8</v>
      </c>
      <c r="H2984" s="413">
        <f t="shared" si="426"/>
        <v>32.336399999999998</v>
      </c>
      <c r="I2984" s="414"/>
      <c r="J2984" s="405">
        <f>LOOKUP(B2984,'Ground Contact Profiles'!$G$56:$G$109,'Ground Contact Profiles'!$I$56:$I$109)</f>
        <v>538.93999999999994</v>
      </c>
      <c r="K2984" s="413">
        <f t="shared" si="427"/>
        <v>29583.49560000018</v>
      </c>
      <c r="L2984" s="414">
        <f t="shared" si="428"/>
        <v>29.58349560000018</v>
      </c>
      <c r="M2984" s="406"/>
      <c r="N2984" s="472">
        <f t="shared" si="429"/>
        <v>6.1848408000000017</v>
      </c>
    </row>
    <row r="2985" spans="2:14">
      <c r="B2985" s="405">
        <f t="shared" si="421"/>
        <v>2979</v>
      </c>
      <c r="D2985" s="413">
        <f t="shared" si="422"/>
        <v>12</v>
      </c>
      <c r="E2985" s="413">
        <f t="shared" si="423"/>
        <v>35748</v>
      </c>
      <c r="F2985" s="413">
        <f t="shared" si="424"/>
        <v>6164.5044000000016</v>
      </c>
      <c r="G2985" s="413">
        <f t="shared" si="425"/>
        <v>32.336399999999998</v>
      </c>
      <c r="H2985" s="413">
        <f t="shared" si="426"/>
        <v>32.336399999999998</v>
      </c>
      <c r="I2985" s="414"/>
      <c r="J2985" s="405">
        <f>LOOKUP(B2985,'Ground Contact Profiles'!$G$56:$G$109,'Ground Contact Profiles'!$I$56:$I$109)</f>
        <v>538.93999999999994</v>
      </c>
      <c r="K2985" s="413">
        <f t="shared" si="427"/>
        <v>29615.83200000018</v>
      </c>
      <c r="L2985" s="414">
        <f t="shared" si="428"/>
        <v>29.615832000000179</v>
      </c>
      <c r="M2985" s="406"/>
      <c r="N2985" s="472">
        <f t="shared" si="429"/>
        <v>6.164504400000002</v>
      </c>
    </row>
    <row r="2986" spans="2:14">
      <c r="B2986" s="405">
        <f t="shared" si="421"/>
        <v>2980</v>
      </c>
      <c r="D2986" s="413">
        <f t="shared" si="422"/>
        <v>12</v>
      </c>
      <c r="E2986" s="413">
        <f t="shared" si="423"/>
        <v>35760</v>
      </c>
      <c r="F2986" s="413">
        <f t="shared" si="424"/>
        <v>6144.1680000000015</v>
      </c>
      <c r="G2986" s="413">
        <f t="shared" si="425"/>
        <v>32.336399999999998</v>
      </c>
      <c r="H2986" s="413">
        <f t="shared" si="426"/>
        <v>32.336399999999998</v>
      </c>
      <c r="I2986" s="414"/>
      <c r="J2986" s="405">
        <f>LOOKUP(B2986,'Ground Contact Profiles'!$G$56:$G$109,'Ground Contact Profiles'!$I$56:$I$109)</f>
        <v>538.93999999999994</v>
      </c>
      <c r="K2986" s="413">
        <f t="shared" si="427"/>
        <v>29648.168400000181</v>
      </c>
      <c r="L2986" s="414">
        <f t="shared" si="428"/>
        <v>29.648168400000181</v>
      </c>
      <c r="M2986" s="406"/>
      <c r="N2986" s="472">
        <f t="shared" si="429"/>
        <v>6.1441680000000014</v>
      </c>
    </row>
    <row r="2987" spans="2:14">
      <c r="B2987" s="405">
        <f t="shared" si="421"/>
        <v>2981</v>
      </c>
      <c r="D2987" s="413">
        <f t="shared" si="422"/>
        <v>12</v>
      </c>
      <c r="E2987" s="413">
        <f t="shared" si="423"/>
        <v>35772</v>
      </c>
      <c r="F2987" s="413">
        <f t="shared" si="424"/>
        <v>6123.8316000000013</v>
      </c>
      <c r="G2987" s="413">
        <f t="shared" si="425"/>
        <v>32.336399999999998</v>
      </c>
      <c r="H2987" s="413">
        <f t="shared" si="426"/>
        <v>32.336399999999998</v>
      </c>
      <c r="I2987" s="414"/>
      <c r="J2987" s="405">
        <f>LOOKUP(B2987,'Ground Contact Profiles'!$G$56:$G$109,'Ground Contact Profiles'!$I$56:$I$109)</f>
        <v>538.93999999999994</v>
      </c>
      <c r="K2987" s="413">
        <f t="shared" si="427"/>
        <v>29680.504800000181</v>
      </c>
      <c r="L2987" s="414">
        <f t="shared" si="428"/>
        <v>29.680504800000179</v>
      </c>
      <c r="M2987" s="406"/>
      <c r="N2987" s="472">
        <f t="shared" si="429"/>
        <v>6.1238316000000017</v>
      </c>
    </row>
    <row r="2988" spans="2:14">
      <c r="B2988" s="405">
        <f t="shared" si="421"/>
        <v>2982</v>
      </c>
      <c r="D2988" s="413">
        <f t="shared" si="422"/>
        <v>12</v>
      </c>
      <c r="E2988" s="413">
        <f t="shared" si="423"/>
        <v>35784</v>
      </c>
      <c r="F2988" s="413">
        <f t="shared" si="424"/>
        <v>6103.4952000000012</v>
      </c>
      <c r="G2988" s="413">
        <f t="shared" si="425"/>
        <v>32.336399999999998</v>
      </c>
      <c r="H2988" s="413">
        <f t="shared" si="426"/>
        <v>32.336399999999998</v>
      </c>
      <c r="I2988" s="414"/>
      <c r="J2988" s="405">
        <f>LOOKUP(B2988,'Ground Contact Profiles'!$G$56:$G$109,'Ground Contact Profiles'!$I$56:$I$109)</f>
        <v>538.93999999999994</v>
      </c>
      <c r="K2988" s="413">
        <f t="shared" si="427"/>
        <v>29712.841200000181</v>
      </c>
      <c r="L2988" s="414">
        <f t="shared" si="428"/>
        <v>29.712841200000181</v>
      </c>
      <c r="M2988" s="406"/>
      <c r="N2988" s="472">
        <f t="shared" si="429"/>
        <v>6.1034952000000011</v>
      </c>
    </row>
    <row r="2989" spans="2:14">
      <c r="B2989" s="405">
        <f t="shared" si="421"/>
        <v>2983</v>
      </c>
      <c r="D2989" s="413">
        <f t="shared" si="422"/>
        <v>12</v>
      </c>
      <c r="E2989" s="413">
        <f t="shared" si="423"/>
        <v>35796</v>
      </c>
      <c r="F2989" s="413">
        <f t="shared" si="424"/>
        <v>6083.1588000000011</v>
      </c>
      <c r="G2989" s="413">
        <f t="shared" si="425"/>
        <v>32.336399999999998</v>
      </c>
      <c r="H2989" s="413">
        <f t="shared" si="426"/>
        <v>32.336399999999998</v>
      </c>
      <c r="I2989" s="414"/>
      <c r="J2989" s="405">
        <f>LOOKUP(B2989,'Ground Contact Profiles'!$G$56:$G$109,'Ground Contact Profiles'!$I$56:$I$109)</f>
        <v>538.93999999999994</v>
      </c>
      <c r="K2989" s="413">
        <f t="shared" si="427"/>
        <v>29745.177600000181</v>
      </c>
      <c r="L2989" s="414">
        <f t="shared" si="428"/>
        <v>29.745177600000179</v>
      </c>
      <c r="M2989" s="406"/>
      <c r="N2989" s="472">
        <f t="shared" si="429"/>
        <v>6.0831588000000014</v>
      </c>
    </row>
    <row r="2990" spans="2:14">
      <c r="B2990" s="405">
        <f t="shared" si="421"/>
        <v>2984</v>
      </c>
      <c r="D2990" s="413">
        <f t="shared" si="422"/>
        <v>12</v>
      </c>
      <c r="E2990" s="413">
        <f t="shared" si="423"/>
        <v>35808</v>
      </c>
      <c r="F2990" s="413">
        <f t="shared" si="424"/>
        <v>6062.8224000000009</v>
      </c>
      <c r="G2990" s="413">
        <f t="shared" si="425"/>
        <v>32.336399999999998</v>
      </c>
      <c r="H2990" s="413">
        <f t="shared" si="426"/>
        <v>32.336399999999998</v>
      </c>
      <c r="I2990" s="414"/>
      <c r="J2990" s="405">
        <f>LOOKUP(B2990,'Ground Contact Profiles'!$G$56:$G$109,'Ground Contact Profiles'!$I$56:$I$109)</f>
        <v>538.93999999999994</v>
      </c>
      <c r="K2990" s="413">
        <f t="shared" si="427"/>
        <v>29777.514000000181</v>
      </c>
      <c r="L2990" s="414">
        <f t="shared" si="428"/>
        <v>29.777514000000181</v>
      </c>
      <c r="M2990" s="406"/>
      <c r="N2990" s="472">
        <f t="shared" si="429"/>
        <v>6.0628224000000008</v>
      </c>
    </row>
    <row r="2991" spans="2:14">
      <c r="B2991" s="405">
        <f t="shared" si="421"/>
        <v>2985</v>
      </c>
      <c r="D2991" s="413">
        <f t="shared" si="422"/>
        <v>12</v>
      </c>
      <c r="E2991" s="413">
        <f t="shared" si="423"/>
        <v>35820</v>
      </c>
      <c r="F2991" s="413">
        <f t="shared" si="424"/>
        <v>6042.4860000000008</v>
      </c>
      <c r="G2991" s="413">
        <f t="shared" si="425"/>
        <v>32.336399999999998</v>
      </c>
      <c r="H2991" s="413">
        <f t="shared" si="426"/>
        <v>32.336399999999998</v>
      </c>
      <c r="I2991" s="414"/>
      <c r="J2991" s="405">
        <f>LOOKUP(B2991,'Ground Contact Profiles'!$G$56:$G$109,'Ground Contact Profiles'!$I$56:$I$109)</f>
        <v>538.93999999999994</v>
      </c>
      <c r="K2991" s="413">
        <f t="shared" si="427"/>
        <v>29809.850400000181</v>
      </c>
      <c r="L2991" s="414">
        <f t="shared" si="428"/>
        <v>29.80985040000018</v>
      </c>
      <c r="M2991" s="406"/>
      <c r="N2991" s="472">
        <f t="shared" si="429"/>
        <v>6.0424860000000011</v>
      </c>
    </row>
    <row r="2992" spans="2:14">
      <c r="B2992" s="405">
        <f t="shared" si="421"/>
        <v>2986</v>
      </c>
      <c r="D2992" s="413">
        <f t="shared" si="422"/>
        <v>12</v>
      </c>
      <c r="E2992" s="413">
        <f t="shared" si="423"/>
        <v>35832</v>
      </c>
      <c r="F2992" s="413">
        <f t="shared" si="424"/>
        <v>6022.1496000000006</v>
      </c>
      <c r="G2992" s="413">
        <f t="shared" si="425"/>
        <v>32.336399999999998</v>
      </c>
      <c r="H2992" s="413">
        <f t="shared" si="426"/>
        <v>32.336399999999998</v>
      </c>
      <c r="I2992" s="414"/>
      <c r="J2992" s="405">
        <f>LOOKUP(B2992,'Ground Contact Profiles'!$G$56:$G$109,'Ground Contact Profiles'!$I$56:$I$109)</f>
        <v>538.93999999999994</v>
      </c>
      <c r="K2992" s="413">
        <f t="shared" si="427"/>
        <v>29842.186800000181</v>
      </c>
      <c r="L2992" s="414">
        <f t="shared" si="428"/>
        <v>29.842186800000182</v>
      </c>
      <c r="M2992" s="406"/>
      <c r="N2992" s="472">
        <f t="shared" si="429"/>
        <v>6.0221496000000005</v>
      </c>
    </row>
    <row r="2993" spans="2:14">
      <c r="B2993" s="405">
        <f t="shared" si="421"/>
        <v>2987</v>
      </c>
      <c r="D2993" s="413">
        <f t="shared" si="422"/>
        <v>12</v>
      </c>
      <c r="E2993" s="413">
        <f t="shared" si="423"/>
        <v>35844</v>
      </c>
      <c r="F2993" s="413">
        <f t="shared" si="424"/>
        <v>6001.8132000000005</v>
      </c>
      <c r="G2993" s="413">
        <f t="shared" si="425"/>
        <v>32.336399999999998</v>
      </c>
      <c r="H2993" s="413">
        <f t="shared" si="426"/>
        <v>32.336399999999998</v>
      </c>
      <c r="I2993" s="414"/>
      <c r="J2993" s="405">
        <f>LOOKUP(B2993,'Ground Contact Profiles'!$G$56:$G$109,'Ground Contact Profiles'!$I$56:$I$109)</f>
        <v>538.93999999999994</v>
      </c>
      <c r="K2993" s="413">
        <f t="shared" si="427"/>
        <v>29874.523200000182</v>
      </c>
      <c r="L2993" s="414">
        <f t="shared" si="428"/>
        <v>29.87452320000018</v>
      </c>
      <c r="M2993" s="406"/>
      <c r="N2993" s="472">
        <f t="shared" si="429"/>
        <v>6.0018132000000008</v>
      </c>
    </row>
    <row r="2994" spans="2:14">
      <c r="B2994" s="405">
        <f t="shared" si="421"/>
        <v>2988</v>
      </c>
      <c r="D2994" s="413">
        <f t="shared" si="422"/>
        <v>12</v>
      </c>
      <c r="E2994" s="413">
        <f t="shared" si="423"/>
        <v>35856</v>
      </c>
      <c r="F2994" s="413">
        <f t="shared" si="424"/>
        <v>5981.4768000000004</v>
      </c>
      <c r="G2994" s="413">
        <f t="shared" si="425"/>
        <v>32.336399999999998</v>
      </c>
      <c r="H2994" s="413">
        <f t="shared" si="426"/>
        <v>32.336399999999998</v>
      </c>
      <c r="I2994" s="414"/>
      <c r="J2994" s="405">
        <f>LOOKUP(B2994,'Ground Contact Profiles'!$G$56:$G$109,'Ground Contact Profiles'!$I$56:$I$109)</f>
        <v>538.93999999999994</v>
      </c>
      <c r="K2994" s="413">
        <f t="shared" si="427"/>
        <v>29906.859600000182</v>
      </c>
      <c r="L2994" s="414">
        <f t="shared" si="428"/>
        <v>29.906859600000182</v>
      </c>
      <c r="M2994" s="406"/>
      <c r="N2994" s="472">
        <f t="shared" si="429"/>
        <v>5.9814768000000003</v>
      </c>
    </row>
    <row r="2995" spans="2:14">
      <c r="B2995" s="405">
        <f t="shared" si="421"/>
        <v>2989</v>
      </c>
      <c r="D2995" s="413">
        <f t="shared" si="422"/>
        <v>12</v>
      </c>
      <c r="E2995" s="413">
        <f t="shared" si="423"/>
        <v>35868</v>
      </c>
      <c r="F2995" s="413">
        <f t="shared" si="424"/>
        <v>5961.1404000000002</v>
      </c>
      <c r="G2995" s="413">
        <f t="shared" si="425"/>
        <v>32.336399999999998</v>
      </c>
      <c r="H2995" s="413">
        <f t="shared" si="426"/>
        <v>32.336399999999998</v>
      </c>
      <c r="I2995" s="414"/>
      <c r="J2995" s="405">
        <f>LOOKUP(B2995,'Ground Contact Profiles'!$G$56:$G$109,'Ground Contact Profiles'!$I$56:$I$109)</f>
        <v>538.93999999999994</v>
      </c>
      <c r="K2995" s="413">
        <f t="shared" si="427"/>
        <v>29939.196000000182</v>
      </c>
      <c r="L2995" s="414">
        <f t="shared" si="428"/>
        <v>29.93919600000018</v>
      </c>
      <c r="M2995" s="406"/>
      <c r="N2995" s="472">
        <f t="shared" si="429"/>
        <v>5.9611404000000006</v>
      </c>
    </row>
    <row r="2996" spans="2:14">
      <c r="B2996" s="405">
        <f t="shared" si="421"/>
        <v>2990</v>
      </c>
      <c r="D2996" s="413">
        <f t="shared" si="422"/>
        <v>12</v>
      </c>
      <c r="E2996" s="413">
        <f t="shared" si="423"/>
        <v>35880</v>
      </c>
      <c r="F2996" s="413">
        <f t="shared" si="424"/>
        <v>5940.8040000000001</v>
      </c>
      <c r="G2996" s="413">
        <f t="shared" si="425"/>
        <v>32.336399999999998</v>
      </c>
      <c r="H2996" s="413">
        <f t="shared" si="426"/>
        <v>32.336399999999998</v>
      </c>
      <c r="I2996" s="414"/>
      <c r="J2996" s="405">
        <f>LOOKUP(B2996,'Ground Contact Profiles'!$G$56:$G$109,'Ground Contact Profiles'!$I$56:$I$109)</f>
        <v>538.93999999999994</v>
      </c>
      <c r="K2996" s="413">
        <f t="shared" si="427"/>
        <v>29971.532400000182</v>
      </c>
      <c r="L2996" s="414">
        <f t="shared" si="428"/>
        <v>29.971532400000182</v>
      </c>
      <c r="M2996" s="406"/>
      <c r="N2996" s="472">
        <f t="shared" si="429"/>
        <v>5.940804</v>
      </c>
    </row>
    <row r="2997" spans="2:14">
      <c r="B2997" s="405">
        <f t="shared" si="421"/>
        <v>2991</v>
      </c>
      <c r="D2997" s="413">
        <f t="shared" si="422"/>
        <v>12</v>
      </c>
      <c r="E2997" s="413">
        <f t="shared" si="423"/>
        <v>35892</v>
      </c>
      <c r="F2997" s="413">
        <f t="shared" si="424"/>
        <v>5920.4675999999999</v>
      </c>
      <c r="G2997" s="413">
        <f t="shared" si="425"/>
        <v>32.336399999999998</v>
      </c>
      <c r="H2997" s="413">
        <f t="shared" si="426"/>
        <v>32.336399999999998</v>
      </c>
      <c r="I2997" s="414"/>
      <c r="J2997" s="405">
        <f>LOOKUP(B2997,'Ground Contact Profiles'!$G$56:$G$109,'Ground Contact Profiles'!$I$56:$I$109)</f>
        <v>538.93999999999994</v>
      </c>
      <c r="K2997" s="413">
        <f t="shared" si="427"/>
        <v>30003.868800000182</v>
      </c>
      <c r="L2997" s="414">
        <f t="shared" si="428"/>
        <v>30.003868800000181</v>
      </c>
      <c r="M2997" s="406"/>
      <c r="N2997" s="472">
        <f t="shared" si="429"/>
        <v>5.9204676000000003</v>
      </c>
    </row>
    <row r="2998" spans="2:14">
      <c r="B2998" s="405">
        <f t="shared" si="421"/>
        <v>2992</v>
      </c>
      <c r="D2998" s="413">
        <f t="shared" si="422"/>
        <v>12</v>
      </c>
      <c r="E2998" s="413">
        <f t="shared" si="423"/>
        <v>35904</v>
      </c>
      <c r="F2998" s="413">
        <f t="shared" si="424"/>
        <v>5900.1311999999998</v>
      </c>
      <c r="G2998" s="413">
        <f t="shared" si="425"/>
        <v>32.336399999999998</v>
      </c>
      <c r="H2998" s="413">
        <f t="shared" si="426"/>
        <v>32.336399999999998</v>
      </c>
      <c r="I2998" s="414"/>
      <c r="J2998" s="405">
        <f>LOOKUP(B2998,'Ground Contact Profiles'!$G$56:$G$109,'Ground Contact Profiles'!$I$56:$I$109)</f>
        <v>538.93999999999994</v>
      </c>
      <c r="K2998" s="413">
        <f t="shared" si="427"/>
        <v>30036.205200000182</v>
      </c>
      <c r="L2998" s="414">
        <f t="shared" si="428"/>
        <v>30.036205200000182</v>
      </c>
      <c r="M2998" s="406"/>
      <c r="N2998" s="472">
        <f t="shared" si="429"/>
        <v>5.9001311999999997</v>
      </c>
    </row>
    <row r="2999" spans="2:14">
      <c r="B2999" s="405">
        <f t="shared" si="421"/>
        <v>2993</v>
      </c>
      <c r="D2999" s="413">
        <f t="shared" si="422"/>
        <v>12</v>
      </c>
      <c r="E2999" s="413">
        <f t="shared" si="423"/>
        <v>35916</v>
      </c>
      <c r="F2999" s="413">
        <f t="shared" si="424"/>
        <v>5879.7947999999997</v>
      </c>
      <c r="G2999" s="413">
        <f t="shared" si="425"/>
        <v>32.336399999999998</v>
      </c>
      <c r="H2999" s="413">
        <f t="shared" si="426"/>
        <v>32.336399999999998</v>
      </c>
      <c r="I2999" s="414"/>
      <c r="J2999" s="405">
        <f>LOOKUP(B2999,'Ground Contact Profiles'!$G$56:$G$109,'Ground Contact Profiles'!$I$56:$I$109)</f>
        <v>538.93999999999994</v>
      </c>
      <c r="K2999" s="413">
        <f t="shared" si="427"/>
        <v>30068.541600000182</v>
      </c>
      <c r="L2999" s="414">
        <f t="shared" si="428"/>
        <v>30.068541600000181</v>
      </c>
      <c r="M2999" s="406"/>
      <c r="N2999" s="472">
        <f t="shared" si="429"/>
        <v>5.8797948</v>
      </c>
    </row>
    <row r="3000" spans="2:14">
      <c r="B3000" s="405">
        <f t="shared" si="421"/>
        <v>2994</v>
      </c>
      <c r="D3000" s="413">
        <f t="shared" si="422"/>
        <v>12</v>
      </c>
      <c r="E3000" s="413">
        <f t="shared" si="423"/>
        <v>35928</v>
      </c>
      <c r="F3000" s="413">
        <f t="shared" si="424"/>
        <v>5859.4583999999995</v>
      </c>
      <c r="G3000" s="413">
        <f t="shared" si="425"/>
        <v>32.336399999999998</v>
      </c>
      <c r="H3000" s="413">
        <f t="shared" si="426"/>
        <v>32.336399999999998</v>
      </c>
      <c r="I3000" s="414"/>
      <c r="J3000" s="405">
        <f>LOOKUP(B3000,'Ground Contact Profiles'!$G$56:$G$109,'Ground Contact Profiles'!$I$56:$I$109)</f>
        <v>538.93999999999994</v>
      </c>
      <c r="K3000" s="413">
        <f t="shared" si="427"/>
        <v>30100.878000000183</v>
      </c>
      <c r="L3000" s="414">
        <f t="shared" si="428"/>
        <v>30.100878000000183</v>
      </c>
      <c r="M3000" s="406"/>
      <c r="N3000" s="472">
        <f t="shared" si="429"/>
        <v>5.8594583999999994</v>
      </c>
    </row>
    <row r="3001" spans="2:14">
      <c r="B3001" s="405">
        <f t="shared" si="421"/>
        <v>2995</v>
      </c>
      <c r="D3001" s="413">
        <f t="shared" si="422"/>
        <v>12</v>
      </c>
      <c r="E3001" s="413">
        <f t="shared" si="423"/>
        <v>35940</v>
      </c>
      <c r="F3001" s="413">
        <f t="shared" si="424"/>
        <v>5839.1219999999994</v>
      </c>
      <c r="G3001" s="413">
        <f t="shared" si="425"/>
        <v>32.336399999999998</v>
      </c>
      <c r="H3001" s="413">
        <f t="shared" si="426"/>
        <v>32.336399999999998</v>
      </c>
      <c r="I3001" s="414"/>
      <c r="J3001" s="405">
        <f>LOOKUP(B3001,'Ground Contact Profiles'!$G$56:$G$109,'Ground Contact Profiles'!$I$56:$I$109)</f>
        <v>538.93999999999994</v>
      </c>
      <c r="K3001" s="413">
        <f t="shared" si="427"/>
        <v>30133.214400000183</v>
      </c>
      <c r="L3001" s="414">
        <f t="shared" si="428"/>
        <v>30.133214400000181</v>
      </c>
      <c r="M3001" s="406"/>
      <c r="N3001" s="472">
        <f t="shared" si="429"/>
        <v>5.8391219999999997</v>
      </c>
    </row>
    <row r="3002" spans="2:14">
      <c r="B3002" s="405">
        <f t="shared" si="421"/>
        <v>2996</v>
      </c>
      <c r="D3002" s="413">
        <f t="shared" si="422"/>
        <v>12</v>
      </c>
      <c r="E3002" s="413">
        <f t="shared" si="423"/>
        <v>35952</v>
      </c>
      <c r="F3002" s="413">
        <f t="shared" si="424"/>
        <v>5818.7855999999992</v>
      </c>
      <c r="G3002" s="413">
        <f t="shared" si="425"/>
        <v>32.336399999999998</v>
      </c>
      <c r="H3002" s="413">
        <f t="shared" si="426"/>
        <v>32.336399999999998</v>
      </c>
      <c r="I3002" s="414"/>
      <c r="J3002" s="405">
        <f>LOOKUP(B3002,'Ground Contact Profiles'!$G$56:$G$109,'Ground Contact Profiles'!$I$56:$I$109)</f>
        <v>538.93999999999994</v>
      </c>
      <c r="K3002" s="413">
        <f t="shared" si="427"/>
        <v>30165.550800000183</v>
      </c>
      <c r="L3002" s="414">
        <f t="shared" si="428"/>
        <v>30.165550800000183</v>
      </c>
      <c r="M3002" s="406"/>
      <c r="N3002" s="472">
        <f t="shared" si="429"/>
        <v>5.8187855999999991</v>
      </c>
    </row>
    <row r="3003" spans="2:14">
      <c r="B3003" s="405">
        <f t="shared" si="421"/>
        <v>2997</v>
      </c>
      <c r="D3003" s="413">
        <f t="shared" si="422"/>
        <v>12</v>
      </c>
      <c r="E3003" s="413">
        <f t="shared" si="423"/>
        <v>35964</v>
      </c>
      <c r="F3003" s="413">
        <f t="shared" si="424"/>
        <v>5798.4491999999991</v>
      </c>
      <c r="G3003" s="413">
        <f t="shared" si="425"/>
        <v>32.336399999999998</v>
      </c>
      <c r="H3003" s="413">
        <f t="shared" si="426"/>
        <v>32.336399999999998</v>
      </c>
      <c r="I3003" s="414"/>
      <c r="J3003" s="405">
        <f>LOOKUP(B3003,'Ground Contact Profiles'!$G$56:$G$109,'Ground Contact Profiles'!$I$56:$I$109)</f>
        <v>538.93999999999994</v>
      </c>
      <c r="K3003" s="413">
        <f t="shared" si="427"/>
        <v>30197.887200000183</v>
      </c>
      <c r="L3003" s="414">
        <f t="shared" si="428"/>
        <v>30.197887200000181</v>
      </c>
      <c r="M3003" s="406"/>
      <c r="N3003" s="472">
        <f t="shared" si="429"/>
        <v>5.7984491999999994</v>
      </c>
    </row>
    <row r="3004" spans="2:14">
      <c r="B3004" s="405">
        <f t="shared" si="421"/>
        <v>2998</v>
      </c>
      <c r="D3004" s="413">
        <f t="shared" si="422"/>
        <v>12</v>
      </c>
      <c r="E3004" s="413">
        <f t="shared" si="423"/>
        <v>35976</v>
      </c>
      <c r="F3004" s="413">
        <f t="shared" si="424"/>
        <v>5778.112799999999</v>
      </c>
      <c r="G3004" s="413">
        <f t="shared" si="425"/>
        <v>32.336399999999998</v>
      </c>
      <c r="H3004" s="413">
        <f t="shared" si="426"/>
        <v>32.336399999999998</v>
      </c>
      <c r="I3004" s="414"/>
      <c r="J3004" s="405">
        <f>LOOKUP(B3004,'Ground Contact Profiles'!$G$56:$G$109,'Ground Contact Profiles'!$I$56:$I$109)</f>
        <v>538.93999999999994</v>
      </c>
      <c r="K3004" s="413">
        <f t="shared" si="427"/>
        <v>30230.223600000183</v>
      </c>
      <c r="L3004" s="414">
        <f t="shared" si="428"/>
        <v>30.230223600000183</v>
      </c>
      <c r="M3004" s="406"/>
      <c r="N3004" s="472">
        <f t="shared" si="429"/>
        <v>5.7781127999999988</v>
      </c>
    </row>
    <row r="3005" spans="2:14">
      <c r="B3005" s="405">
        <f t="shared" si="421"/>
        <v>2999</v>
      </c>
      <c r="D3005" s="413">
        <f t="shared" si="422"/>
        <v>12</v>
      </c>
      <c r="E3005" s="413">
        <f t="shared" si="423"/>
        <v>35988</v>
      </c>
      <c r="F3005" s="413">
        <f t="shared" si="424"/>
        <v>5757.7763999999988</v>
      </c>
      <c r="G3005" s="413">
        <f t="shared" si="425"/>
        <v>32.336399999999998</v>
      </c>
      <c r="H3005" s="413">
        <f t="shared" si="426"/>
        <v>32.336399999999998</v>
      </c>
      <c r="I3005" s="414"/>
      <c r="J3005" s="405">
        <f>LOOKUP(B3005,'Ground Contact Profiles'!$G$56:$G$109,'Ground Contact Profiles'!$I$56:$I$109)</f>
        <v>538.93999999999994</v>
      </c>
      <c r="K3005" s="413">
        <f t="shared" si="427"/>
        <v>30262.560000000183</v>
      </c>
      <c r="L3005" s="414">
        <f t="shared" si="428"/>
        <v>30.262560000000182</v>
      </c>
      <c r="M3005" s="406"/>
      <c r="N3005" s="472">
        <f t="shared" si="429"/>
        <v>5.7577763999999991</v>
      </c>
    </row>
    <row r="3006" spans="2:14">
      <c r="B3006" s="405">
        <f t="shared" si="421"/>
        <v>3000</v>
      </c>
      <c r="D3006" s="413">
        <f t="shared" si="422"/>
        <v>12</v>
      </c>
      <c r="E3006" s="413">
        <f t="shared" si="423"/>
        <v>36000</v>
      </c>
      <c r="F3006" s="413">
        <f t="shared" si="424"/>
        <v>5737.4399999999987</v>
      </c>
      <c r="G3006" s="413">
        <f t="shared" si="425"/>
        <v>32.336399999999998</v>
      </c>
      <c r="H3006" s="413">
        <f t="shared" si="426"/>
        <v>32.336399999999998</v>
      </c>
      <c r="I3006" s="414"/>
      <c r="J3006" s="405">
        <f>LOOKUP(B3006,'Ground Contact Profiles'!$G$56:$G$109,'Ground Contact Profiles'!$I$56:$I$109)</f>
        <v>538.93999999999994</v>
      </c>
      <c r="K3006" s="413">
        <f t="shared" si="427"/>
        <v>30294.896400000183</v>
      </c>
      <c r="L3006" s="414">
        <f t="shared" si="428"/>
        <v>30.294896400000184</v>
      </c>
      <c r="M3006" s="406"/>
      <c r="N3006" s="472">
        <f t="shared" si="429"/>
        <v>5.7374399999999985</v>
      </c>
    </row>
    <row r="3007" spans="2:14">
      <c r="B3007" s="405">
        <f t="shared" si="421"/>
        <v>3001</v>
      </c>
      <c r="D3007" s="413">
        <f t="shared" si="422"/>
        <v>12</v>
      </c>
      <c r="E3007" s="413">
        <f t="shared" si="423"/>
        <v>36012</v>
      </c>
      <c r="F3007" s="413">
        <f t="shared" si="424"/>
        <v>5717.1035999999986</v>
      </c>
      <c r="G3007" s="413">
        <f t="shared" si="425"/>
        <v>32.336399999999998</v>
      </c>
      <c r="H3007" s="413">
        <f t="shared" si="426"/>
        <v>32.336399999999998</v>
      </c>
      <c r="I3007" s="414"/>
      <c r="J3007" s="405">
        <f>LOOKUP(B3007,'Ground Contact Profiles'!$G$56:$G$109,'Ground Contact Profiles'!$I$56:$I$109)</f>
        <v>538.93999999999994</v>
      </c>
      <c r="K3007" s="413">
        <f t="shared" si="427"/>
        <v>30327.232800000183</v>
      </c>
      <c r="L3007" s="414">
        <f t="shared" si="428"/>
        <v>30.327232800000182</v>
      </c>
      <c r="M3007" s="406"/>
      <c r="N3007" s="472">
        <f t="shared" si="429"/>
        <v>5.7171035999999988</v>
      </c>
    </row>
    <row r="3008" spans="2:14">
      <c r="B3008" s="405">
        <f t="shared" si="421"/>
        <v>3002</v>
      </c>
      <c r="D3008" s="413">
        <f t="shared" si="422"/>
        <v>12</v>
      </c>
      <c r="E3008" s="413">
        <f t="shared" si="423"/>
        <v>36024</v>
      </c>
      <c r="F3008" s="413">
        <f t="shared" si="424"/>
        <v>5696.7671999999984</v>
      </c>
      <c r="G3008" s="413">
        <f t="shared" si="425"/>
        <v>32.336399999999998</v>
      </c>
      <c r="H3008" s="413">
        <f t="shared" si="426"/>
        <v>32.336399999999998</v>
      </c>
      <c r="I3008" s="414"/>
      <c r="J3008" s="405">
        <f>LOOKUP(B3008,'Ground Contact Profiles'!$G$56:$G$109,'Ground Contact Profiles'!$I$56:$I$109)</f>
        <v>538.93999999999994</v>
      </c>
      <c r="K3008" s="413">
        <f t="shared" si="427"/>
        <v>30359.569200000184</v>
      </c>
      <c r="L3008" s="414">
        <f t="shared" si="428"/>
        <v>30.359569200000184</v>
      </c>
      <c r="M3008" s="406"/>
      <c r="N3008" s="472">
        <f t="shared" si="429"/>
        <v>5.6967671999999983</v>
      </c>
    </row>
    <row r="3009" spans="2:14">
      <c r="B3009" s="405">
        <f t="shared" si="421"/>
        <v>3003</v>
      </c>
      <c r="D3009" s="413">
        <f t="shared" si="422"/>
        <v>12</v>
      </c>
      <c r="E3009" s="413">
        <f t="shared" si="423"/>
        <v>36036</v>
      </c>
      <c r="F3009" s="413">
        <f t="shared" si="424"/>
        <v>5676.4307999999983</v>
      </c>
      <c r="G3009" s="413">
        <f t="shared" si="425"/>
        <v>32.336399999999998</v>
      </c>
      <c r="H3009" s="413">
        <f t="shared" si="426"/>
        <v>32.336399999999998</v>
      </c>
      <c r="I3009" s="414"/>
      <c r="J3009" s="405">
        <f>LOOKUP(B3009,'Ground Contact Profiles'!$G$56:$G$109,'Ground Contact Profiles'!$I$56:$I$109)</f>
        <v>538.93999999999994</v>
      </c>
      <c r="K3009" s="413">
        <f t="shared" si="427"/>
        <v>30391.905600000184</v>
      </c>
      <c r="L3009" s="414">
        <f t="shared" si="428"/>
        <v>30.391905600000182</v>
      </c>
      <c r="M3009" s="406"/>
      <c r="N3009" s="472">
        <f t="shared" si="429"/>
        <v>5.6764307999999986</v>
      </c>
    </row>
    <row r="3010" spans="2:14">
      <c r="B3010" s="405">
        <f t="shared" si="421"/>
        <v>3004</v>
      </c>
      <c r="D3010" s="413">
        <f t="shared" si="422"/>
        <v>12</v>
      </c>
      <c r="E3010" s="413">
        <f t="shared" si="423"/>
        <v>36048</v>
      </c>
      <c r="F3010" s="413">
        <f t="shared" si="424"/>
        <v>5656.0943999999981</v>
      </c>
      <c r="G3010" s="413">
        <f t="shared" si="425"/>
        <v>32.336399999999998</v>
      </c>
      <c r="H3010" s="413">
        <f t="shared" si="426"/>
        <v>32.336399999999998</v>
      </c>
      <c r="I3010" s="414"/>
      <c r="J3010" s="405">
        <f>LOOKUP(B3010,'Ground Contact Profiles'!$G$56:$G$109,'Ground Contact Profiles'!$I$56:$I$109)</f>
        <v>538.93999999999994</v>
      </c>
      <c r="K3010" s="413">
        <f t="shared" si="427"/>
        <v>30424.242000000184</v>
      </c>
      <c r="L3010" s="414">
        <f t="shared" si="428"/>
        <v>30.424242000000184</v>
      </c>
      <c r="M3010" s="406"/>
      <c r="N3010" s="472">
        <f t="shared" si="429"/>
        <v>5.656094399999998</v>
      </c>
    </row>
    <row r="3011" spans="2:14">
      <c r="B3011" s="405">
        <f t="shared" si="421"/>
        <v>3005</v>
      </c>
      <c r="D3011" s="413">
        <f t="shared" si="422"/>
        <v>12</v>
      </c>
      <c r="E3011" s="413">
        <f t="shared" si="423"/>
        <v>36060</v>
      </c>
      <c r="F3011" s="413">
        <f t="shared" si="424"/>
        <v>5635.757999999998</v>
      </c>
      <c r="G3011" s="413">
        <f t="shared" si="425"/>
        <v>32.336399999999998</v>
      </c>
      <c r="H3011" s="413">
        <f t="shared" si="426"/>
        <v>32.336399999999998</v>
      </c>
      <c r="I3011" s="414"/>
      <c r="J3011" s="405">
        <f>LOOKUP(B3011,'Ground Contact Profiles'!$G$56:$G$109,'Ground Contact Profiles'!$I$56:$I$109)</f>
        <v>538.93999999999994</v>
      </c>
      <c r="K3011" s="413">
        <f t="shared" si="427"/>
        <v>30456.578400000184</v>
      </c>
      <c r="L3011" s="414">
        <f t="shared" si="428"/>
        <v>30.456578400000183</v>
      </c>
      <c r="M3011" s="406"/>
      <c r="N3011" s="472">
        <f t="shared" si="429"/>
        <v>5.6357579999999983</v>
      </c>
    </row>
    <row r="3012" spans="2:14">
      <c r="B3012" s="405">
        <f t="shared" si="421"/>
        <v>3006</v>
      </c>
      <c r="D3012" s="413">
        <f t="shared" si="422"/>
        <v>12</v>
      </c>
      <c r="E3012" s="413">
        <f t="shared" si="423"/>
        <v>36072</v>
      </c>
      <c r="F3012" s="413">
        <f t="shared" si="424"/>
        <v>5615.4215999999979</v>
      </c>
      <c r="G3012" s="413">
        <f t="shared" si="425"/>
        <v>32.336399999999998</v>
      </c>
      <c r="H3012" s="413">
        <f t="shared" si="426"/>
        <v>32.336399999999998</v>
      </c>
      <c r="I3012" s="414"/>
      <c r="J3012" s="405">
        <f>LOOKUP(B3012,'Ground Contact Profiles'!$G$56:$G$109,'Ground Contact Profiles'!$I$56:$I$109)</f>
        <v>538.93999999999994</v>
      </c>
      <c r="K3012" s="413">
        <f t="shared" si="427"/>
        <v>30488.914800000184</v>
      </c>
      <c r="L3012" s="414">
        <f t="shared" si="428"/>
        <v>30.488914800000185</v>
      </c>
      <c r="M3012" s="406"/>
      <c r="N3012" s="472">
        <f t="shared" si="429"/>
        <v>5.6154215999999977</v>
      </c>
    </row>
    <row r="3013" spans="2:14">
      <c r="B3013" s="405">
        <f t="shared" si="421"/>
        <v>3007</v>
      </c>
      <c r="D3013" s="413">
        <f t="shared" si="422"/>
        <v>12</v>
      </c>
      <c r="E3013" s="413">
        <f t="shared" si="423"/>
        <v>36084</v>
      </c>
      <c r="F3013" s="413">
        <f t="shared" si="424"/>
        <v>5595.0851999999977</v>
      </c>
      <c r="G3013" s="413">
        <f t="shared" si="425"/>
        <v>32.336399999999998</v>
      </c>
      <c r="H3013" s="413">
        <f t="shared" si="426"/>
        <v>32.336399999999998</v>
      </c>
      <c r="I3013" s="414"/>
      <c r="J3013" s="405">
        <f>LOOKUP(B3013,'Ground Contact Profiles'!$G$56:$G$109,'Ground Contact Profiles'!$I$56:$I$109)</f>
        <v>538.93999999999994</v>
      </c>
      <c r="K3013" s="413">
        <f t="shared" si="427"/>
        <v>30521.251200000184</v>
      </c>
      <c r="L3013" s="414">
        <f t="shared" si="428"/>
        <v>30.521251200000183</v>
      </c>
      <c r="M3013" s="406"/>
      <c r="N3013" s="472">
        <f t="shared" si="429"/>
        <v>5.595085199999998</v>
      </c>
    </row>
    <row r="3014" spans="2:14">
      <c r="B3014" s="405">
        <f t="shared" si="421"/>
        <v>3008</v>
      </c>
      <c r="D3014" s="413">
        <f t="shared" si="422"/>
        <v>12</v>
      </c>
      <c r="E3014" s="413">
        <f t="shared" si="423"/>
        <v>36096</v>
      </c>
      <c r="F3014" s="413">
        <f t="shared" si="424"/>
        <v>5574.7487999999976</v>
      </c>
      <c r="G3014" s="413">
        <f t="shared" si="425"/>
        <v>32.336399999999998</v>
      </c>
      <c r="H3014" s="413">
        <f t="shared" si="426"/>
        <v>32.336399999999998</v>
      </c>
      <c r="I3014" s="414"/>
      <c r="J3014" s="405">
        <f>LOOKUP(B3014,'Ground Contact Profiles'!$G$56:$G$109,'Ground Contact Profiles'!$I$56:$I$109)</f>
        <v>538.93999999999994</v>
      </c>
      <c r="K3014" s="413">
        <f t="shared" si="427"/>
        <v>30553.587600000184</v>
      </c>
      <c r="L3014" s="414">
        <f t="shared" si="428"/>
        <v>30.553587600000185</v>
      </c>
      <c r="M3014" s="406"/>
      <c r="N3014" s="472">
        <f t="shared" si="429"/>
        <v>5.5747487999999974</v>
      </c>
    </row>
    <row r="3015" spans="2:14">
      <c r="B3015" s="405">
        <f t="shared" si="421"/>
        <v>3009</v>
      </c>
      <c r="D3015" s="413">
        <f t="shared" si="422"/>
        <v>12</v>
      </c>
      <c r="E3015" s="413">
        <f t="shared" si="423"/>
        <v>36108</v>
      </c>
      <c r="F3015" s="413">
        <f t="shared" si="424"/>
        <v>5554.4123999999974</v>
      </c>
      <c r="G3015" s="413">
        <f t="shared" si="425"/>
        <v>32.336399999999998</v>
      </c>
      <c r="H3015" s="413">
        <f t="shared" si="426"/>
        <v>32.336399999999998</v>
      </c>
      <c r="I3015" s="414"/>
      <c r="J3015" s="405">
        <f>LOOKUP(B3015,'Ground Contact Profiles'!$G$56:$G$109,'Ground Contact Profiles'!$I$56:$I$109)</f>
        <v>538.93999999999994</v>
      </c>
      <c r="K3015" s="413">
        <f t="shared" si="427"/>
        <v>30585.924000000185</v>
      </c>
      <c r="L3015" s="414">
        <f t="shared" si="428"/>
        <v>30.585924000000183</v>
      </c>
      <c r="M3015" s="406"/>
      <c r="N3015" s="472">
        <f t="shared" si="429"/>
        <v>5.5544123999999977</v>
      </c>
    </row>
    <row r="3016" spans="2:14">
      <c r="B3016" s="405">
        <f t="shared" ref="B3016:B3079" si="430">B3015+1</f>
        <v>3010</v>
      </c>
      <c r="D3016" s="413">
        <f t="shared" si="422"/>
        <v>12</v>
      </c>
      <c r="E3016" s="413">
        <f t="shared" si="423"/>
        <v>36120</v>
      </c>
      <c r="F3016" s="413">
        <f t="shared" si="424"/>
        <v>5534.0759999999973</v>
      </c>
      <c r="G3016" s="413">
        <f t="shared" si="425"/>
        <v>32.336399999999998</v>
      </c>
      <c r="H3016" s="413">
        <f t="shared" si="426"/>
        <v>32.336399999999998</v>
      </c>
      <c r="I3016" s="414"/>
      <c r="J3016" s="405">
        <f>LOOKUP(B3016,'Ground Contact Profiles'!$G$56:$G$109,'Ground Contact Profiles'!$I$56:$I$109)</f>
        <v>538.93999999999994</v>
      </c>
      <c r="K3016" s="413">
        <f t="shared" si="427"/>
        <v>30618.260400000185</v>
      </c>
      <c r="L3016" s="414">
        <f t="shared" si="428"/>
        <v>30.618260400000185</v>
      </c>
      <c r="M3016" s="406"/>
      <c r="N3016" s="472">
        <f t="shared" si="429"/>
        <v>5.5340759999999971</v>
      </c>
    </row>
    <row r="3017" spans="2:14">
      <c r="B3017" s="405">
        <f t="shared" si="430"/>
        <v>3011</v>
      </c>
      <c r="D3017" s="413">
        <f t="shared" ref="D3017:D3080" si="431">D3016</f>
        <v>12</v>
      </c>
      <c r="E3017" s="413">
        <f t="shared" si="423"/>
        <v>36132</v>
      </c>
      <c r="F3017" s="413">
        <f t="shared" si="424"/>
        <v>5513.7395999999972</v>
      </c>
      <c r="G3017" s="413">
        <f t="shared" si="425"/>
        <v>32.336399999999998</v>
      </c>
      <c r="H3017" s="413">
        <f t="shared" si="426"/>
        <v>32.336399999999998</v>
      </c>
      <c r="I3017" s="414"/>
      <c r="J3017" s="405">
        <f>LOOKUP(B3017,'Ground Contact Profiles'!$G$56:$G$109,'Ground Contact Profiles'!$I$56:$I$109)</f>
        <v>538.93999999999994</v>
      </c>
      <c r="K3017" s="413">
        <f t="shared" si="427"/>
        <v>30650.596800000185</v>
      </c>
      <c r="L3017" s="414">
        <f t="shared" si="428"/>
        <v>30.650596800000184</v>
      </c>
      <c r="M3017" s="406"/>
      <c r="N3017" s="472">
        <f t="shared" si="429"/>
        <v>5.5137395999999974</v>
      </c>
    </row>
    <row r="3018" spans="2:14">
      <c r="B3018" s="405">
        <f t="shared" si="430"/>
        <v>3012</v>
      </c>
      <c r="D3018" s="413">
        <f t="shared" si="431"/>
        <v>12</v>
      </c>
      <c r="E3018" s="413">
        <f t="shared" ref="E3018:E3081" si="432">E3017+D3018</f>
        <v>36144</v>
      </c>
      <c r="F3018" s="413">
        <f t="shared" ref="F3018:F3081" si="433">F3017-H3017+D3018</f>
        <v>5493.403199999997</v>
      </c>
      <c r="G3018" s="413">
        <f t="shared" ref="G3018:G3081" si="434">(J3018*60)/1000</f>
        <v>32.336399999999998</v>
      </c>
      <c r="H3018" s="413">
        <f t="shared" ref="H3018:H3081" si="435">IF(F3018&gt;0,MIN(F3018:G3018),0)</f>
        <v>32.336399999999998</v>
      </c>
      <c r="I3018" s="414"/>
      <c r="J3018" s="405">
        <f>LOOKUP(B3018,'Ground Contact Profiles'!$G$56:$G$109,'Ground Contact Profiles'!$I$56:$I$109)</f>
        <v>538.93999999999994</v>
      </c>
      <c r="K3018" s="413">
        <f t="shared" ref="K3018:K3081" si="436">K3017+H3018</f>
        <v>30682.933200000185</v>
      </c>
      <c r="L3018" s="414">
        <f t="shared" ref="L3018:L3081" si="437">K3018/1000</f>
        <v>30.682933200000186</v>
      </c>
      <c r="M3018" s="406"/>
      <c r="N3018" s="472">
        <f t="shared" ref="N3018:N3081" si="438">F3018/1000</f>
        <v>5.4934031999999968</v>
      </c>
    </row>
    <row r="3019" spans="2:14">
      <c r="B3019" s="405">
        <f t="shared" si="430"/>
        <v>3013</v>
      </c>
      <c r="D3019" s="413">
        <f t="shared" si="431"/>
        <v>12</v>
      </c>
      <c r="E3019" s="413">
        <f t="shared" si="432"/>
        <v>36156</v>
      </c>
      <c r="F3019" s="413">
        <f t="shared" si="433"/>
        <v>5473.0667999999969</v>
      </c>
      <c r="G3019" s="413">
        <f t="shared" si="434"/>
        <v>32.336399999999998</v>
      </c>
      <c r="H3019" s="413">
        <f t="shared" si="435"/>
        <v>32.336399999999998</v>
      </c>
      <c r="I3019" s="414"/>
      <c r="J3019" s="405">
        <f>LOOKUP(B3019,'Ground Contact Profiles'!$G$56:$G$109,'Ground Contact Profiles'!$I$56:$I$109)</f>
        <v>538.93999999999994</v>
      </c>
      <c r="K3019" s="413">
        <f t="shared" si="436"/>
        <v>30715.269600000185</v>
      </c>
      <c r="L3019" s="414">
        <f t="shared" si="437"/>
        <v>30.715269600000184</v>
      </c>
      <c r="M3019" s="406"/>
      <c r="N3019" s="472">
        <f t="shared" si="438"/>
        <v>5.4730667999999971</v>
      </c>
    </row>
    <row r="3020" spans="2:14">
      <c r="B3020" s="405">
        <f t="shared" si="430"/>
        <v>3014</v>
      </c>
      <c r="D3020" s="413">
        <f t="shared" si="431"/>
        <v>12</v>
      </c>
      <c r="E3020" s="413">
        <f t="shared" si="432"/>
        <v>36168</v>
      </c>
      <c r="F3020" s="413">
        <f t="shared" si="433"/>
        <v>5452.7303999999967</v>
      </c>
      <c r="G3020" s="413">
        <f t="shared" si="434"/>
        <v>32.336399999999998</v>
      </c>
      <c r="H3020" s="413">
        <f t="shared" si="435"/>
        <v>32.336399999999998</v>
      </c>
      <c r="I3020" s="414"/>
      <c r="J3020" s="405">
        <f>LOOKUP(B3020,'Ground Contact Profiles'!$G$56:$G$109,'Ground Contact Profiles'!$I$56:$I$109)</f>
        <v>538.93999999999994</v>
      </c>
      <c r="K3020" s="413">
        <f t="shared" si="436"/>
        <v>30747.606000000185</v>
      </c>
      <c r="L3020" s="414">
        <f t="shared" si="437"/>
        <v>30.747606000000186</v>
      </c>
      <c r="M3020" s="406"/>
      <c r="N3020" s="472">
        <f t="shared" si="438"/>
        <v>5.4527303999999965</v>
      </c>
    </row>
    <row r="3021" spans="2:14">
      <c r="B3021" s="405">
        <f t="shared" si="430"/>
        <v>3015</v>
      </c>
      <c r="D3021" s="413">
        <f t="shared" si="431"/>
        <v>12</v>
      </c>
      <c r="E3021" s="413">
        <f t="shared" si="432"/>
        <v>36180</v>
      </c>
      <c r="F3021" s="413">
        <f t="shared" si="433"/>
        <v>5432.3939999999966</v>
      </c>
      <c r="G3021" s="413">
        <f t="shared" si="434"/>
        <v>32.336399999999998</v>
      </c>
      <c r="H3021" s="413">
        <f t="shared" si="435"/>
        <v>32.336399999999998</v>
      </c>
      <c r="I3021" s="414"/>
      <c r="J3021" s="405">
        <f>LOOKUP(B3021,'Ground Contact Profiles'!$G$56:$G$109,'Ground Contact Profiles'!$I$56:$I$109)</f>
        <v>538.93999999999994</v>
      </c>
      <c r="K3021" s="413">
        <f t="shared" si="436"/>
        <v>30779.942400000185</v>
      </c>
      <c r="L3021" s="414">
        <f t="shared" si="437"/>
        <v>30.779942400000184</v>
      </c>
      <c r="M3021" s="406"/>
      <c r="N3021" s="472">
        <f t="shared" si="438"/>
        <v>5.4323939999999968</v>
      </c>
    </row>
    <row r="3022" spans="2:14">
      <c r="B3022" s="405">
        <f t="shared" si="430"/>
        <v>3016</v>
      </c>
      <c r="D3022" s="413">
        <f t="shared" si="431"/>
        <v>12</v>
      </c>
      <c r="E3022" s="413">
        <f t="shared" si="432"/>
        <v>36192</v>
      </c>
      <c r="F3022" s="413">
        <f t="shared" si="433"/>
        <v>5412.0575999999965</v>
      </c>
      <c r="G3022" s="413">
        <f t="shared" si="434"/>
        <v>32.336399999999998</v>
      </c>
      <c r="H3022" s="413">
        <f t="shared" si="435"/>
        <v>32.336399999999998</v>
      </c>
      <c r="I3022" s="414"/>
      <c r="J3022" s="405">
        <f>LOOKUP(B3022,'Ground Contact Profiles'!$G$56:$G$109,'Ground Contact Profiles'!$I$56:$I$109)</f>
        <v>538.93999999999994</v>
      </c>
      <c r="K3022" s="413">
        <f t="shared" si="436"/>
        <v>30812.278800000186</v>
      </c>
      <c r="L3022" s="414">
        <f t="shared" si="437"/>
        <v>30.812278800000186</v>
      </c>
      <c r="M3022" s="406"/>
      <c r="N3022" s="472">
        <f t="shared" si="438"/>
        <v>5.4120575999999962</v>
      </c>
    </row>
    <row r="3023" spans="2:14">
      <c r="B3023" s="405">
        <f t="shared" si="430"/>
        <v>3017</v>
      </c>
      <c r="D3023" s="413">
        <f t="shared" si="431"/>
        <v>12</v>
      </c>
      <c r="E3023" s="413">
        <f t="shared" si="432"/>
        <v>36204</v>
      </c>
      <c r="F3023" s="413">
        <f t="shared" si="433"/>
        <v>5391.7211999999963</v>
      </c>
      <c r="G3023" s="413">
        <f t="shared" si="434"/>
        <v>32.336399999999998</v>
      </c>
      <c r="H3023" s="413">
        <f t="shared" si="435"/>
        <v>32.336399999999998</v>
      </c>
      <c r="I3023" s="414"/>
      <c r="J3023" s="405">
        <f>LOOKUP(B3023,'Ground Contact Profiles'!$G$56:$G$109,'Ground Contact Profiles'!$I$56:$I$109)</f>
        <v>538.93999999999994</v>
      </c>
      <c r="K3023" s="413">
        <f t="shared" si="436"/>
        <v>30844.615200000186</v>
      </c>
      <c r="L3023" s="414">
        <f t="shared" si="437"/>
        <v>30.844615200000185</v>
      </c>
      <c r="M3023" s="406"/>
      <c r="N3023" s="472">
        <f t="shared" si="438"/>
        <v>5.3917211999999965</v>
      </c>
    </row>
    <row r="3024" spans="2:14">
      <c r="B3024" s="405">
        <f t="shared" si="430"/>
        <v>3018</v>
      </c>
      <c r="D3024" s="413">
        <f t="shared" si="431"/>
        <v>12</v>
      </c>
      <c r="E3024" s="413">
        <f t="shared" si="432"/>
        <v>36216</v>
      </c>
      <c r="F3024" s="413">
        <f t="shared" si="433"/>
        <v>5371.3847999999962</v>
      </c>
      <c r="G3024" s="413">
        <f t="shared" si="434"/>
        <v>32.336399999999998</v>
      </c>
      <c r="H3024" s="413">
        <f t="shared" si="435"/>
        <v>32.336399999999998</v>
      </c>
      <c r="I3024" s="414"/>
      <c r="J3024" s="405">
        <f>LOOKUP(B3024,'Ground Contact Profiles'!$G$56:$G$109,'Ground Contact Profiles'!$I$56:$I$109)</f>
        <v>538.93999999999994</v>
      </c>
      <c r="K3024" s="413">
        <f t="shared" si="436"/>
        <v>30876.951600000186</v>
      </c>
      <c r="L3024" s="414">
        <f t="shared" si="437"/>
        <v>30.876951600000186</v>
      </c>
      <c r="M3024" s="406"/>
      <c r="N3024" s="472">
        <f t="shared" si="438"/>
        <v>5.371384799999996</v>
      </c>
    </row>
    <row r="3025" spans="2:14">
      <c r="B3025" s="405">
        <f t="shared" si="430"/>
        <v>3019</v>
      </c>
      <c r="D3025" s="413">
        <f t="shared" si="431"/>
        <v>12</v>
      </c>
      <c r="E3025" s="413">
        <f t="shared" si="432"/>
        <v>36228</v>
      </c>
      <c r="F3025" s="413">
        <f t="shared" si="433"/>
        <v>5351.048399999996</v>
      </c>
      <c r="G3025" s="413">
        <f t="shared" si="434"/>
        <v>32.336399999999998</v>
      </c>
      <c r="H3025" s="413">
        <f t="shared" si="435"/>
        <v>32.336399999999998</v>
      </c>
      <c r="I3025" s="414"/>
      <c r="J3025" s="405">
        <f>LOOKUP(B3025,'Ground Contact Profiles'!$G$56:$G$109,'Ground Contact Profiles'!$I$56:$I$109)</f>
        <v>538.93999999999994</v>
      </c>
      <c r="K3025" s="413">
        <f t="shared" si="436"/>
        <v>30909.288000000186</v>
      </c>
      <c r="L3025" s="414">
        <f t="shared" si="437"/>
        <v>30.909288000000185</v>
      </c>
      <c r="M3025" s="406"/>
      <c r="N3025" s="472">
        <f t="shared" si="438"/>
        <v>5.3510483999999963</v>
      </c>
    </row>
    <row r="3026" spans="2:14">
      <c r="B3026" s="405">
        <f t="shared" si="430"/>
        <v>3020</v>
      </c>
      <c r="D3026" s="413">
        <f t="shared" si="431"/>
        <v>12</v>
      </c>
      <c r="E3026" s="413">
        <f t="shared" si="432"/>
        <v>36240</v>
      </c>
      <c r="F3026" s="413">
        <f t="shared" si="433"/>
        <v>5330.7119999999959</v>
      </c>
      <c r="G3026" s="413">
        <f t="shared" si="434"/>
        <v>32.336399999999998</v>
      </c>
      <c r="H3026" s="413">
        <f t="shared" si="435"/>
        <v>32.336399999999998</v>
      </c>
      <c r="I3026" s="414"/>
      <c r="J3026" s="405">
        <f>LOOKUP(B3026,'Ground Contact Profiles'!$G$56:$G$109,'Ground Contact Profiles'!$I$56:$I$109)</f>
        <v>538.93999999999994</v>
      </c>
      <c r="K3026" s="413">
        <f t="shared" si="436"/>
        <v>30941.624400000186</v>
      </c>
      <c r="L3026" s="414">
        <f t="shared" si="437"/>
        <v>30.941624400000187</v>
      </c>
      <c r="M3026" s="406"/>
      <c r="N3026" s="472">
        <f t="shared" si="438"/>
        <v>5.3307119999999957</v>
      </c>
    </row>
    <row r="3027" spans="2:14">
      <c r="B3027" s="405">
        <f t="shared" si="430"/>
        <v>3021</v>
      </c>
      <c r="D3027" s="413">
        <f t="shared" si="431"/>
        <v>12</v>
      </c>
      <c r="E3027" s="413">
        <f t="shared" si="432"/>
        <v>36252</v>
      </c>
      <c r="F3027" s="413">
        <f t="shared" si="433"/>
        <v>5310.3755999999958</v>
      </c>
      <c r="G3027" s="413">
        <f t="shared" si="434"/>
        <v>32.336399999999998</v>
      </c>
      <c r="H3027" s="413">
        <f t="shared" si="435"/>
        <v>32.336399999999998</v>
      </c>
      <c r="I3027" s="414"/>
      <c r="J3027" s="405">
        <f>LOOKUP(B3027,'Ground Contact Profiles'!$G$56:$G$109,'Ground Contact Profiles'!$I$56:$I$109)</f>
        <v>538.93999999999994</v>
      </c>
      <c r="K3027" s="413">
        <f t="shared" si="436"/>
        <v>30973.960800000186</v>
      </c>
      <c r="L3027" s="414">
        <f t="shared" si="437"/>
        <v>30.973960800000185</v>
      </c>
      <c r="M3027" s="406"/>
      <c r="N3027" s="472">
        <f t="shared" si="438"/>
        <v>5.310375599999996</v>
      </c>
    </row>
    <row r="3028" spans="2:14">
      <c r="B3028" s="405">
        <f t="shared" si="430"/>
        <v>3022</v>
      </c>
      <c r="D3028" s="413">
        <f t="shared" si="431"/>
        <v>12</v>
      </c>
      <c r="E3028" s="413">
        <f t="shared" si="432"/>
        <v>36264</v>
      </c>
      <c r="F3028" s="413">
        <f t="shared" si="433"/>
        <v>5290.0391999999956</v>
      </c>
      <c r="G3028" s="413">
        <f t="shared" si="434"/>
        <v>32.336399999999998</v>
      </c>
      <c r="H3028" s="413">
        <f t="shared" si="435"/>
        <v>32.336399999999998</v>
      </c>
      <c r="I3028" s="414"/>
      <c r="J3028" s="405">
        <f>LOOKUP(B3028,'Ground Contact Profiles'!$G$56:$G$109,'Ground Contact Profiles'!$I$56:$I$109)</f>
        <v>538.93999999999994</v>
      </c>
      <c r="K3028" s="413">
        <f t="shared" si="436"/>
        <v>31006.297200000186</v>
      </c>
      <c r="L3028" s="414">
        <f t="shared" si="437"/>
        <v>31.006297200000187</v>
      </c>
      <c r="M3028" s="406"/>
      <c r="N3028" s="472">
        <f t="shared" si="438"/>
        <v>5.2900391999999954</v>
      </c>
    </row>
    <row r="3029" spans="2:14">
      <c r="B3029" s="405">
        <f t="shared" si="430"/>
        <v>3023</v>
      </c>
      <c r="D3029" s="413">
        <f t="shared" si="431"/>
        <v>12</v>
      </c>
      <c r="E3029" s="413">
        <f t="shared" si="432"/>
        <v>36276</v>
      </c>
      <c r="F3029" s="413">
        <f t="shared" si="433"/>
        <v>5269.7027999999955</v>
      </c>
      <c r="G3029" s="413">
        <f t="shared" si="434"/>
        <v>32.336399999999998</v>
      </c>
      <c r="H3029" s="413">
        <f t="shared" si="435"/>
        <v>32.336399999999998</v>
      </c>
      <c r="I3029" s="414"/>
      <c r="J3029" s="405">
        <f>LOOKUP(B3029,'Ground Contact Profiles'!$G$56:$G$109,'Ground Contact Profiles'!$I$56:$I$109)</f>
        <v>538.93999999999994</v>
      </c>
      <c r="K3029" s="413">
        <f t="shared" si="436"/>
        <v>31038.633600000187</v>
      </c>
      <c r="L3029" s="414">
        <f t="shared" si="437"/>
        <v>31.038633600000185</v>
      </c>
      <c r="M3029" s="406"/>
      <c r="N3029" s="472">
        <f t="shared" si="438"/>
        <v>5.2697027999999957</v>
      </c>
    </row>
    <row r="3030" spans="2:14">
      <c r="B3030" s="405">
        <f t="shared" si="430"/>
        <v>3024</v>
      </c>
      <c r="D3030" s="413">
        <f t="shared" si="431"/>
        <v>12</v>
      </c>
      <c r="E3030" s="413">
        <f t="shared" si="432"/>
        <v>36288</v>
      </c>
      <c r="F3030" s="413">
        <f t="shared" si="433"/>
        <v>5249.3663999999953</v>
      </c>
      <c r="G3030" s="413">
        <f t="shared" si="434"/>
        <v>32.336399999999998</v>
      </c>
      <c r="H3030" s="413">
        <f t="shared" si="435"/>
        <v>32.336399999999998</v>
      </c>
      <c r="I3030" s="414"/>
      <c r="J3030" s="405">
        <f>LOOKUP(B3030,'Ground Contact Profiles'!$G$56:$G$109,'Ground Contact Profiles'!$I$56:$I$109)</f>
        <v>538.93999999999994</v>
      </c>
      <c r="K3030" s="413">
        <f t="shared" si="436"/>
        <v>31070.970000000187</v>
      </c>
      <c r="L3030" s="414">
        <f t="shared" si="437"/>
        <v>31.070970000000187</v>
      </c>
      <c r="M3030" s="406"/>
      <c r="N3030" s="472">
        <f t="shared" si="438"/>
        <v>5.2493663999999951</v>
      </c>
    </row>
    <row r="3031" spans="2:14">
      <c r="B3031" s="405">
        <f t="shared" si="430"/>
        <v>3025</v>
      </c>
      <c r="D3031" s="413">
        <f t="shared" si="431"/>
        <v>12</v>
      </c>
      <c r="E3031" s="413">
        <f t="shared" si="432"/>
        <v>36300</v>
      </c>
      <c r="F3031" s="413">
        <f t="shared" si="433"/>
        <v>5229.0299999999952</v>
      </c>
      <c r="G3031" s="413">
        <f t="shared" si="434"/>
        <v>32.336399999999998</v>
      </c>
      <c r="H3031" s="413">
        <f t="shared" si="435"/>
        <v>32.336399999999998</v>
      </c>
      <c r="I3031" s="414"/>
      <c r="J3031" s="405">
        <f>LOOKUP(B3031,'Ground Contact Profiles'!$G$56:$G$109,'Ground Contact Profiles'!$I$56:$I$109)</f>
        <v>538.93999999999994</v>
      </c>
      <c r="K3031" s="413">
        <f t="shared" si="436"/>
        <v>31103.306400000187</v>
      </c>
      <c r="L3031" s="414">
        <f t="shared" si="437"/>
        <v>31.103306400000186</v>
      </c>
      <c r="M3031" s="406"/>
      <c r="N3031" s="472">
        <f t="shared" si="438"/>
        <v>5.2290299999999954</v>
      </c>
    </row>
    <row r="3032" spans="2:14">
      <c r="B3032" s="405">
        <f t="shared" si="430"/>
        <v>3026</v>
      </c>
      <c r="D3032" s="413">
        <f t="shared" si="431"/>
        <v>12</v>
      </c>
      <c r="E3032" s="413">
        <f t="shared" si="432"/>
        <v>36312</v>
      </c>
      <c r="F3032" s="413">
        <f t="shared" si="433"/>
        <v>5208.6935999999951</v>
      </c>
      <c r="G3032" s="413">
        <f t="shared" si="434"/>
        <v>32.336399999999998</v>
      </c>
      <c r="H3032" s="413">
        <f t="shared" si="435"/>
        <v>32.336399999999998</v>
      </c>
      <c r="I3032" s="414"/>
      <c r="J3032" s="405">
        <f>LOOKUP(B3032,'Ground Contact Profiles'!$G$56:$G$109,'Ground Contact Profiles'!$I$56:$I$109)</f>
        <v>538.93999999999994</v>
      </c>
      <c r="K3032" s="413">
        <f t="shared" si="436"/>
        <v>31135.642800000187</v>
      </c>
      <c r="L3032" s="414">
        <f t="shared" si="437"/>
        <v>31.135642800000188</v>
      </c>
      <c r="M3032" s="406"/>
      <c r="N3032" s="472">
        <f t="shared" si="438"/>
        <v>5.2086935999999948</v>
      </c>
    </row>
    <row r="3033" spans="2:14">
      <c r="B3033" s="405">
        <f t="shared" si="430"/>
        <v>3027</v>
      </c>
      <c r="D3033" s="413">
        <f t="shared" si="431"/>
        <v>12</v>
      </c>
      <c r="E3033" s="413">
        <f t="shared" si="432"/>
        <v>36324</v>
      </c>
      <c r="F3033" s="413">
        <f t="shared" si="433"/>
        <v>5188.3571999999949</v>
      </c>
      <c r="G3033" s="413">
        <f t="shared" si="434"/>
        <v>32.336399999999998</v>
      </c>
      <c r="H3033" s="413">
        <f t="shared" si="435"/>
        <v>32.336399999999998</v>
      </c>
      <c r="I3033" s="414"/>
      <c r="J3033" s="405">
        <f>LOOKUP(B3033,'Ground Contact Profiles'!$G$56:$G$109,'Ground Contact Profiles'!$I$56:$I$109)</f>
        <v>538.93999999999994</v>
      </c>
      <c r="K3033" s="413">
        <f t="shared" si="436"/>
        <v>31167.979200000187</v>
      </c>
      <c r="L3033" s="414">
        <f t="shared" si="437"/>
        <v>31.167979200000186</v>
      </c>
      <c r="M3033" s="406"/>
      <c r="N3033" s="472">
        <f t="shared" si="438"/>
        <v>5.1883571999999951</v>
      </c>
    </row>
    <row r="3034" spans="2:14">
      <c r="B3034" s="405">
        <f t="shared" si="430"/>
        <v>3028</v>
      </c>
      <c r="D3034" s="413">
        <f t="shared" si="431"/>
        <v>12</v>
      </c>
      <c r="E3034" s="413">
        <f t="shared" si="432"/>
        <v>36336</v>
      </c>
      <c r="F3034" s="413">
        <f t="shared" si="433"/>
        <v>5168.0207999999948</v>
      </c>
      <c r="G3034" s="413">
        <f t="shared" si="434"/>
        <v>32.336399999999998</v>
      </c>
      <c r="H3034" s="413">
        <f t="shared" si="435"/>
        <v>32.336399999999998</v>
      </c>
      <c r="I3034" s="414"/>
      <c r="J3034" s="405">
        <f>LOOKUP(B3034,'Ground Contact Profiles'!$G$56:$G$109,'Ground Contact Profiles'!$I$56:$I$109)</f>
        <v>538.93999999999994</v>
      </c>
      <c r="K3034" s="413">
        <f t="shared" si="436"/>
        <v>31200.315600000187</v>
      </c>
      <c r="L3034" s="414">
        <f t="shared" si="437"/>
        <v>31.200315600000188</v>
      </c>
      <c r="M3034" s="406"/>
      <c r="N3034" s="472">
        <f t="shared" si="438"/>
        <v>5.1680207999999945</v>
      </c>
    </row>
    <row r="3035" spans="2:14">
      <c r="B3035" s="405">
        <f t="shared" si="430"/>
        <v>3029</v>
      </c>
      <c r="D3035" s="413">
        <f t="shared" si="431"/>
        <v>12</v>
      </c>
      <c r="E3035" s="413">
        <f t="shared" si="432"/>
        <v>36348</v>
      </c>
      <c r="F3035" s="413">
        <f t="shared" si="433"/>
        <v>5147.6843999999946</v>
      </c>
      <c r="G3035" s="413">
        <f t="shared" si="434"/>
        <v>32.336399999999998</v>
      </c>
      <c r="H3035" s="413">
        <f t="shared" si="435"/>
        <v>32.336399999999998</v>
      </c>
      <c r="I3035" s="414"/>
      <c r="J3035" s="405">
        <f>LOOKUP(B3035,'Ground Contact Profiles'!$G$56:$G$109,'Ground Contact Profiles'!$I$56:$I$109)</f>
        <v>538.93999999999994</v>
      </c>
      <c r="K3035" s="413">
        <f t="shared" si="436"/>
        <v>31232.652000000187</v>
      </c>
      <c r="L3035" s="414">
        <f t="shared" si="437"/>
        <v>31.232652000000186</v>
      </c>
      <c r="M3035" s="406"/>
      <c r="N3035" s="472">
        <f t="shared" si="438"/>
        <v>5.1476843999999948</v>
      </c>
    </row>
    <row r="3036" spans="2:14">
      <c r="B3036" s="405">
        <f t="shared" si="430"/>
        <v>3030</v>
      </c>
      <c r="D3036" s="413">
        <f t="shared" si="431"/>
        <v>12</v>
      </c>
      <c r="E3036" s="413">
        <f t="shared" si="432"/>
        <v>36360</v>
      </c>
      <c r="F3036" s="413">
        <f t="shared" si="433"/>
        <v>5127.3479999999945</v>
      </c>
      <c r="G3036" s="413">
        <f t="shared" si="434"/>
        <v>32.336399999999998</v>
      </c>
      <c r="H3036" s="413">
        <f t="shared" si="435"/>
        <v>32.336399999999998</v>
      </c>
      <c r="I3036" s="414"/>
      <c r="J3036" s="405">
        <f>LOOKUP(B3036,'Ground Contact Profiles'!$G$56:$G$109,'Ground Contact Profiles'!$I$56:$I$109)</f>
        <v>538.93999999999994</v>
      </c>
      <c r="K3036" s="413">
        <f t="shared" si="436"/>
        <v>31264.988400000188</v>
      </c>
      <c r="L3036" s="414">
        <f t="shared" si="437"/>
        <v>31.264988400000188</v>
      </c>
      <c r="M3036" s="406"/>
      <c r="N3036" s="472">
        <f t="shared" si="438"/>
        <v>5.1273479999999942</v>
      </c>
    </row>
    <row r="3037" spans="2:14">
      <c r="B3037" s="405">
        <f t="shared" si="430"/>
        <v>3031</v>
      </c>
      <c r="D3037" s="413">
        <f t="shared" si="431"/>
        <v>12</v>
      </c>
      <c r="E3037" s="413">
        <f t="shared" si="432"/>
        <v>36372</v>
      </c>
      <c r="F3037" s="413">
        <f t="shared" si="433"/>
        <v>5107.0115999999944</v>
      </c>
      <c r="G3037" s="413">
        <f t="shared" si="434"/>
        <v>32.336399999999998</v>
      </c>
      <c r="H3037" s="413">
        <f t="shared" si="435"/>
        <v>32.336399999999998</v>
      </c>
      <c r="I3037" s="414"/>
      <c r="J3037" s="405">
        <f>LOOKUP(B3037,'Ground Contact Profiles'!$G$56:$G$109,'Ground Contact Profiles'!$I$56:$I$109)</f>
        <v>538.93999999999994</v>
      </c>
      <c r="K3037" s="413">
        <f t="shared" si="436"/>
        <v>31297.324800000188</v>
      </c>
      <c r="L3037" s="414">
        <f t="shared" si="437"/>
        <v>31.297324800000187</v>
      </c>
      <c r="M3037" s="406"/>
      <c r="N3037" s="472">
        <f t="shared" si="438"/>
        <v>5.1070115999999945</v>
      </c>
    </row>
    <row r="3038" spans="2:14">
      <c r="B3038" s="405">
        <f t="shared" si="430"/>
        <v>3032</v>
      </c>
      <c r="D3038" s="413">
        <f t="shared" si="431"/>
        <v>12</v>
      </c>
      <c r="E3038" s="413">
        <f t="shared" si="432"/>
        <v>36384</v>
      </c>
      <c r="F3038" s="413">
        <f t="shared" si="433"/>
        <v>5086.6751999999942</v>
      </c>
      <c r="G3038" s="413">
        <f t="shared" si="434"/>
        <v>32.336399999999998</v>
      </c>
      <c r="H3038" s="413">
        <f t="shared" si="435"/>
        <v>32.336399999999998</v>
      </c>
      <c r="I3038" s="414"/>
      <c r="J3038" s="405">
        <f>LOOKUP(B3038,'Ground Contact Profiles'!$G$56:$G$109,'Ground Contact Profiles'!$I$56:$I$109)</f>
        <v>538.93999999999994</v>
      </c>
      <c r="K3038" s="413">
        <f t="shared" si="436"/>
        <v>31329.661200000188</v>
      </c>
      <c r="L3038" s="414">
        <f t="shared" si="437"/>
        <v>31.329661200000189</v>
      </c>
      <c r="M3038" s="406"/>
      <c r="N3038" s="472">
        <f t="shared" si="438"/>
        <v>5.086675199999994</v>
      </c>
    </row>
    <row r="3039" spans="2:14">
      <c r="B3039" s="405">
        <f t="shared" si="430"/>
        <v>3033</v>
      </c>
      <c r="D3039" s="413">
        <f t="shared" si="431"/>
        <v>12</v>
      </c>
      <c r="E3039" s="413">
        <f t="shared" si="432"/>
        <v>36396</v>
      </c>
      <c r="F3039" s="413">
        <f t="shared" si="433"/>
        <v>5066.3387999999941</v>
      </c>
      <c r="G3039" s="413">
        <f t="shared" si="434"/>
        <v>32.336399999999998</v>
      </c>
      <c r="H3039" s="413">
        <f t="shared" si="435"/>
        <v>32.336399999999998</v>
      </c>
      <c r="I3039" s="414"/>
      <c r="J3039" s="405">
        <f>LOOKUP(B3039,'Ground Contact Profiles'!$G$56:$G$109,'Ground Contact Profiles'!$I$56:$I$109)</f>
        <v>538.93999999999994</v>
      </c>
      <c r="K3039" s="413">
        <f t="shared" si="436"/>
        <v>31361.997600000188</v>
      </c>
      <c r="L3039" s="414">
        <f t="shared" si="437"/>
        <v>31.361997600000187</v>
      </c>
      <c r="M3039" s="406"/>
      <c r="N3039" s="472">
        <f t="shared" si="438"/>
        <v>5.0663387999999943</v>
      </c>
    </row>
    <row r="3040" spans="2:14">
      <c r="B3040" s="405">
        <f t="shared" si="430"/>
        <v>3034</v>
      </c>
      <c r="D3040" s="413">
        <f t="shared" si="431"/>
        <v>12</v>
      </c>
      <c r="E3040" s="413">
        <f t="shared" si="432"/>
        <v>36408</v>
      </c>
      <c r="F3040" s="413">
        <f t="shared" si="433"/>
        <v>5046.0023999999939</v>
      </c>
      <c r="G3040" s="413">
        <f t="shared" si="434"/>
        <v>32.336399999999998</v>
      </c>
      <c r="H3040" s="413">
        <f t="shared" si="435"/>
        <v>32.336399999999998</v>
      </c>
      <c r="I3040" s="414"/>
      <c r="J3040" s="405">
        <f>LOOKUP(B3040,'Ground Contact Profiles'!$G$56:$G$109,'Ground Contact Profiles'!$I$56:$I$109)</f>
        <v>538.93999999999994</v>
      </c>
      <c r="K3040" s="413">
        <f t="shared" si="436"/>
        <v>31394.334000000188</v>
      </c>
      <c r="L3040" s="414">
        <f t="shared" si="437"/>
        <v>31.394334000000189</v>
      </c>
      <c r="M3040" s="406"/>
      <c r="N3040" s="472">
        <f t="shared" si="438"/>
        <v>5.0460023999999937</v>
      </c>
    </row>
    <row r="3041" spans="2:14">
      <c r="B3041" s="405">
        <f t="shared" si="430"/>
        <v>3035</v>
      </c>
      <c r="D3041" s="413">
        <f t="shared" si="431"/>
        <v>12</v>
      </c>
      <c r="E3041" s="413">
        <f t="shared" si="432"/>
        <v>36420</v>
      </c>
      <c r="F3041" s="413">
        <f t="shared" si="433"/>
        <v>5025.6659999999938</v>
      </c>
      <c r="G3041" s="413">
        <f t="shared" si="434"/>
        <v>32.336399999999998</v>
      </c>
      <c r="H3041" s="413">
        <f t="shared" si="435"/>
        <v>32.336399999999998</v>
      </c>
      <c r="I3041" s="414"/>
      <c r="J3041" s="405">
        <f>LOOKUP(B3041,'Ground Contact Profiles'!$G$56:$G$109,'Ground Contact Profiles'!$I$56:$I$109)</f>
        <v>538.93999999999994</v>
      </c>
      <c r="K3041" s="413">
        <f t="shared" si="436"/>
        <v>31426.670400000188</v>
      </c>
      <c r="L3041" s="414">
        <f t="shared" si="437"/>
        <v>31.426670400000187</v>
      </c>
      <c r="M3041" s="406"/>
      <c r="N3041" s="472">
        <f t="shared" si="438"/>
        <v>5.025665999999994</v>
      </c>
    </row>
    <row r="3042" spans="2:14">
      <c r="B3042" s="405">
        <f t="shared" si="430"/>
        <v>3036</v>
      </c>
      <c r="D3042" s="413">
        <f t="shared" si="431"/>
        <v>12</v>
      </c>
      <c r="E3042" s="413">
        <f t="shared" si="432"/>
        <v>36432</v>
      </c>
      <c r="F3042" s="413">
        <f t="shared" si="433"/>
        <v>5005.3295999999937</v>
      </c>
      <c r="G3042" s="413">
        <f t="shared" si="434"/>
        <v>32.336399999999998</v>
      </c>
      <c r="H3042" s="413">
        <f t="shared" si="435"/>
        <v>32.336399999999998</v>
      </c>
      <c r="I3042" s="414"/>
      <c r="J3042" s="405">
        <f>LOOKUP(B3042,'Ground Contact Profiles'!$G$56:$G$109,'Ground Contact Profiles'!$I$56:$I$109)</f>
        <v>538.93999999999994</v>
      </c>
      <c r="K3042" s="413">
        <f t="shared" si="436"/>
        <v>31459.006800000188</v>
      </c>
      <c r="L3042" s="414">
        <f t="shared" si="437"/>
        <v>31.459006800000189</v>
      </c>
      <c r="M3042" s="406"/>
      <c r="N3042" s="472">
        <f t="shared" si="438"/>
        <v>5.0053295999999934</v>
      </c>
    </row>
    <row r="3043" spans="2:14">
      <c r="B3043" s="405">
        <f t="shared" si="430"/>
        <v>3037</v>
      </c>
      <c r="D3043" s="413">
        <f t="shared" si="431"/>
        <v>12</v>
      </c>
      <c r="E3043" s="413">
        <f t="shared" si="432"/>
        <v>36444</v>
      </c>
      <c r="F3043" s="413">
        <f t="shared" si="433"/>
        <v>4984.9931999999935</v>
      </c>
      <c r="G3043" s="413">
        <f t="shared" si="434"/>
        <v>32.336399999999998</v>
      </c>
      <c r="H3043" s="413">
        <f t="shared" si="435"/>
        <v>32.336399999999998</v>
      </c>
      <c r="I3043" s="414"/>
      <c r="J3043" s="405">
        <f>LOOKUP(B3043,'Ground Contact Profiles'!$G$56:$G$109,'Ground Contact Profiles'!$I$56:$I$109)</f>
        <v>538.93999999999994</v>
      </c>
      <c r="K3043" s="413">
        <f t="shared" si="436"/>
        <v>31491.343200000189</v>
      </c>
      <c r="L3043" s="414">
        <f t="shared" si="437"/>
        <v>31.491343200000188</v>
      </c>
      <c r="M3043" s="406"/>
      <c r="N3043" s="472">
        <f t="shared" si="438"/>
        <v>4.9849931999999937</v>
      </c>
    </row>
    <row r="3044" spans="2:14">
      <c r="B3044" s="405">
        <f t="shared" si="430"/>
        <v>3038</v>
      </c>
      <c r="D3044" s="413">
        <f t="shared" si="431"/>
        <v>12</v>
      </c>
      <c r="E3044" s="413">
        <f t="shared" si="432"/>
        <v>36456</v>
      </c>
      <c r="F3044" s="413">
        <f t="shared" si="433"/>
        <v>4964.6567999999934</v>
      </c>
      <c r="G3044" s="413">
        <f t="shared" si="434"/>
        <v>32.336399999999998</v>
      </c>
      <c r="H3044" s="413">
        <f t="shared" si="435"/>
        <v>32.336399999999998</v>
      </c>
      <c r="I3044" s="414"/>
      <c r="J3044" s="405">
        <f>LOOKUP(B3044,'Ground Contact Profiles'!$G$56:$G$109,'Ground Contact Profiles'!$I$56:$I$109)</f>
        <v>538.93999999999994</v>
      </c>
      <c r="K3044" s="413">
        <f t="shared" si="436"/>
        <v>31523.679600000189</v>
      </c>
      <c r="L3044" s="414">
        <f t="shared" si="437"/>
        <v>31.52367960000019</v>
      </c>
      <c r="M3044" s="406"/>
      <c r="N3044" s="472">
        <f t="shared" si="438"/>
        <v>4.9646567999999931</v>
      </c>
    </row>
    <row r="3045" spans="2:14">
      <c r="B3045" s="405">
        <f t="shared" si="430"/>
        <v>3039</v>
      </c>
      <c r="D3045" s="413">
        <f t="shared" si="431"/>
        <v>12</v>
      </c>
      <c r="E3045" s="413">
        <f t="shared" si="432"/>
        <v>36468</v>
      </c>
      <c r="F3045" s="413">
        <f t="shared" si="433"/>
        <v>4944.3203999999932</v>
      </c>
      <c r="G3045" s="413">
        <f t="shared" si="434"/>
        <v>32.336399999999998</v>
      </c>
      <c r="H3045" s="413">
        <f t="shared" si="435"/>
        <v>32.336399999999998</v>
      </c>
      <c r="I3045" s="414"/>
      <c r="J3045" s="405">
        <f>LOOKUP(B3045,'Ground Contact Profiles'!$G$56:$G$109,'Ground Contact Profiles'!$I$56:$I$109)</f>
        <v>538.93999999999994</v>
      </c>
      <c r="K3045" s="413">
        <f t="shared" si="436"/>
        <v>31556.016000000189</v>
      </c>
      <c r="L3045" s="414">
        <f t="shared" si="437"/>
        <v>31.556016000000188</v>
      </c>
      <c r="M3045" s="406"/>
      <c r="N3045" s="472">
        <f t="shared" si="438"/>
        <v>4.9443203999999934</v>
      </c>
    </row>
    <row r="3046" spans="2:14">
      <c r="B3046" s="405">
        <f t="shared" si="430"/>
        <v>3040</v>
      </c>
      <c r="D3046" s="413">
        <f t="shared" si="431"/>
        <v>12</v>
      </c>
      <c r="E3046" s="413">
        <f t="shared" si="432"/>
        <v>36480</v>
      </c>
      <c r="F3046" s="413">
        <f t="shared" si="433"/>
        <v>4923.9839999999931</v>
      </c>
      <c r="G3046" s="413">
        <f t="shared" si="434"/>
        <v>32.336399999999998</v>
      </c>
      <c r="H3046" s="413">
        <f t="shared" si="435"/>
        <v>32.336399999999998</v>
      </c>
      <c r="I3046" s="414"/>
      <c r="J3046" s="405">
        <f>LOOKUP(B3046,'Ground Contact Profiles'!$G$56:$G$109,'Ground Contact Profiles'!$I$56:$I$109)</f>
        <v>538.93999999999994</v>
      </c>
      <c r="K3046" s="413">
        <f t="shared" si="436"/>
        <v>31588.352400000189</v>
      </c>
      <c r="L3046" s="414">
        <f t="shared" si="437"/>
        <v>31.58835240000019</v>
      </c>
      <c r="M3046" s="406"/>
      <c r="N3046" s="472">
        <f t="shared" si="438"/>
        <v>4.9239839999999928</v>
      </c>
    </row>
    <row r="3047" spans="2:14">
      <c r="B3047" s="405">
        <f t="shared" si="430"/>
        <v>3041</v>
      </c>
      <c r="D3047" s="413">
        <f t="shared" si="431"/>
        <v>12</v>
      </c>
      <c r="E3047" s="413">
        <f t="shared" si="432"/>
        <v>36492</v>
      </c>
      <c r="F3047" s="413">
        <f t="shared" si="433"/>
        <v>4903.647599999993</v>
      </c>
      <c r="G3047" s="413">
        <f t="shared" si="434"/>
        <v>32.336399999999998</v>
      </c>
      <c r="H3047" s="413">
        <f t="shared" si="435"/>
        <v>32.336399999999998</v>
      </c>
      <c r="I3047" s="414"/>
      <c r="J3047" s="405">
        <f>LOOKUP(B3047,'Ground Contact Profiles'!$G$56:$G$109,'Ground Contact Profiles'!$I$56:$I$109)</f>
        <v>538.93999999999994</v>
      </c>
      <c r="K3047" s="413">
        <f t="shared" si="436"/>
        <v>31620.688800000189</v>
      </c>
      <c r="L3047" s="414">
        <f t="shared" si="437"/>
        <v>31.620688800000188</v>
      </c>
      <c r="M3047" s="406"/>
      <c r="N3047" s="472">
        <f t="shared" si="438"/>
        <v>4.9036475999999931</v>
      </c>
    </row>
    <row r="3048" spans="2:14">
      <c r="B3048" s="405">
        <f t="shared" si="430"/>
        <v>3042</v>
      </c>
      <c r="D3048" s="413">
        <f t="shared" si="431"/>
        <v>12</v>
      </c>
      <c r="E3048" s="413">
        <f t="shared" si="432"/>
        <v>36504</v>
      </c>
      <c r="F3048" s="413">
        <f t="shared" si="433"/>
        <v>4883.3111999999928</v>
      </c>
      <c r="G3048" s="413">
        <f t="shared" si="434"/>
        <v>32.336399999999998</v>
      </c>
      <c r="H3048" s="413">
        <f t="shared" si="435"/>
        <v>32.336399999999998</v>
      </c>
      <c r="I3048" s="414"/>
      <c r="J3048" s="405">
        <f>LOOKUP(B3048,'Ground Contact Profiles'!$G$56:$G$109,'Ground Contact Profiles'!$I$56:$I$109)</f>
        <v>538.93999999999994</v>
      </c>
      <c r="K3048" s="413">
        <f t="shared" si="436"/>
        <v>31653.025200000189</v>
      </c>
      <c r="L3048" s="414">
        <f t="shared" si="437"/>
        <v>31.65302520000019</v>
      </c>
      <c r="M3048" s="406"/>
      <c r="N3048" s="472">
        <f t="shared" si="438"/>
        <v>4.8833111999999925</v>
      </c>
    </row>
    <row r="3049" spans="2:14">
      <c r="B3049" s="405">
        <f t="shared" si="430"/>
        <v>3043</v>
      </c>
      <c r="D3049" s="413">
        <f t="shared" si="431"/>
        <v>12</v>
      </c>
      <c r="E3049" s="413">
        <f t="shared" si="432"/>
        <v>36516</v>
      </c>
      <c r="F3049" s="413">
        <f t="shared" si="433"/>
        <v>4862.9747999999927</v>
      </c>
      <c r="G3049" s="413">
        <f t="shared" si="434"/>
        <v>32.336399999999998</v>
      </c>
      <c r="H3049" s="413">
        <f t="shared" si="435"/>
        <v>32.336399999999998</v>
      </c>
      <c r="I3049" s="414"/>
      <c r="J3049" s="405">
        <f>LOOKUP(B3049,'Ground Contact Profiles'!$G$56:$G$109,'Ground Contact Profiles'!$I$56:$I$109)</f>
        <v>538.93999999999994</v>
      </c>
      <c r="K3049" s="413">
        <f t="shared" si="436"/>
        <v>31685.361600000189</v>
      </c>
      <c r="L3049" s="414">
        <f t="shared" si="437"/>
        <v>31.685361600000189</v>
      </c>
      <c r="M3049" s="406"/>
      <c r="N3049" s="472">
        <f t="shared" si="438"/>
        <v>4.8629747999999928</v>
      </c>
    </row>
    <row r="3050" spans="2:14">
      <c r="B3050" s="405">
        <f t="shared" si="430"/>
        <v>3044</v>
      </c>
      <c r="D3050" s="413">
        <f t="shared" si="431"/>
        <v>12</v>
      </c>
      <c r="E3050" s="413">
        <f t="shared" si="432"/>
        <v>36528</v>
      </c>
      <c r="F3050" s="413">
        <f t="shared" si="433"/>
        <v>4842.6383999999925</v>
      </c>
      <c r="G3050" s="413">
        <f t="shared" si="434"/>
        <v>32.336399999999998</v>
      </c>
      <c r="H3050" s="413">
        <f t="shared" si="435"/>
        <v>32.336399999999998</v>
      </c>
      <c r="I3050" s="414"/>
      <c r="J3050" s="405">
        <f>LOOKUP(B3050,'Ground Contact Profiles'!$G$56:$G$109,'Ground Contact Profiles'!$I$56:$I$109)</f>
        <v>538.93999999999994</v>
      </c>
      <c r="K3050" s="413">
        <f t="shared" si="436"/>
        <v>31717.698000000189</v>
      </c>
      <c r="L3050" s="414">
        <f t="shared" si="437"/>
        <v>31.71769800000019</v>
      </c>
      <c r="M3050" s="406"/>
      <c r="N3050" s="472">
        <f t="shared" si="438"/>
        <v>4.8426383999999922</v>
      </c>
    </row>
    <row r="3051" spans="2:14">
      <c r="B3051" s="405">
        <f t="shared" si="430"/>
        <v>3045</v>
      </c>
      <c r="D3051" s="413">
        <f t="shared" si="431"/>
        <v>12</v>
      </c>
      <c r="E3051" s="413">
        <f t="shared" si="432"/>
        <v>36540</v>
      </c>
      <c r="F3051" s="413">
        <f t="shared" si="433"/>
        <v>4822.3019999999924</v>
      </c>
      <c r="G3051" s="413">
        <f t="shared" si="434"/>
        <v>32.336399999999998</v>
      </c>
      <c r="H3051" s="413">
        <f t="shared" si="435"/>
        <v>32.336399999999998</v>
      </c>
      <c r="I3051" s="414"/>
      <c r="J3051" s="405">
        <f>LOOKUP(B3051,'Ground Contact Profiles'!$G$56:$G$109,'Ground Contact Profiles'!$I$56:$I$109)</f>
        <v>538.93999999999994</v>
      </c>
      <c r="K3051" s="413">
        <f t="shared" si="436"/>
        <v>31750.03440000019</v>
      </c>
      <c r="L3051" s="414">
        <f t="shared" si="437"/>
        <v>31.750034400000189</v>
      </c>
      <c r="M3051" s="406"/>
      <c r="N3051" s="472">
        <f t="shared" si="438"/>
        <v>4.8223019999999925</v>
      </c>
    </row>
    <row r="3052" spans="2:14">
      <c r="B3052" s="405">
        <f t="shared" si="430"/>
        <v>3046</v>
      </c>
      <c r="D3052" s="413">
        <f t="shared" si="431"/>
        <v>12</v>
      </c>
      <c r="E3052" s="413">
        <f t="shared" si="432"/>
        <v>36552</v>
      </c>
      <c r="F3052" s="413">
        <f t="shared" si="433"/>
        <v>4801.9655999999923</v>
      </c>
      <c r="G3052" s="413">
        <f t="shared" si="434"/>
        <v>32.336399999999998</v>
      </c>
      <c r="H3052" s="413">
        <f t="shared" si="435"/>
        <v>32.336399999999998</v>
      </c>
      <c r="I3052" s="414"/>
      <c r="J3052" s="405">
        <f>LOOKUP(B3052,'Ground Contact Profiles'!$G$56:$G$109,'Ground Contact Profiles'!$I$56:$I$109)</f>
        <v>538.93999999999994</v>
      </c>
      <c r="K3052" s="413">
        <f t="shared" si="436"/>
        <v>31782.37080000019</v>
      </c>
      <c r="L3052" s="414">
        <f t="shared" si="437"/>
        <v>31.782370800000191</v>
      </c>
      <c r="M3052" s="406"/>
      <c r="N3052" s="472">
        <f t="shared" si="438"/>
        <v>4.801965599999992</v>
      </c>
    </row>
    <row r="3053" spans="2:14">
      <c r="B3053" s="405">
        <f t="shared" si="430"/>
        <v>3047</v>
      </c>
      <c r="D3053" s="413">
        <f t="shared" si="431"/>
        <v>12</v>
      </c>
      <c r="E3053" s="413">
        <f t="shared" si="432"/>
        <v>36564</v>
      </c>
      <c r="F3053" s="413">
        <f t="shared" si="433"/>
        <v>4781.6291999999921</v>
      </c>
      <c r="G3053" s="413">
        <f t="shared" si="434"/>
        <v>32.336399999999998</v>
      </c>
      <c r="H3053" s="413">
        <f t="shared" si="435"/>
        <v>32.336399999999998</v>
      </c>
      <c r="I3053" s="414"/>
      <c r="J3053" s="405">
        <f>LOOKUP(B3053,'Ground Contact Profiles'!$G$56:$G$109,'Ground Contact Profiles'!$I$56:$I$109)</f>
        <v>538.93999999999994</v>
      </c>
      <c r="K3053" s="413">
        <f t="shared" si="436"/>
        <v>31814.70720000019</v>
      </c>
      <c r="L3053" s="414">
        <f t="shared" si="437"/>
        <v>31.814707200000189</v>
      </c>
      <c r="M3053" s="406"/>
      <c r="N3053" s="472">
        <f t="shared" si="438"/>
        <v>4.7816291999999923</v>
      </c>
    </row>
    <row r="3054" spans="2:14">
      <c r="B3054" s="405">
        <f t="shared" si="430"/>
        <v>3048</v>
      </c>
      <c r="D3054" s="413">
        <f t="shared" si="431"/>
        <v>12</v>
      </c>
      <c r="E3054" s="413">
        <f t="shared" si="432"/>
        <v>36576</v>
      </c>
      <c r="F3054" s="413">
        <f t="shared" si="433"/>
        <v>4761.292799999992</v>
      </c>
      <c r="G3054" s="413">
        <f t="shared" si="434"/>
        <v>32.336399999999998</v>
      </c>
      <c r="H3054" s="413">
        <f t="shared" si="435"/>
        <v>32.336399999999998</v>
      </c>
      <c r="I3054" s="414"/>
      <c r="J3054" s="405">
        <f>LOOKUP(B3054,'Ground Contact Profiles'!$G$56:$G$109,'Ground Contact Profiles'!$I$56:$I$109)</f>
        <v>538.93999999999994</v>
      </c>
      <c r="K3054" s="413">
        <f t="shared" si="436"/>
        <v>31847.04360000019</v>
      </c>
      <c r="L3054" s="414">
        <f t="shared" si="437"/>
        <v>31.847043600000191</v>
      </c>
      <c r="M3054" s="406"/>
      <c r="N3054" s="472">
        <f t="shared" si="438"/>
        <v>4.7612927999999917</v>
      </c>
    </row>
    <row r="3055" spans="2:14">
      <c r="B3055" s="405">
        <f t="shared" si="430"/>
        <v>3049</v>
      </c>
      <c r="D3055" s="413">
        <f t="shared" si="431"/>
        <v>12</v>
      </c>
      <c r="E3055" s="413">
        <f t="shared" si="432"/>
        <v>36588</v>
      </c>
      <c r="F3055" s="413">
        <f t="shared" si="433"/>
        <v>4740.9563999999918</v>
      </c>
      <c r="G3055" s="413">
        <f t="shared" si="434"/>
        <v>32.336399999999998</v>
      </c>
      <c r="H3055" s="413">
        <f t="shared" si="435"/>
        <v>32.336399999999998</v>
      </c>
      <c r="I3055" s="414"/>
      <c r="J3055" s="405">
        <f>LOOKUP(B3055,'Ground Contact Profiles'!$G$56:$G$109,'Ground Contact Profiles'!$I$56:$I$109)</f>
        <v>538.93999999999994</v>
      </c>
      <c r="K3055" s="413">
        <f t="shared" si="436"/>
        <v>31879.38000000019</v>
      </c>
      <c r="L3055" s="414">
        <f t="shared" si="437"/>
        <v>31.879380000000189</v>
      </c>
      <c r="M3055" s="406"/>
      <c r="N3055" s="472">
        <f t="shared" si="438"/>
        <v>4.740956399999992</v>
      </c>
    </row>
    <row r="3056" spans="2:14">
      <c r="B3056" s="405">
        <f t="shared" si="430"/>
        <v>3050</v>
      </c>
      <c r="D3056" s="413">
        <f t="shared" si="431"/>
        <v>12</v>
      </c>
      <c r="E3056" s="413">
        <f t="shared" si="432"/>
        <v>36600</v>
      </c>
      <c r="F3056" s="413">
        <f t="shared" si="433"/>
        <v>4720.6199999999917</v>
      </c>
      <c r="G3056" s="413">
        <f t="shared" si="434"/>
        <v>32.336399999999998</v>
      </c>
      <c r="H3056" s="413">
        <f t="shared" si="435"/>
        <v>32.336399999999998</v>
      </c>
      <c r="I3056" s="414"/>
      <c r="J3056" s="405">
        <f>LOOKUP(B3056,'Ground Contact Profiles'!$G$56:$G$109,'Ground Contact Profiles'!$I$56:$I$109)</f>
        <v>538.93999999999994</v>
      </c>
      <c r="K3056" s="413">
        <f t="shared" si="436"/>
        <v>31911.71640000019</v>
      </c>
      <c r="L3056" s="414">
        <f t="shared" si="437"/>
        <v>31.911716400000191</v>
      </c>
      <c r="M3056" s="406"/>
      <c r="N3056" s="472">
        <f t="shared" si="438"/>
        <v>4.7206199999999914</v>
      </c>
    </row>
    <row r="3057" spans="2:14">
      <c r="B3057" s="405">
        <f t="shared" si="430"/>
        <v>3051</v>
      </c>
      <c r="D3057" s="413">
        <f t="shared" si="431"/>
        <v>12</v>
      </c>
      <c r="E3057" s="413">
        <f t="shared" si="432"/>
        <v>36612</v>
      </c>
      <c r="F3057" s="413">
        <f t="shared" si="433"/>
        <v>4700.2835999999916</v>
      </c>
      <c r="G3057" s="413">
        <f t="shared" si="434"/>
        <v>32.336399999999998</v>
      </c>
      <c r="H3057" s="413">
        <f t="shared" si="435"/>
        <v>32.336399999999998</v>
      </c>
      <c r="I3057" s="414"/>
      <c r="J3057" s="405">
        <f>LOOKUP(B3057,'Ground Contact Profiles'!$G$56:$G$109,'Ground Contact Profiles'!$I$56:$I$109)</f>
        <v>538.93999999999994</v>
      </c>
      <c r="K3057" s="413">
        <f t="shared" si="436"/>
        <v>31944.05280000019</v>
      </c>
      <c r="L3057" s="414">
        <f t="shared" si="437"/>
        <v>31.94405280000019</v>
      </c>
      <c r="M3057" s="406"/>
      <c r="N3057" s="472">
        <f t="shared" si="438"/>
        <v>4.7002835999999917</v>
      </c>
    </row>
    <row r="3058" spans="2:14">
      <c r="B3058" s="405">
        <f t="shared" si="430"/>
        <v>3052</v>
      </c>
      <c r="D3058" s="413">
        <f t="shared" si="431"/>
        <v>12</v>
      </c>
      <c r="E3058" s="413">
        <f t="shared" si="432"/>
        <v>36624</v>
      </c>
      <c r="F3058" s="413">
        <f t="shared" si="433"/>
        <v>4679.9471999999914</v>
      </c>
      <c r="G3058" s="413">
        <f t="shared" si="434"/>
        <v>32.336399999999998</v>
      </c>
      <c r="H3058" s="413">
        <f t="shared" si="435"/>
        <v>32.336399999999998</v>
      </c>
      <c r="I3058" s="414"/>
      <c r="J3058" s="405">
        <f>LOOKUP(B3058,'Ground Contact Profiles'!$G$56:$G$109,'Ground Contact Profiles'!$I$56:$I$109)</f>
        <v>538.93999999999994</v>
      </c>
      <c r="K3058" s="413">
        <f t="shared" si="436"/>
        <v>31976.389200000191</v>
      </c>
      <c r="L3058" s="414">
        <f t="shared" si="437"/>
        <v>31.976389200000192</v>
      </c>
      <c r="M3058" s="406"/>
      <c r="N3058" s="472">
        <f t="shared" si="438"/>
        <v>4.6799471999999911</v>
      </c>
    </row>
    <row r="3059" spans="2:14">
      <c r="B3059" s="405">
        <f t="shared" si="430"/>
        <v>3053</v>
      </c>
      <c r="D3059" s="413">
        <f t="shared" si="431"/>
        <v>12</v>
      </c>
      <c r="E3059" s="413">
        <f t="shared" si="432"/>
        <v>36636</v>
      </c>
      <c r="F3059" s="413">
        <f t="shared" si="433"/>
        <v>4659.6107999999913</v>
      </c>
      <c r="G3059" s="413">
        <f t="shared" si="434"/>
        <v>32.336399999999998</v>
      </c>
      <c r="H3059" s="413">
        <f t="shared" si="435"/>
        <v>32.336399999999998</v>
      </c>
      <c r="I3059" s="414"/>
      <c r="J3059" s="405">
        <f>LOOKUP(B3059,'Ground Contact Profiles'!$G$56:$G$109,'Ground Contact Profiles'!$I$56:$I$109)</f>
        <v>538.93999999999994</v>
      </c>
      <c r="K3059" s="413">
        <f t="shared" si="436"/>
        <v>32008.725600000191</v>
      </c>
      <c r="L3059" s="414">
        <f t="shared" si="437"/>
        <v>32.00872560000019</v>
      </c>
      <c r="M3059" s="406"/>
      <c r="N3059" s="472">
        <f t="shared" si="438"/>
        <v>4.6596107999999914</v>
      </c>
    </row>
    <row r="3060" spans="2:14">
      <c r="B3060" s="405">
        <f t="shared" si="430"/>
        <v>3054</v>
      </c>
      <c r="D3060" s="413">
        <f t="shared" si="431"/>
        <v>12</v>
      </c>
      <c r="E3060" s="413">
        <f t="shared" si="432"/>
        <v>36648</v>
      </c>
      <c r="F3060" s="413">
        <f t="shared" si="433"/>
        <v>4639.2743999999911</v>
      </c>
      <c r="G3060" s="413">
        <f t="shared" si="434"/>
        <v>32.336399999999998</v>
      </c>
      <c r="H3060" s="413">
        <f t="shared" si="435"/>
        <v>32.336399999999998</v>
      </c>
      <c r="I3060" s="414"/>
      <c r="J3060" s="405">
        <f>LOOKUP(B3060,'Ground Contact Profiles'!$G$56:$G$109,'Ground Contact Profiles'!$I$56:$I$109)</f>
        <v>538.93999999999994</v>
      </c>
      <c r="K3060" s="413">
        <f t="shared" si="436"/>
        <v>32041.062000000191</v>
      </c>
      <c r="L3060" s="414">
        <f t="shared" si="437"/>
        <v>32.041062000000188</v>
      </c>
      <c r="M3060" s="406"/>
      <c r="N3060" s="472">
        <f t="shared" si="438"/>
        <v>4.6392743999999908</v>
      </c>
    </row>
    <row r="3061" spans="2:14">
      <c r="B3061" s="405">
        <f t="shared" si="430"/>
        <v>3055</v>
      </c>
      <c r="D3061" s="413">
        <f t="shared" si="431"/>
        <v>12</v>
      </c>
      <c r="E3061" s="413">
        <f t="shared" si="432"/>
        <v>36660</v>
      </c>
      <c r="F3061" s="413">
        <f t="shared" si="433"/>
        <v>4618.937999999991</v>
      </c>
      <c r="G3061" s="413">
        <f t="shared" si="434"/>
        <v>32.336399999999998</v>
      </c>
      <c r="H3061" s="413">
        <f t="shared" si="435"/>
        <v>32.336399999999998</v>
      </c>
      <c r="I3061" s="414"/>
      <c r="J3061" s="405">
        <f>LOOKUP(B3061,'Ground Contact Profiles'!$G$56:$G$109,'Ground Contact Profiles'!$I$56:$I$109)</f>
        <v>538.93999999999994</v>
      </c>
      <c r="K3061" s="413">
        <f t="shared" si="436"/>
        <v>32073.398400000191</v>
      </c>
      <c r="L3061" s="414">
        <f t="shared" si="437"/>
        <v>32.073398400000194</v>
      </c>
      <c r="M3061" s="406"/>
      <c r="N3061" s="472">
        <f t="shared" si="438"/>
        <v>4.6189379999999911</v>
      </c>
    </row>
    <row r="3062" spans="2:14">
      <c r="B3062" s="405">
        <f t="shared" si="430"/>
        <v>3056</v>
      </c>
      <c r="D3062" s="413">
        <f t="shared" si="431"/>
        <v>12</v>
      </c>
      <c r="E3062" s="413">
        <f t="shared" si="432"/>
        <v>36672</v>
      </c>
      <c r="F3062" s="413">
        <f t="shared" si="433"/>
        <v>4598.6015999999909</v>
      </c>
      <c r="G3062" s="413">
        <f t="shared" si="434"/>
        <v>32.336399999999998</v>
      </c>
      <c r="H3062" s="413">
        <f t="shared" si="435"/>
        <v>32.336399999999998</v>
      </c>
      <c r="I3062" s="414"/>
      <c r="J3062" s="405">
        <f>LOOKUP(B3062,'Ground Contact Profiles'!$G$56:$G$109,'Ground Contact Profiles'!$I$56:$I$109)</f>
        <v>538.93999999999994</v>
      </c>
      <c r="K3062" s="413">
        <f t="shared" si="436"/>
        <v>32105.734800000191</v>
      </c>
      <c r="L3062" s="414">
        <f t="shared" si="437"/>
        <v>32.105734800000192</v>
      </c>
      <c r="M3062" s="406"/>
      <c r="N3062" s="472">
        <f t="shared" si="438"/>
        <v>4.5986015999999905</v>
      </c>
    </row>
    <row r="3063" spans="2:14">
      <c r="B3063" s="405">
        <f t="shared" si="430"/>
        <v>3057</v>
      </c>
      <c r="D3063" s="413">
        <f t="shared" si="431"/>
        <v>12</v>
      </c>
      <c r="E3063" s="413">
        <f t="shared" si="432"/>
        <v>36684</v>
      </c>
      <c r="F3063" s="413">
        <f t="shared" si="433"/>
        <v>4578.2651999999907</v>
      </c>
      <c r="G3063" s="413">
        <f t="shared" si="434"/>
        <v>32.336399999999998</v>
      </c>
      <c r="H3063" s="413">
        <f t="shared" si="435"/>
        <v>32.336399999999998</v>
      </c>
      <c r="I3063" s="414"/>
      <c r="J3063" s="405">
        <f>LOOKUP(B3063,'Ground Contact Profiles'!$G$56:$G$109,'Ground Contact Profiles'!$I$56:$I$109)</f>
        <v>538.93999999999994</v>
      </c>
      <c r="K3063" s="413">
        <f t="shared" si="436"/>
        <v>32138.071200000191</v>
      </c>
      <c r="L3063" s="414">
        <f t="shared" si="437"/>
        <v>32.138071200000191</v>
      </c>
      <c r="M3063" s="406"/>
      <c r="N3063" s="472">
        <f t="shared" si="438"/>
        <v>4.5782651999999908</v>
      </c>
    </row>
    <row r="3064" spans="2:14">
      <c r="B3064" s="405">
        <f t="shared" si="430"/>
        <v>3058</v>
      </c>
      <c r="D3064" s="413">
        <f t="shared" si="431"/>
        <v>12</v>
      </c>
      <c r="E3064" s="413">
        <f t="shared" si="432"/>
        <v>36696</v>
      </c>
      <c r="F3064" s="413">
        <f t="shared" si="433"/>
        <v>4557.9287999999906</v>
      </c>
      <c r="G3064" s="413">
        <f t="shared" si="434"/>
        <v>32.336399999999998</v>
      </c>
      <c r="H3064" s="413">
        <f t="shared" si="435"/>
        <v>32.336399999999998</v>
      </c>
      <c r="I3064" s="414"/>
      <c r="J3064" s="405">
        <f>LOOKUP(B3064,'Ground Contact Profiles'!$G$56:$G$109,'Ground Contact Profiles'!$I$56:$I$109)</f>
        <v>538.93999999999994</v>
      </c>
      <c r="K3064" s="413">
        <f t="shared" si="436"/>
        <v>32170.407600000191</v>
      </c>
      <c r="L3064" s="414">
        <f t="shared" si="437"/>
        <v>32.170407600000189</v>
      </c>
      <c r="M3064" s="406"/>
      <c r="N3064" s="472">
        <f t="shared" si="438"/>
        <v>4.5579287999999902</v>
      </c>
    </row>
    <row r="3065" spans="2:14">
      <c r="B3065" s="405">
        <f t="shared" si="430"/>
        <v>3059</v>
      </c>
      <c r="D3065" s="413">
        <f t="shared" si="431"/>
        <v>12</v>
      </c>
      <c r="E3065" s="413">
        <f t="shared" si="432"/>
        <v>36708</v>
      </c>
      <c r="F3065" s="413">
        <f t="shared" si="433"/>
        <v>4537.5923999999904</v>
      </c>
      <c r="G3065" s="413">
        <f t="shared" si="434"/>
        <v>32.336399999999998</v>
      </c>
      <c r="H3065" s="413">
        <f t="shared" si="435"/>
        <v>32.336399999999998</v>
      </c>
      <c r="I3065" s="414"/>
      <c r="J3065" s="405">
        <f>LOOKUP(B3065,'Ground Contact Profiles'!$G$56:$G$109,'Ground Contact Profiles'!$I$56:$I$109)</f>
        <v>538.93999999999994</v>
      </c>
      <c r="K3065" s="413">
        <f t="shared" si="436"/>
        <v>32202.744000000192</v>
      </c>
      <c r="L3065" s="414">
        <f t="shared" si="437"/>
        <v>32.202744000000195</v>
      </c>
      <c r="M3065" s="406"/>
      <c r="N3065" s="472">
        <f t="shared" si="438"/>
        <v>4.5375923999999905</v>
      </c>
    </row>
    <row r="3066" spans="2:14">
      <c r="B3066" s="405">
        <f t="shared" si="430"/>
        <v>3060</v>
      </c>
      <c r="D3066" s="413">
        <f t="shared" si="431"/>
        <v>12</v>
      </c>
      <c r="E3066" s="413">
        <f t="shared" si="432"/>
        <v>36720</v>
      </c>
      <c r="F3066" s="413">
        <f t="shared" si="433"/>
        <v>4517.2559999999903</v>
      </c>
      <c r="G3066" s="413">
        <f t="shared" si="434"/>
        <v>32.336399999999998</v>
      </c>
      <c r="H3066" s="413">
        <f t="shared" si="435"/>
        <v>32.336399999999998</v>
      </c>
      <c r="I3066" s="414"/>
      <c r="J3066" s="405">
        <f>LOOKUP(B3066,'Ground Contact Profiles'!$G$56:$G$109,'Ground Contact Profiles'!$I$56:$I$109)</f>
        <v>538.93999999999994</v>
      </c>
      <c r="K3066" s="413">
        <f t="shared" si="436"/>
        <v>32235.080400000192</v>
      </c>
      <c r="L3066" s="414">
        <f t="shared" si="437"/>
        <v>32.235080400000193</v>
      </c>
      <c r="M3066" s="406"/>
      <c r="N3066" s="472">
        <f t="shared" si="438"/>
        <v>4.5172559999999899</v>
      </c>
    </row>
    <row r="3067" spans="2:14">
      <c r="B3067" s="405">
        <f t="shared" si="430"/>
        <v>3061</v>
      </c>
      <c r="D3067" s="413">
        <f t="shared" si="431"/>
        <v>12</v>
      </c>
      <c r="E3067" s="413">
        <f t="shared" si="432"/>
        <v>36732</v>
      </c>
      <c r="F3067" s="413">
        <f t="shared" si="433"/>
        <v>4496.9195999999902</v>
      </c>
      <c r="G3067" s="413">
        <f t="shared" si="434"/>
        <v>32.336399999999998</v>
      </c>
      <c r="H3067" s="413">
        <f t="shared" si="435"/>
        <v>32.336399999999998</v>
      </c>
      <c r="I3067" s="414"/>
      <c r="J3067" s="405">
        <f>LOOKUP(B3067,'Ground Contact Profiles'!$G$56:$G$109,'Ground Contact Profiles'!$I$56:$I$109)</f>
        <v>538.93999999999994</v>
      </c>
      <c r="K3067" s="413">
        <f t="shared" si="436"/>
        <v>32267.416800000192</v>
      </c>
      <c r="L3067" s="414">
        <f t="shared" si="437"/>
        <v>32.267416800000191</v>
      </c>
      <c r="M3067" s="406"/>
      <c r="N3067" s="472">
        <f t="shared" si="438"/>
        <v>4.4969195999999902</v>
      </c>
    </row>
    <row r="3068" spans="2:14">
      <c r="B3068" s="405">
        <f t="shared" si="430"/>
        <v>3062</v>
      </c>
      <c r="D3068" s="413">
        <f t="shared" si="431"/>
        <v>12</v>
      </c>
      <c r="E3068" s="413">
        <f t="shared" si="432"/>
        <v>36744</v>
      </c>
      <c r="F3068" s="413">
        <f t="shared" si="433"/>
        <v>4476.58319999999</v>
      </c>
      <c r="G3068" s="413">
        <f t="shared" si="434"/>
        <v>32.336399999999998</v>
      </c>
      <c r="H3068" s="413">
        <f t="shared" si="435"/>
        <v>32.336399999999998</v>
      </c>
      <c r="I3068" s="414"/>
      <c r="J3068" s="405">
        <f>LOOKUP(B3068,'Ground Contact Profiles'!$G$56:$G$109,'Ground Contact Profiles'!$I$56:$I$109)</f>
        <v>538.93999999999994</v>
      </c>
      <c r="K3068" s="413">
        <f t="shared" si="436"/>
        <v>32299.753200000192</v>
      </c>
      <c r="L3068" s="414">
        <f t="shared" si="437"/>
        <v>32.29975320000019</v>
      </c>
      <c r="M3068" s="406"/>
      <c r="N3068" s="472">
        <f t="shared" si="438"/>
        <v>4.4765831999999897</v>
      </c>
    </row>
    <row r="3069" spans="2:14">
      <c r="B3069" s="405">
        <f t="shared" si="430"/>
        <v>3063</v>
      </c>
      <c r="D3069" s="413">
        <f t="shared" si="431"/>
        <v>12</v>
      </c>
      <c r="E3069" s="413">
        <f t="shared" si="432"/>
        <v>36756</v>
      </c>
      <c r="F3069" s="413">
        <f t="shared" si="433"/>
        <v>4456.2467999999899</v>
      </c>
      <c r="G3069" s="413">
        <f t="shared" si="434"/>
        <v>32.336399999999998</v>
      </c>
      <c r="H3069" s="413">
        <f t="shared" si="435"/>
        <v>32.336399999999998</v>
      </c>
      <c r="I3069" s="414"/>
      <c r="J3069" s="405">
        <f>LOOKUP(B3069,'Ground Contact Profiles'!$G$56:$G$109,'Ground Contact Profiles'!$I$56:$I$109)</f>
        <v>538.93999999999994</v>
      </c>
      <c r="K3069" s="413">
        <f t="shared" si="436"/>
        <v>32332.089600000192</v>
      </c>
      <c r="L3069" s="414">
        <f t="shared" si="437"/>
        <v>32.332089600000195</v>
      </c>
      <c r="M3069" s="406"/>
      <c r="N3069" s="472">
        <f t="shared" si="438"/>
        <v>4.45624679999999</v>
      </c>
    </row>
    <row r="3070" spans="2:14">
      <c r="B3070" s="405">
        <f t="shared" si="430"/>
        <v>3064</v>
      </c>
      <c r="D3070" s="413">
        <f t="shared" si="431"/>
        <v>12</v>
      </c>
      <c r="E3070" s="413">
        <f t="shared" si="432"/>
        <v>36768</v>
      </c>
      <c r="F3070" s="413">
        <f t="shared" si="433"/>
        <v>4435.9103999999897</v>
      </c>
      <c r="G3070" s="413">
        <f t="shared" si="434"/>
        <v>32.336399999999998</v>
      </c>
      <c r="H3070" s="413">
        <f t="shared" si="435"/>
        <v>32.336399999999998</v>
      </c>
      <c r="I3070" s="414"/>
      <c r="J3070" s="405">
        <f>LOOKUP(B3070,'Ground Contact Profiles'!$G$56:$G$109,'Ground Contact Profiles'!$I$56:$I$109)</f>
        <v>538.93999999999994</v>
      </c>
      <c r="K3070" s="413">
        <f t="shared" si="436"/>
        <v>32364.426000000192</v>
      </c>
      <c r="L3070" s="414">
        <f t="shared" si="437"/>
        <v>32.364426000000194</v>
      </c>
      <c r="M3070" s="406"/>
      <c r="N3070" s="472">
        <f t="shared" si="438"/>
        <v>4.4359103999999894</v>
      </c>
    </row>
    <row r="3071" spans="2:14">
      <c r="B3071" s="405">
        <f t="shared" si="430"/>
        <v>3065</v>
      </c>
      <c r="D3071" s="413">
        <f t="shared" si="431"/>
        <v>12</v>
      </c>
      <c r="E3071" s="413">
        <f t="shared" si="432"/>
        <v>36780</v>
      </c>
      <c r="F3071" s="413">
        <f t="shared" si="433"/>
        <v>4415.5739999999896</v>
      </c>
      <c r="G3071" s="413">
        <f t="shared" si="434"/>
        <v>32.336399999999998</v>
      </c>
      <c r="H3071" s="413">
        <f t="shared" si="435"/>
        <v>32.336399999999998</v>
      </c>
      <c r="I3071" s="414"/>
      <c r="J3071" s="405">
        <f>LOOKUP(B3071,'Ground Contact Profiles'!$G$56:$G$109,'Ground Contact Profiles'!$I$56:$I$109)</f>
        <v>538.93999999999994</v>
      </c>
      <c r="K3071" s="413">
        <f t="shared" si="436"/>
        <v>32396.762400000192</v>
      </c>
      <c r="L3071" s="414">
        <f t="shared" si="437"/>
        <v>32.396762400000192</v>
      </c>
      <c r="M3071" s="406"/>
      <c r="N3071" s="472">
        <f t="shared" si="438"/>
        <v>4.4155739999999897</v>
      </c>
    </row>
    <row r="3072" spans="2:14">
      <c r="B3072" s="405">
        <f t="shared" si="430"/>
        <v>3066</v>
      </c>
      <c r="D3072" s="413">
        <f t="shared" si="431"/>
        <v>12</v>
      </c>
      <c r="E3072" s="413">
        <f t="shared" si="432"/>
        <v>36792</v>
      </c>
      <c r="F3072" s="413">
        <f t="shared" si="433"/>
        <v>4395.2375999999895</v>
      </c>
      <c r="G3072" s="413">
        <f t="shared" si="434"/>
        <v>32.336399999999998</v>
      </c>
      <c r="H3072" s="413">
        <f t="shared" si="435"/>
        <v>32.336399999999998</v>
      </c>
      <c r="I3072" s="414"/>
      <c r="J3072" s="405">
        <f>LOOKUP(B3072,'Ground Contact Profiles'!$G$56:$G$109,'Ground Contact Profiles'!$I$56:$I$109)</f>
        <v>538.93999999999994</v>
      </c>
      <c r="K3072" s="413">
        <f t="shared" si="436"/>
        <v>32429.098800000193</v>
      </c>
      <c r="L3072" s="414">
        <f t="shared" si="437"/>
        <v>32.42909880000019</v>
      </c>
      <c r="M3072" s="406"/>
      <c r="N3072" s="472">
        <f t="shared" si="438"/>
        <v>4.3952375999999891</v>
      </c>
    </row>
    <row r="3073" spans="2:14">
      <c r="B3073" s="405">
        <f t="shared" si="430"/>
        <v>3067</v>
      </c>
      <c r="D3073" s="413">
        <f t="shared" si="431"/>
        <v>12</v>
      </c>
      <c r="E3073" s="413">
        <f t="shared" si="432"/>
        <v>36804</v>
      </c>
      <c r="F3073" s="413">
        <f t="shared" si="433"/>
        <v>4374.9011999999893</v>
      </c>
      <c r="G3073" s="413">
        <f t="shared" si="434"/>
        <v>32.336399999999998</v>
      </c>
      <c r="H3073" s="413">
        <f t="shared" si="435"/>
        <v>32.336399999999998</v>
      </c>
      <c r="I3073" s="414"/>
      <c r="J3073" s="405">
        <f>LOOKUP(B3073,'Ground Contact Profiles'!$G$56:$G$109,'Ground Contact Profiles'!$I$56:$I$109)</f>
        <v>538.93999999999994</v>
      </c>
      <c r="K3073" s="413">
        <f t="shared" si="436"/>
        <v>32461.435200000193</v>
      </c>
      <c r="L3073" s="414">
        <f t="shared" si="437"/>
        <v>32.461435200000196</v>
      </c>
      <c r="M3073" s="406"/>
      <c r="N3073" s="472">
        <f t="shared" si="438"/>
        <v>4.3749011999999894</v>
      </c>
    </row>
    <row r="3074" spans="2:14">
      <c r="B3074" s="405">
        <f t="shared" si="430"/>
        <v>3068</v>
      </c>
      <c r="D3074" s="413">
        <f t="shared" si="431"/>
        <v>12</v>
      </c>
      <c r="E3074" s="413">
        <f t="shared" si="432"/>
        <v>36816</v>
      </c>
      <c r="F3074" s="413">
        <f t="shared" si="433"/>
        <v>4354.5647999999892</v>
      </c>
      <c r="G3074" s="413">
        <f t="shared" si="434"/>
        <v>32.336399999999998</v>
      </c>
      <c r="H3074" s="413">
        <f t="shared" si="435"/>
        <v>32.336399999999998</v>
      </c>
      <c r="I3074" s="414"/>
      <c r="J3074" s="405">
        <f>LOOKUP(B3074,'Ground Contact Profiles'!$G$56:$G$109,'Ground Contact Profiles'!$I$56:$I$109)</f>
        <v>538.93999999999994</v>
      </c>
      <c r="K3074" s="413">
        <f t="shared" si="436"/>
        <v>32493.771600000193</v>
      </c>
      <c r="L3074" s="414">
        <f t="shared" si="437"/>
        <v>32.493771600000194</v>
      </c>
      <c r="M3074" s="406"/>
      <c r="N3074" s="472">
        <f t="shared" si="438"/>
        <v>4.3545647999999888</v>
      </c>
    </row>
    <row r="3075" spans="2:14">
      <c r="B3075" s="405">
        <f t="shared" si="430"/>
        <v>3069</v>
      </c>
      <c r="D3075" s="413">
        <f t="shared" si="431"/>
        <v>12</v>
      </c>
      <c r="E3075" s="413">
        <f t="shared" si="432"/>
        <v>36828</v>
      </c>
      <c r="F3075" s="413">
        <f t="shared" si="433"/>
        <v>4334.2283999999891</v>
      </c>
      <c r="G3075" s="413">
        <f t="shared" si="434"/>
        <v>32.336399999999998</v>
      </c>
      <c r="H3075" s="413">
        <f t="shared" si="435"/>
        <v>32.336399999999998</v>
      </c>
      <c r="I3075" s="414"/>
      <c r="J3075" s="405">
        <f>LOOKUP(B3075,'Ground Contact Profiles'!$G$56:$G$109,'Ground Contact Profiles'!$I$56:$I$109)</f>
        <v>538.93999999999994</v>
      </c>
      <c r="K3075" s="413">
        <f t="shared" si="436"/>
        <v>32526.108000000193</v>
      </c>
      <c r="L3075" s="414">
        <f t="shared" si="437"/>
        <v>32.526108000000193</v>
      </c>
      <c r="M3075" s="406"/>
      <c r="N3075" s="472">
        <f t="shared" si="438"/>
        <v>4.3342283999999891</v>
      </c>
    </row>
    <row r="3076" spans="2:14">
      <c r="B3076" s="405">
        <f t="shared" si="430"/>
        <v>3070</v>
      </c>
      <c r="D3076" s="413">
        <f t="shared" si="431"/>
        <v>12</v>
      </c>
      <c r="E3076" s="413">
        <f t="shared" si="432"/>
        <v>36840</v>
      </c>
      <c r="F3076" s="413">
        <f t="shared" si="433"/>
        <v>4313.8919999999889</v>
      </c>
      <c r="G3076" s="413">
        <f t="shared" si="434"/>
        <v>32.336399999999998</v>
      </c>
      <c r="H3076" s="413">
        <f t="shared" si="435"/>
        <v>32.336399999999998</v>
      </c>
      <c r="I3076" s="414"/>
      <c r="J3076" s="405">
        <f>LOOKUP(B3076,'Ground Contact Profiles'!$G$56:$G$109,'Ground Contact Profiles'!$I$56:$I$109)</f>
        <v>538.93999999999994</v>
      </c>
      <c r="K3076" s="413">
        <f t="shared" si="436"/>
        <v>32558.444400000193</v>
      </c>
      <c r="L3076" s="414">
        <f t="shared" si="437"/>
        <v>32.558444400000191</v>
      </c>
      <c r="M3076" s="406"/>
      <c r="N3076" s="472">
        <f t="shared" si="438"/>
        <v>4.3138919999999885</v>
      </c>
    </row>
    <row r="3077" spans="2:14">
      <c r="B3077" s="405">
        <f t="shared" si="430"/>
        <v>3071</v>
      </c>
      <c r="D3077" s="413">
        <f t="shared" si="431"/>
        <v>12</v>
      </c>
      <c r="E3077" s="413">
        <f t="shared" si="432"/>
        <v>36852</v>
      </c>
      <c r="F3077" s="413">
        <f t="shared" si="433"/>
        <v>4293.5555999999888</v>
      </c>
      <c r="G3077" s="413">
        <f t="shared" si="434"/>
        <v>32.336399999999998</v>
      </c>
      <c r="H3077" s="413">
        <f t="shared" si="435"/>
        <v>32.336399999999998</v>
      </c>
      <c r="I3077" s="414"/>
      <c r="J3077" s="405">
        <f>LOOKUP(B3077,'Ground Contact Profiles'!$G$56:$G$109,'Ground Contact Profiles'!$I$56:$I$109)</f>
        <v>538.93999999999994</v>
      </c>
      <c r="K3077" s="413">
        <f t="shared" si="436"/>
        <v>32590.780800000193</v>
      </c>
      <c r="L3077" s="414">
        <f t="shared" si="437"/>
        <v>32.590780800000196</v>
      </c>
      <c r="M3077" s="406"/>
      <c r="N3077" s="472">
        <f t="shared" si="438"/>
        <v>4.2935555999999888</v>
      </c>
    </row>
    <row r="3078" spans="2:14">
      <c r="B3078" s="405">
        <f t="shared" si="430"/>
        <v>3072</v>
      </c>
      <c r="D3078" s="413">
        <f t="shared" si="431"/>
        <v>12</v>
      </c>
      <c r="E3078" s="413">
        <f t="shared" si="432"/>
        <v>36864</v>
      </c>
      <c r="F3078" s="413">
        <f t="shared" si="433"/>
        <v>4273.2191999999886</v>
      </c>
      <c r="G3078" s="413">
        <f t="shared" si="434"/>
        <v>32.336399999999998</v>
      </c>
      <c r="H3078" s="413">
        <f t="shared" si="435"/>
        <v>32.336399999999998</v>
      </c>
      <c r="I3078" s="414"/>
      <c r="J3078" s="405">
        <f>LOOKUP(B3078,'Ground Contact Profiles'!$G$56:$G$109,'Ground Contact Profiles'!$I$56:$I$109)</f>
        <v>538.93999999999994</v>
      </c>
      <c r="K3078" s="413">
        <f t="shared" si="436"/>
        <v>32623.117200000193</v>
      </c>
      <c r="L3078" s="414">
        <f t="shared" si="437"/>
        <v>32.623117200000195</v>
      </c>
      <c r="M3078" s="406"/>
      <c r="N3078" s="472">
        <f t="shared" si="438"/>
        <v>4.2732191999999882</v>
      </c>
    </row>
    <row r="3079" spans="2:14">
      <c r="B3079" s="405">
        <f t="shared" si="430"/>
        <v>3073</v>
      </c>
      <c r="D3079" s="413">
        <f t="shared" si="431"/>
        <v>12</v>
      </c>
      <c r="E3079" s="413">
        <f t="shared" si="432"/>
        <v>36876</v>
      </c>
      <c r="F3079" s="413">
        <f t="shared" si="433"/>
        <v>4252.8827999999885</v>
      </c>
      <c r="G3079" s="413">
        <f t="shared" si="434"/>
        <v>32.336399999999998</v>
      </c>
      <c r="H3079" s="413">
        <f t="shared" si="435"/>
        <v>32.336399999999998</v>
      </c>
      <c r="I3079" s="414"/>
      <c r="J3079" s="405">
        <f>LOOKUP(B3079,'Ground Contact Profiles'!$G$56:$G$109,'Ground Contact Profiles'!$I$56:$I$109)</f>
        <v>538.93999999999994</v>
      </c>
      <c r="K3079" s="413">
        <f t="shared" si="436"/>
        <v>32655.453600000194</v>
      </c>
      <c r="L3079" s="414">
        <f t="shared" si="437"/>
        <v>32.655453600000193</v>
      </c>
      <c r="M3079" s="406"/>
      <c r="N3079" s="472">
        <f t="shared" si="438"/>
        <v>4.2528827999999885</v>
      </c>
    </row>
    <row r="3080" spans="2:14">
      <c r="B3080" s="405">
        <f t="shared" ref="B3080:B3143" si="439">B3079+1</f>
        <v>3074</v>
      </c>
      <c r="D3080" s="413">
        <f t="shared" si="431"/>
        <v>12</v>
      </c>
      <c r="E3080" s="413">
        <f t="shared" si="432"/>
        <v>36888</v>
      </c>
      <c r="F3080" s="413">
        <f t="shared" si="433"/>
        <v>4232.5463999999884</v>
      </c>
      <c r="G3080" s="413">
        <f t="shared" si="434"/>
        <v>32.336399999999998</v>
      </c>
      <c r="H3080" s="413">
        <f t="shared" si="435"/>
        <v>32.336399999999998</v>
      </c>
      <c r="I3080" s="414"/>
      <c r="J3080" s="405">
        <f>LOOKUP(B3080,'Ground Contact Profiles'!$G$56:$G$109,'Ground Contact Profiles'!$I$56:$I$109)</f>
        <v>538.93999999999994</v>
      </c>
      <c r="K3080" s="413">
        <f t="shared" si="436"/>
        <v>32687.790000000194</v>
      </c>
      <c r="L3080" s="414">
        <f t="shared" si="437"/>
        <v>32.687790000000192</v>
      </c>
      <c r="M3080" s="406"/>
      <c r="N3080" s="472">
        <f t="shared" si="438"/>
        <v>4.2325463999999879</v>
      </c>
    </row>
    <row r="3081" spans="2:14">
      <c r="B3081" s="405">
        <f t="shared" si="439"/>
        <v>3075</v>
      </c>
      <c r="D3081" s="413">
        <f t="shared" ref="D3081:D3144" si="440">D3080</f>
        <v>12</v>
      </c>
      <c r="E3081" s="413">
        <f t="shared" si="432"/>
        <v>36900</v>
      </c>
      <c r="F3081" s="413">
        <f t="shared" si="433"/>
        <v>4212.2099999999882</v>
      </c>
      <c r="G3081" s="413">
        <f t="shared" si="434"/>
        <v>32.336399999999998</v>
      </c>
      <c r="H3081" s="413">
        <f t="shared" si="435"/>
        <v>32.336399999999998</v>
      </c>
      <c r="I3081" s="414"/>
      <c r="J3081" s="405">
        <f>LOOKUP(B3081,'Ground Contact Profiles'!$G$56:$G$109,'Ground Contact Profiles'!$I$56:$I$109)</f>
        <v>538.93999999999994</v>
      </c>
      <c r="K3081" s="413">
        <f t="shared" si="436"/>
        <v>32720.126400000194</v>
      </c>
      <c r="L3081" s="414">
        <f t="shared" si="437"/>
        <v>32.720126400000197</v>
      </c>
      <c r="M3081" s="406"/>
      <c r="N3081" s="472">
        <f t="shared" si="438"/>
        <v>4.2122099999999882</v>
      </c>
    </row>
    <row r="3082" spans="2:14">
      <c r="B3082" s="405">
        <f t="shared" si="439"/>
        <v>3076</v>
      </c>
      <c r="D3082" s="413">
        <f t="shared" si="440"/>
        <v>12</v>
      </c>
      <c r="E3082" s="413">
        <f t="shared" ref="E3082:E3145" si="441">E3081+D3082</f>
        <v>36912</v>
      </c>
      <c r="F3082" s="413">
        <f t="shared" ref="F3082:F3145" si="442">F3081-H3081+D3082</f>
        <v>4191.8735999999881</v>
      </c>
      <c r="G3082" s="413">
        <f t="shared" ref="G3082:G3145" si="443">(J3082*60)/1000</f>
        <v>32.336399999999998</v>
      </c>
      <c r="H3082" s="413">
        <f t="shared" ref="H3082:H3145" si="444">IF(F3082&gt;0,MIN(F3082:G3082),0)</f>
        <v>32.336399999999998</v>
      </c>
      <c r="I3082" s="414"/>
      <c r="J3082" s="405">
        <f>LOOKUP(B3082,'Ground Contact Profiles'!$G$56:$G$109,'Ground Contact Profiles'!$I$56:$I$109)</f>
        <v>538.93999999999994</v>
      </c>
      <c r="K3082" s="413">
        <f t="shared" ref="K3082:K3145" si="445">K3081+H3082</f>
        <v>32752.462800000194</v>
      </c>
      <c r="L3082" s="414">
        <f t="shared" ref="L3082:L3145" si="446">K3082/1000</f>
        <v>32.752462800000195</v>
      </c>
      <c r="M3082" s="406"/>
      <c r="N3082" s="472">
        <f t="shared" ref="N3082:N3145" si="447">F3082/1000</f>
        <v>4.1918735999999877</v>
      </c>
    </row>
    <row r="3083" spans="2:14">
      <c r="B3083" s="405">
        <f t="shared" si="439"/>
        <v>3077</v>
      </c>
      <c r="D3083" s="413">
        <f t="shared" si="440"/>
        <v>12</v>
      </c>
      <c r="E3083" s="413">
        <f t="shared" si="441"/>
        <v>36924</v>
      </c>
      <c r="F3083" s="413">
        <f t="shared" si="442"/>
        <v>4171.5371999999879</v>
      </c>
      <c r="G3083" s="413">
        <f t="shared" si="443"/>
        <v>32.336399999999998</v>
      </c>
      <c r="H3083" s="413">
        <f t="shared" si="444"/>
        <v>32.336399999999998</v>
      </c>
      <c r="I3083" s="414"/>
      <c r="J3083" s="405">
        <f>LOOKUP(B3083,'Ground Contact Profiles'!$G$56:$G$109,'Ground Contact Profiles'!$I$56:$I$109)</f>
        <v>538.93999999999994</v>
      </c>
      <c r="K3083" s="413">
        <f t="shared" si="445"/>
        <v>32784.79920000019</v>
      </c>
      <c r="L3083" s="414">
        <f t="shared" si="446"/>
        <v>32.784799200000194</v>
      </c>
      <c r="M3083" s="406"/>
      <c r="N3083" s="472">
        <f t="shared" si="447"/>
        <v>4.171537199999988</v>
      </c>
    </row>
    <row r="3084" spans="2:14">
      <c r="B3084" s="405">
        <f t="shared" si="439"/>
        <v>3078</v>
      </c>
      <c r="D3084" s="413">
        <f t="shared" si="440"/>
        <v>12</v>
      </c>
      <c r="E3084" s="413">
        <f t="shared" si="441"/>
        <v>36936</v>
      </c>
      <c r="F3084" s="413">
        <f t="shared" si="442"/>
        <v>4151.2007999999878</v>
      </c>
      <c r="G3084" s="413">
        <f t="shared" si="443"/>
        <v>32.336399999999998</v>
      </c>
      <c r="H3084" s="413">
        <f t="shared" si="444"/>
        <v>32.336399999999998</v>
      </c>
      <c r="I3084" s="414"/>
      <c r="J3084" s="405">
        <f>LOOKUP(B3084,'Ground Contact Profiles'!$G$56:$G$109,'Ground Contact Profiles'!$I$56:$I$109)</f>
        <v>538.93999999999994</v>
      </c>
      <c r="K3084" s="413">
        <f t="shared" si="445"/>
        <v>32817.135600000191</v>
      </c>
      <c r="L3084" s="414">
        <f t="shared" si="446"/>
        <v>32.817135600000192</v>
      </c>
      <c r="M3084" s="406"/>
      <c r="N3084" s="472">
        <f t="shared" si="447"/>
        <v>4.1512007999999874</v>
      </c>
    </row>
    <row r="3085" spans="2:14">
      <c r="B3085" s="405">
        <f t="shared" si="439"/>
        <v>3079</v>
      </c>
      <c r="D3085" s="413">
        <f t="shared" si="440"/>
        <v>12</v>
      </c>
      <c r="E3085" s="413">
        <f t="shared" si="441"/>
        <v>36948</v>
      </c>
      <c r="F3085" s="413">
        <f t="shared" si="442"/>
        <v>4130.8643999999877</v>
      </c>
      <c r="G3085" s="413">
        <f t="shared" si="443"/>
        <v>32.336399999999998</v>
      </c>
      <c r="H3085" s="413">
        <f t="shared" si="444"/>
        <v>32.336399999999998</v>
      </c>
      <c r="I3085" s="414"/>
      <c r="J3085" s="405">
        <f>LOOKUP(B3085,'Ground Contact Profiles'!$G$56:$G$109,'Ground Contact Profiles'!$I$56:$I$109)</f>
        <v>538.93999999999994</v>
      </c>
      <c r="K3085" s="413">
        <f t="shared" si="445"/>
        <v>32849.472000000191</v>
      </c>
      <c r="L3085" s="414">
        <f t="shared" si="446"/>
        <v>32.849472000000191</v>
      </c>
      <c r="M3085" s="406"/>
      <c r="N3085" s="472">
        <f t="shared" si="447"/>
        <v>4.1308643999999877</v>
      </c>
    </row>
    <row r="3086" spans="2:14">
      <c r="B3086" s="405">
        <f t="shared" si="439"/>
        <v>3080</v>
      </c>
      <c r="D3086" s="413">
        <f t="shared" si="440"/>
        <v>12</v>
      </c>
      <c r="E3086" s="413">
        <f t="shared" si="441"/>
        <v>36960</v>
      </c>
      <c r="F3086" s="413">
        <f t="shared" si="442"/>
        <v>4110.5279999999875</v>
      </c>
      <c r="G3086" s="413">
        <f t="shared" si="443"/>
        <v>32.336399999999998</v>
      </c>
      <c r="H3086" s="413">
        <f t="shared" si="444"/>
        <v>32.336399999999998</v>
      </c>
      <c r="I3086" s="414"/>
      <c r="J3086" s="405">
        <f>LOOKUP(B3086,'Ground Contact Profiles'!$G$56:$G$109,'Ground Contact Profiles'!$I$56:$I$109)</f>
        <v>538.93999999999994</v>
      </c>
      <c r="K3086" s="413">
        <f t="shared" si="445"/>
        <v>32881.808400000191</v>
      </c>
      <c r="L3086" s="414">
        <f t="shared" si="446"/>
        <v>32.881808400000189</v>
      </c>
      <c r="M3086" s="406"/>
      <c r="N3086" s="472">
        <f t="shared" si="447"/>
        <v>4.1105279999999871</v>
      </c>
    </row>
    <row r="3087" spans="2:14">
      <c r="B3087" s="405">
        <f t="shared" si="439"/>
        <v>3081</v>
      </c>
      <c r="D3087" s="413">
        <f t="shared" si="440"/>
        <v>12</v>
      </c>
      <c r="E3087" s="413">
        <f t="shared" si="441"/>
        <v>36972</v>
      </c>
      <c r="F3087" s="413">
        <f t="shared" si="442"/>
        <v>4090.1915999999874</v>
      </c>
      <c r="G3087" s="413">
        <f t="shared" si="443"/>
        <v>32.336399999999998</v>
      </c>
      <c r="H3087" s="413">
        <f t="shared" si="444"/>
        <v>32.336399999999998</v>
      </c>
      <c r="I3087" s="414"/>
      <c r="J3087" s="405">
        <f>LOOKUP(B3087,'Ground Contact Profiles'!$G$56:$G$109,'Ground Contact Profiles'!$I$56:$I$109)</f>
        <v>538.93999999999994</v>
      </c>
      <c r="K3087" s="413">
        <f t="shared" si="445"/>
        <v>32914.144800000191</v>
      </c>
      <c r="L3087" s="414">
        <f t="shared" si="446"/>
        <v>32.914144800000194</v>
      </c>
      <c r="M3087" s="406"/>
      <c r="N3087" s="472">
        <f t="shared" si="447"/>
        <v>4.0901915999999874</v>
      </c>
    </row>
    <row r="3088" spans="2:14">
      <c r="B3088" s="405">
        <f t="shared" si="439"/>
        <v>3082</v>
      </c>
      <c r="D3088" s="413">
        <f t="shared" si="440"/>
        <v>12</v>
      </c>
      <c r="E3088" s="413">
        <f t="shared" si="441"/>
        <v>36984</v>
      </c>
      <c r="F3088" s="413">
        <f t="shared" si="442"/>
        <v>4069.8551999999872</v>
      </c>
      <c r="G3088" s="413">
        <f t="shared" si="443"/>
        <v>32.336399999999998</v>
      </c>
      <c r="H3088" s="413">
        <f t="shared" si="444"/>
        <v>32.336399999999998</v>
      </c>
      <c r="I3088" s="414"/>
      <c r="J3088" s="405">
        <f>LOOKUP(B3088,'Ground Contact Profiles'!$G$56:$G$109,'Ground Contact Profiles'!$I$56:$I$109)</f>
        <v>538.93999999999994</v>
      </c>
      <c r="K3088" s="413">
        <f t="shared" si="445"/>
        <v>32946.481200000191</v>
      </c>
      <c r="L3088" s="414">
        <f t="shared" si="446"/>
        <v>32.946481200000193</v>
      </c>
      <c r="M3088" s="406"/>
      <c r="N3088" s="472">
        <f t="shared" si="447"/>
        <v>4.0698551999999868</v>
      </c>
    </row>
    <row r="3089" spans="2:14">
      <c r="B3089" s="405">
        <f t="shared" si="439"/>
        <v>3083</v>
      </c>
      <c r="D3089" s="413">
        <f t="shared" si="440"/>
        <v>12</v>
      </c>
      <c r="E3089" s="413">
        <f t="shared" si="441"/>
        <v>36996</v>
      </c>
      <c r="F3089" s="413">
        <f t="shared" si="442"/>
        <v>4049.5187999999871</v>
      </c>
      <c r="G3089" s="413">
        <f t="shared" si="443"/>
        <v>32.336399999999998</v>
      </c>
      <c r="H3089" s="413">
        <f t="shared" si="444"/>
        <v>32.336399999999998</v>
      </c>
      <c r="I3089" s="414"/>
      <c r="J3089" s="405">
        <f>LOOKUP(B3089,'Ground Contact Profiles'!$G$56:$G$109,'Ground Contact Profiles'!$I$56:$I$109)</f>
        <v>538.93999999999994</v>
      </c>
      <c r="K3089" s="413">
        <f t="shared" si="445"/>
        <v>32978.817600000191</v>
      </c>
      <c r="L3089" s="414">
        <f t="shared" si="446"/>
        <v>32.978817600000191</v>
      </c>
      <c r="M3089" s="406"/>
      <c r="N3089" s="472">
        <f t="shared" si="447"/>
        <v>4.0495187999999871</v>
      </c>
    </row>
    <row r="3090" spans="2:14">
      <c r="B3090" s="405">
        <f t="shared" si="439"/>
        <v>3084</v>
      </c>
      <c r="D3090" s="413">
        <f t="shared" si="440"/>
        <v>12</v>
      </c>
      <c r="E3090" s="413">
        <f t="shared" si="441"/>
        <v>37008</v>
      </c>
      <c r="F3090" s="413">
        <f t="shared" si="442"/>
        <v>4029.182399999987</v>
      </c>
      <c r="G3090" s="413">
        <f t="shared" si="443"/>
        <v>32.336399999999998</v>
      </c>
      <c r="H3090" s="413">
        <f t="shared" si="444"/>
        <v>32.336399999999998</v>
      </c>
      <c r="I3090" s="414"/>
      <c r="J3090" s="405">
        <f>LOOKUP(B3090,'Ground Contact Profiles'!$G$56:$G$109,'Ground Contact Profiles'!$I$56:$I$109)</f>
        <v>538.93999999999994</v>
      </c>
      <c r="K3090" s="413">
        <f t="shared" si="445"/>
        <v>33011.154000000191</v>
      </c>
      <c r="L3090" s="414">
        <f t="shared" si="446"/>
        <v>33.01115400000019</v>
      </c>
      <c r="M3090" s="406"/>
      <c r="N3090" s="472">
        <f t="shared" si="447"/>
        <v>4.0291823999999874</v>
      </c>
    </row>
    <row r="3091" spans="2:14">
      <c r="B3091" s="405">
        <f t="shared" si="439"/>
        <v>3085</v>
      </c>
      <c r="D3091" s="413">
        <f t="shared" si="440"/>
        <v>12</v>
      </c>
      <c r="E3091" s="413">
        <f t="shared" si="441"/>
        <v>37020</v>
      </c>
      <c r="F3091" s="413">
        <f t="shared" si="442"/>
        <v>4008.8459999999868</v>
      </c>
      <c r="G3091" s="413">
        <f t="shared" si="443"/>
        <v>32.336399999999998</v>
      </c>
      <c r="H3091" s="413">
        <f t="shared" si="444"/>
        <v>32.336399999999998</v>
      </c>
      <c r="I3091" s="414"/>
      <c r="J3091" s="405">
        <f>LOOKUP(B3091,'Ground Contact Profiles'!$G$56:$G$109,'Ground Contact Profiles'!$I$56:$I$109)</f>
        <v>538.93999999999994</v>
      </c>
      <c r="K3091" s="413">
        <f t="shared" si="445"/>
        <v>33043.490400000192</v>
      </c>
      <c r="L3091" s="414">
        <f t="shared" si="446"/>
        <v>33.043490400000195</v>
      </c>
      <c r="M3091" s="406"/>
      <c r="N3091" s="472">
        <f t="shared" si="447"/>
        <v>4.0088459999999868</v>
      </c>
    </row>
    <row r="3092" spans="2:14">
      <c r="B3092" s="405">
        <f t="shared" si="439"/>
        <v>3086</v>
      </c>
      <c r="D3092" s="413">
        <f t="shared" si="440"/>
        <v>12</v>
      </c>
      <c r="E3092" s="413">
        <f t="shared" si="441"/>
        <v>37032</v>
      </c>
      <c r="F3092" s="413">
        <f t="shared" si="442"/>
        <v>3988.5095999999867</v>
      </c>
      <c r="G3092" s="413">
        <f t="shared" si="443"/>
        <v>32.336399999999998</v>
      </c>
      <c r="H3092" s="413">
        <f t="shared" si="444"/>
        <v>32.336399999999998</v>
      </c>
      <c r="I3092" s="414"/>
      <c r="J3092" s="405">
        <f>LOOKUP(B3092,'Ground Contact Profiles'!$G$56:$G$109,'Ground Contact Profiles'!$I$56:$I$109)</f>
        <v>538.93999999999994</v>
      </c>
      <c r="K3092" s="413">
        <f t="shared" si="445"/>
        <v>33075.826800000192</v>
      </c>
      <c r="L3092" s="414">
        <f t="shared" si="446"/>
        <v>33.075826800000193</v>
      </c>
      <c r="M3092" s="406"/>
      <c r="N3092" s="472">
        <f t="shared" si="447"/>
        <v>3.9885095999999867</v>
      </c>
    </row>
    <row r="3093" spans="2:14">
      <c r="B3093" s="405">
        <f t="shared" si="439"/>
        <v>3087</v>
      </c>
      <c r="D3093" s="413">
        <f t="shared" si="440"/>
        <v>12</v>
      </c>
      <c r="E3093" s="413">
        <f t="shared" si="441"/>
        <v>37044</v>
      </c>
      <c r="F3093" s="413">
        <f t="shared" si="442"/>
        <v>3968.1731999999865</v>
      </c>
      <c r="G3093" s="413">
        <f t="shared" si="443"/>
        <v>32.336399999999998</v>
      </c>
      <c r="H3093" s="413">
        <f t="shared" si="444"/>
        <v>32.336399999999998</v>
      </c>
      <c r="I3093" s="414"/>
      <c r="J3093" s="405">
        <f>LOOKUP(B3093,'Ground Contact Profiles'!$G$56:$G$109,'Ground Contact Profiles'!$I$56:$I$109)</f>
        <v>538.93999999999994</v>
      </c>
      <c r="K3093" s="413">
        <f t="shared" si="445"/>
        <v>33108.163200000192</v>
      </c>
      <c r="L3093" s="414">
        <f t="shared" si="446"/>
        <v>33.108163200000192</v>
      </c>
      <c r="M3093" s="406"/>
      <c r="N3093" s="472">
        <f t="shared" si="447"/>
        <v>3.9681731999999865</v>
      </c>
    </row>
    <row r="3094" spans="2:14">
      <c r="B3094" s="405">
        <f t="shared" si="439"/>
        <v>3088</v>
      </c>
      <c r="D3094" s="413">
        <f t="shared" si="440"/>
        <v>12</v>
      </c>
      <c r="E3094" s="413">
        <f t="shared" si="441"/>
        <v>37056</v>
      </c>
      <c r="F3094" s="413">
        <f t="shared" si="442"/>
        <v>3947.8367999999864</v>
      </c>
      <c r="G3094" s="413">
        <f t="shared" si="443"/>
        <v>32.336399999999998</v>
      </c>
      <c r="H3094" s="413">
        <f t="shared" si="444"/>
        <v>32.336399999999998</v>
      </c>
      <c r="I3094" s="414"/>
      <c r="J3094" s="405">
        <f>LOOKUP(B3094,'Ground Contact Profiles'!$G$56:$G$109,'Ground Contact Profiles'!$I$56:$I$109)</f>
        <v>538.93999999999994</v>
      </c>
      <c r="K3094" s="413">
        <f t="shared" si="445"/>
        <v>33140.499600000192</v>
      </c>
      <c r="L3094" s="414">
        <f t="shared" si="446"/>
        <v>33.14049960000019</v>
      </c>
      <c r="M3094" s="406"/>
      <c r="N3094" s="472">
        <f t="shared" si="447"/>
        <v>3.9478367999999864</v>
      </c>
    </row>
    <row r="3095" spans="2:14">
      <c r="B3095" s="405">
        <f t="shared" si="439"/>
        <v>3089</v>
      </c>
      <c r="D3095" s="413">
        <f t="shared" si="440"/>
        <v>12</v>
      </c>
      <c r="E3095" s="413">
        <f t="shared" si="441"/>
        <v>37068</v>
      </c>
      <c r="F3095" s="413">
        <f t="shared" si="442"/>
        <v>3927.5003999999863</v>
      </c>
      <c r="G3095" s="413">
        <f t="shared" si="443"/>
        <v>32.336399999999998</v>
      </c>
      <c r="H3095" s="413">
        <f t="shared" si="444"/>
        <v>32.336399999999998</v>
      </c>
      <c r="I3095" s="414"/>
      <c r="J3095" s="405">
        <f>LOOKUP(B3095,'Ground Contact Profiles'!$G$56:$G$109,'Ground Contact Profiles'!$I$56:$I$109)</f>
        <v>538.93999999999994</v>
      </c>
      <c r="K3095" s="413">
        <f t="shared" si="445"/>
        <v>33172.836000000192</v>
      </c>
      <c r="L3095" s="414">
        <f t="shared" si="446"/>
        <v>33.172836000000196</v>
      </c>
      <c r="M3095" s="406"/>
      <c r="N3095" s="472">
        <f t="shared" si="447"/>
        <v>3.9275003999999862</v>
      </c>
    </row>
    <row r="3096" spans="2:14">
      <c r="B3096" s="405">
        <f t="shared" si="439"/>
        <v>3090</v>
      </c>
      <c r="D3096" s="413">
        <f t="shared" si="440"/>
        <v>12</v>
      </c>
      <c r="E3096" s="413">
        <f t="shared" si="441"/>
        <v>37080</v>
      </c>
      <c r="F3096" s="413">
        <f t="shared" si="442"/>
        <v>3907.1639999999861</v>
      </c>
      <c r="G3096" s="413">
        <f t="shared" si="443"/>
        <v>32.336399999999998</v>
      </c>
      <c r="H3096" s="413">
        <f t="shared" si="444"/>
        <v>32.336399999999998</v>
      </c>
      <c r="I3096" s="414"/>
      <c r="J3096" s="405">
        <f>LOOKUP(B3096,'Ground Contact Profiles'!$G$56:$G$109,'Ground Contact Profiles'!$I$56:$I$109)</f>
        <v>538.93999999999994</v>
      </c>
      <c r="K3096" s="413">
        <f t="shared" si="445"/>
        <v>33205.172400000192</v>
      </c>
      <c r="L3096" s="414">
        <f t="shared" si="446"/>
        <v>33.205172400000194</v>
      </c>
      <c r="M3096" s="406"/>
      <c r="N3096" s="472">
        <f t="shared" si="447"/>
        <v>3.9071639999999861</v>
      </c>
    </row>
    <row r="3097" spans="2:14">
      <c r="B3097" s="405">
        <f t="shared" si="439"/>
        <v>3091</v>
      </c>
      <c r="D3097" s="413">
        <f t="shared" si="440"/>
        <v>12</v>
      </c>
      <c r="E3097" s="413">
        <f t="shared" si="441"/>
        <v>37092</v>
      </c>
      <c r="F3097" s="413">
        <f t="shared" si="442"/>
        <v>3886.827599999986</v>
      </c>
      <c r="G3097" s="413">
        <f t="shared" si="443"/>
        <v>32.336399999999998</v>
      </c>
      <c r="H3097" s="413">
        <f t="shared" si="444"/>
        <v>32.336399999999998</v>
      </c>
      <c r="I3097" s="414"/>
      <c r="J3097" s="405">
        <f>LOOKUP(B3097,'Ground Contact Profiles'!$G$56:$G$109,'Ground Contact Profiles'!$I$56:$I$109)</f>
        <v>538.93999999999994</v>
      </c>
      <c r="K3097" s="413">
        <f t="shared" si="445"/>
        <v>33237.508800000192</v>
      </c>
      <c r="L3097" s="414">
        <f t="shared" si="446"/>
        <v>33.237508800000192</v>
      </c>
      <c r="M3097" s="406"/>
      <c r="N3097" s="472">
        <f t="shared" si="447"/>
        <v>3.8868275999999859</v>
      </c>
    </row>
    <row r="3098" spans="2:14">
      <c r="B3098" s="405">
        <f t="shared" si="439"/>
        <v>3092</v>
      </c>
      <c r="D3098" s="413">
        <f t="shared" si="440"/>
        <v>12</v>
      </c>
      <c r="E3098" s="413">
        <f t="shared" si="441"/>
        <v>37104</v>
      </c>
      <c r="F3098" s="413">
        <f t="shared" si="442"/>
        <v>3866.4911999999858</v>
      </c>
      <c r="G3098" s="413">
        <f t="shared" si="443"/>
        <v>32.336399999999998</v>
      </c>
      <c r="H3098" s="413">
        <f t="shared" si="444"/>
        <v>32.336399999999998</v>
      </c>
      <c r="I3098" s="414"/>
      <c r="J3098" s="405">
        <f>LOOKUP(B3098,'Ground Contact Profiles'!$G$56:$G$109,'Ground Contact Profiles'!$I$56:$I$109)</f>
        <v>538.93999999999994</v>
      </c>
      <c r="K3098" s="413">
        <f t="shared" si="445"/>
        <v>33269.845200000193</v>
      </c>
      <c r="L3098" s="414">
        <f t="shared" si="446"/>
        <v>33.269845200000191</v>
      </c>
      <c r="M3098" s="406"/>
      <c r="N3098" s="472">
        <f t="shared" si="447"/>
        <v>3.8664911999999858</v>
      </c>
    </row>
    <row r="3099" spans="2:14">
      <c r="B3099" s="405">
        <f t="shared" si="439"/>
        <v>3093</v>
      </c>
      <c r="D3099" s="413">
        <f t="shared" si="440"/>
        <v>12</v>
      </c>
      <c r="E3099" s="413">
        <f t="shared" si="441"/>
        <v>37116</v>
      </c>
      <c r="F3099" s="413">
        <f t="shared" si="442"/>
        <v>3846.1547999999857</v>
      </c>
      <c r="G3099" s="413">
        <f t="shared" si="443"/>
        <v>32.336399999999998</v>
      </c>
      <c r="H3099" s="413">
        <f t="shared" si="444"/>
        <v>32.336399999999998</v>
      </c>
      <c r="I3099" s="414"/>
      <c r="J3099" s="405">
        <f>LOOKUP(B3099,'Ground Contact Profiles'!$G$56:$G$109,'Ground Contact Profiles'!$I$56:$I$109)</f>
        <v>538.93999999999994</v>
      </c>
      <c r="K3099" s="413">
        <f t="shared" si="445"/>
        <v>33302.181600000193</v>
      </c>
      <c r="L3099" s="414">
        <f t="shared" si="446"/>
        <v>33.302181600000196</v>
      </c>
      <c r="M3099" s="406"/>
      <c r="N3099" s="472">
        <f t="shared" si="447"/>
        <v>3.8461547999999857</v>
      </c>
    </row>
    <row r="3100" spans="2:14">
      <c r="B3100" s="405">
        <f t="shared" si="439"/>
        <v>3094</v>
      </c>
      <c r="D3100" s="413">
        <f t="shared" si="440"/>
        <v>12</v>
      </c>
      <c r="E3100" s="413">
        <f t="shared" si="441"/>
        <v>37128</v>
      </c>
      <c r="F3100" s="413">
        <f t="shared" si="442"/>
        <v>3825.8183999999856</v>
      </c>
      <c r="G3100" s="413">
        <f t="shared" si="443"/>
        <v>32.336399999999998</v>
      </c>
      <c r="H3100" s="413">
        <f t="shared" si="444"/>
        <v>32.336399999999998</v>
      </c>
      <c r="I3100" s="414"/>
      <c r="J3100" s="405">
        <f>LOOKUP(B3100,'Ground Contact Profiles'!$G$56:$G$109,'Ground Contact Profiles'!$I$56:$I$109)</f>
        <v>538.93999999999994</v>
      </c>
      <c r="K3100" s="413">
        <f t="shared" si="445"/>
        <v>33334.518000000193</v>
      </c>
      <c r="L3100" s="414">
        <f t="shared" si="446"/>
        <v>33.334518000000195</v>
      </c>
      <c r="M3100" s="406"/>
      <c r="N3100" s="472">
        <f t="shared" si="447"/>
        <v>3.8258183999999855</v>
      </c>
    </row>
    <row r="3101" spans="2:14">
      <c r="B3101" s="405">
        <f t="shared" si="439"/>
        <v>3095</v>
      </c>
      <c r="D3101" s="413">
        <f t="shared" si="440"/>
        <v>12</v>
      </c>
      <c r="E3101" s="413">
        <f t="shared" si="441"/>
        <v>37140</v>
      </c>
      <c r="F3101" s="413">
        <f t="shared" si="442"/>
        <v>3805.4819999999854</v>
      </c>
      <c r="G3101" s="413">
        <f t="shared" si="443"/>
        <v>32.336399999999998</v>
      </c>
      <c r="H3101" s="413">
        <f t="shared" si="444"/>
        <v>32.336399999999998</v>
      </c>
      <c r="I3101" s="414"/>
      <c r="J3101" s="405">
        <f>LOOKUP(B3101,'Ground Contact Profiles'!$G$56:$G$109,'Ground Contact Profiles'!$I$56:$I$109)</f>
        <v>538.93999999999994</v>
      </c>
      <c r="K3101" s="413">
        <f t="shared" si="445"/>
        <v>33366.854400000193</v>
      </c>
      <c r="L3101" s="414">
        <f t="shared" si="446"/>
        <v>33.366854400000193</v>
      </c>
      <c r="M3101" s="406"/>
      <c r="N3101" s="472">
        <f t="shared" si="447"/>
        <v>3.8054819999999854</v>
      </c>
    </row>
    <row r="3102" spans="2:14">
      <c r="B3102" s="405">
        <f t="shared" si="439"/>
        <v>3096</v>
      </c>
      <c r="D3102" s="413">
        <f t="shared" si="440"/>
        <v>12</v>
      </c>
      <c r="E3102" s="413">
        <f t="shared" si="441"/>
        <v>37152</v>
      </c>
      <c r="F3102" s="413">
        <f t="shared" si="442"/>
        <v>3785.1455999999853</v>
      </c>
      <c r="G3102" s="413">
        <f t="shared" si="443"/>
        <v>32.336399999999998</v>
      </c>
      <c r="H3102" s="413">
        <f t="shared" si="444"/>
        <v>32.336399999999998</v>
      </c>
      <c r="I3102" s="414"/>
      <c r="J3102" s="405">
        <f>LOOKUP(B3102,'Ground Contact Profiles'!$G$56:$G$109,'Ground Contact Profiles'!$I$56:$I$109)</f>
        <v>538.93999999999994</v>
      </c>
      <c r="K3102" s="413">
        <f t="shared" si="445"/>
        <v>33399.190800000193</v>
      </c>
      <c r="L3102" s="414">
        <f t="shared" si="446"/>
        <v>33.399190800000191</v>
      </c>
      <c r="M3102" s="406"/>
      <c r="N3102" s="472">
        <f t="shared" si="447"/>
        <v>3.7851455999999852</v>
      </c>
    </row>
    <row r="3103" spans="2:14">
      <c r="B3103" s="405">
        <f t="shared" si="439"/>
        <v>3097</v>
      </c>
      <c r="D3103" s="413">
        <f t="shared" si="440"/>
        <v>12</v>
      </c>
      <c r="E3103" s="413">
        <f t="shared" si="441"/>
        <v>37164</v>
      </c>
      <c r="F3103" s="413">
        <f t="shared" si="442"/>
        <v>3764.8091999999851</v>
      </c>
      <c r="G3103" s="413">
        <f t="shared" si="443"/>
        <v>32.336399999999998</v>
      </c>
      <c r="H3103" s="413">
        <f t="shared" si="444"/>
        <v>32.336399999999998</v>
      </c>
      <c r="I3103" s="414"/>
      <c r="J3103" s="405">
        <f>LOOKUP(B3103,'Ground Contact Profiles'!$G$56:$G$109,'Ground Contact Profiles'!$I$56:$I$109)</f>
        <v>538.93999999999994</v>
      </c>
      <c r="K3103" s="413">
        <f t="shared" si="445"/>
        <v>33431.527200000193</v>
      </c>
      <c r="L3103" s="414">
        <f t="shared" si="446"/>
        <v>33.43152720000019</v>
      </c>
      <c r="M3103" s="406"/>
      <c r="N3103" s="472">
        <f t="shared" si="447"/>
        <v>3.7648091999999851</v>
      </c>
    </row>
    <row r="3104" spans="2:14">
      <c r="B3104" s="405">
        <f t="shared" si="439"/>
        <v>3098</v>
      </c>
      <c r="D3104" s="413">
        <f t="shared" si="440"/>
        <v>12</v>
      </c>
      <c r="E3104" s="413">
        <f t="shared" si="441"/>
        <v>37176</v>
      </c>
      <c r="F3104" s="413">
        <f t="shared" si="442"/>
        <v>3744.472799999985</v>
      </c>
      <c r="G3104" s="413">
        <f t="shared" si="443"/>
        <v>32.336399999999998</v>
      </c>
      <c r="H3104" s="413">
        <f t="shared" si="444"/>
        <v>32.336399999999998</v>
      </c>
      <c r="I3104" s="414"/>
      <c r="J3104" s="405">
        <f>LOOKUP(B3104,'Ground Contact Profiles'!$G$56:$G$109,'Ground Contact Profiles'!$I$56:$I$109)</f>
        <v>538.93999999999994</v>
      </c>
      <c r="K3104" s="413">
        <f t="shared" si="445"/>
        <v>33463.863600000193</v>
      </c>
      <c r="L3104" s="414">
        <f t="shared" si="446"/>
        <v>33.463863600000195</v>
      </c>
      <c r="M3104" s="406"/>
      <c r="N3104" s="472">
        <f t="shared" si="447"/>
        <v>3.7444727999999849</v>
      </c>
    </row>
    <row r="3105" spans="2:14">
      <c r="B3105" s="405">
        <f t="shared" si="439"/>
        <v>3099</v>
      </c>
      <c r="D3105" s="413">
        <f t="shared" si="440"/>
        <v>12</v>
      </c>
      <c r="E3105" s="413">
        <f t="shared" si="441"/>
        <v>37188</v>
      </c>
      <c r="F3105" s="413">
        <f t="shared" si="442"/>
        <v>3724.1363999999849</v>
      </c>
      <c r="G3105" s="413">
        <f t="shared" si="443"/>
        <v>32.336399999999998</v>
      </c>
      <c r="H3105" s="413">
        <f t="shared" si="444"/>
        <v>32.336399999999998</v>
      </c>
      <c r="I3105" s="414"/>
      <c r="J3105" s="405">
        <f>LOOKUP(B3105,'Ground Contact Profiles'!$G$56:$G$109,'Ground Contact Profiles'!$I$56:$I$109)</f>
        <v>538.93999999999994</v>
      </c>
      <c r="K3105" s="413">
        <f t="shared" si="445"/>
        <v>33496.200000000194</v>
      </c>
      <c r="L3105" s="414">
        <f t="shared" si="446"/>
        <v>33.496200000000194</v>
      </c>
      <c r="M3105" s="406"/>
      <c r="N3105" s="472">
        <f t="shared" si="447"/>
        <v>3.7241363999999848</v>
      </c>
    </row>
    <row r="3106" spans="2:14">
      <c r="B3106" s="405">
        <f t="shared" si="439"/>
        <v>3100</v>
      </c>
      <c r="D3106" s="413">
        <f t="shared" si="440"/>
        <v>12</v>
      </c>
      <c r="E3106" s="413">
        <f t="shared" si="441"/>
        <v>37200</v>
      </c>
      <c r="F3106" s="413">
        <f t="shared" si="442"/>
        <v>3703.7999999999847</v>
      </c>
      <c r="G3106" s="413">
        <f t="shared" si="443"/>
        <v>32.336399999999998</v>
      </c>
      <c r="H3106" s="413">
        <f t="shared" si="444"/>
        <v>32.336399999999998</v>
      </c>
      <c r="I3106" s="414"/>
      <c r="J3106" s="405">
        <f>LOOKUP(B3106,'Ground Contact Profiles'!$G$56:$G$109,'Ground Contact Profiles'!$I$56:$I$109)</f>
        <v>538.93999999999994</v>
      </c>
      <c r="K3106" s="413">
        <f t="shared" si="445"/>
        <v>33528.536400000194</v>
      </c>
      <c r="L3106" s="414">
        <f t="shared" si="446"/>
        <v>33.528536400000192</v>
      </c>
      <c r="M3106" s="406"/>
      <c r="N3106" s="472">
        <f t="shared" si="447"/>
        <v>3.7037999999999847</v>
      </c>
    </row>
    <row r="3107" spans="2:14">
      <c r="B3107" s="405">
        <f t="shared" si="439"/>
        <v>3101</v>
      </c>
      <c r="D3107" s="413">
        <f t="shared" si="440"/>
        <v>12</v>
      </c>
      <c r="E3107" s="413">
        <f t="shared" si="441"/>
        <v>37212</v>
      </c>
      <c r="F3107" s="413">
        <f t="shared" si="442"/>
        <v>3683.4635999999846</v>
      </c>
      <c r="G3107" s="413">
        <f t="shared" si="443"/>
        <v>32.336399999999998</v>
      </c>
      <c r="H3107" s="413">
        <f t="shared" si="444"/>
        <v>32.336399999999998</v>
      </c>
      <c r="I3107" s="414"/>
      <c r="J3107" s="405">
        <f>LOOKUP(B3107,'Ground Contact Profiles'!$G$56:$G$109,'Ground Contact Profiles'!$I$56:$I$109)</f>
        <v>538.93999999999994</v>
      </c>
      <c r="K3107" s="413">
        <f t="shared" si="445"/>
        <v>33560.872800000194</v>
      </c>
      <c r="L3107" s="414">
        <f t="shared" si="446"/>
        <v>33.56087280000019</v>
      </c>
      <c r="M3107" s="406"/>
      <c r="N3107" s="472">
        <f t="shared" si="447"/>
        <v>3.6834635999999845</v>
      </c>
    </row>
    <row r="3108" spans="2:14">
      <c r="B3108" s="405">
        <f t="shared" si="439"/>
        <v>3102</v>
      </c>
      <c r="D3108" s="413">
        <f t="shared" si="440"/>
        <v>12</v>
      </c>
      <c r="E3108" s="413">
        <f t="shared" si="441"/>
        <v>37224</v>
      </c>
      <c r="F3108" s="413">
        <f t="shared" si="442"/>
        <v>3663.1271999999844</v>
      </c>
      <c r="G3108" s="413">
        <f t="shared" si="443"/>
        <v>32.336399999999998</v>
      </c>
      <c r="H3108" s="413">
        <f t="shared" si="444"/>
        <v>32.336399999999998</v>
      </c>
      <c r="I3108" s="414"/>
      <c r="J3108" s="405">
        <f>LOOKUP(B3108,'Ground Contact Profiles'!$G$56:$G$109,'Ground Contact Profiles'!$I$56:$I$109)</f>
        <v>538.93999999999994</v>
      </c>
      <c r="K3108" s="413">
        <f t="shared" si="445"/>
        <v>33593.209200000194</v>
      </c>
      <c r="L3108" s="414">
        <f t="shared" si="446"/>
        <v>33.593209200000196</v>
      </c>
      <c r="M3108" s="406"/>
      <c r="N3108" s="472">
        <f t="shared" si="447"/>
        <v>3.6631271999999844</v>
      </c>
    </row>
    <row r="3109" spans="2:14">
      <c r="B3109" s="405">
        <f t="shared" si="439"/>
        <v>3103</v>
      </c>
      <c r="D3109" s="413">
        <f t="shared" si="440"/>
        <v>12</v>
      </c>
      <c r="E3109" s="413">
        <f t="shared" si="441"/>
        <v>37236</v>
      </c>
      <c r="F3109" s="413">
        <f t="shared" si="442"/>
        <v>3642.7907999999843</v>
      </c>
      <c r="G3109" s="413">
        <f t="shared" si="443"/>
        <v>32.336399999999998</v>
      </c>
      <c r="H3109" s="413">
        <f t="shared" si="444"/>
        <v>32.336399999999998</v>
      </c>
      <c r="I3109" s="414"/>
      <c r="J3109" s="405">
        <f>LOOKUP(B3109,'Ground Contact Profiles'!$G$56:$G$109,'Ground Contact Profiles'!$I$56:$I$109)</f>
        <v>538.93999999999994</v>
      </c>
      <c r="K3109" s="413">
        <f t="shared" si="445"/>
        <v>33625.545600000194</v>
      </c>
      <c r="L3109" s="414">
        <f t="shared" si="446"/>
        <v>33.625545600000194</v>
      </c>
      <c r="M3109" s="406"/>
      <c r="N3109" s="472">
        <f t="shared" si="447"/>
        <v>3.6427907999999842</v>
      </c>
    </row>
    <row r="3110" spans="2:14">
      <c r="B3110" s="405">
        <f t="shared" si="439"/>
        <v>3104</v>
      </c>
      <c r="D3110" s="413">
        <f t="shared" si="440"/>
        <v>12</v>
      </c>
      <c r="E3110" s="413">
        <f t="shared" si="441"/>
        <v>37248</v>
      </c>
      <c r="F3110" s="413">
        <f t="shared" si="442"/>
        <v>3622.4543999999842</v>
      </c>
      <c r="G3110" s="413">
        <f t="shared" si="443"/>
        <v>32.336399999999998</v>
      </c>
      <c r="H3110" s="413">
        <f t="shared" si="444"/>
        <v>32.336399999999998</v>
      </c>
      <c r="I3110" s="414"/>
      <c r="J3110" s="405">
        <f>LOOKUP(B3110,'Ground Contact Profiles'!$G$56:$G$109,'Ground Contact Profiles'!$I$56:$I$109)</f>
        <v>538.93999999999994</v>
      </c>
      <c r="K3110" s="413">
        <f t="shared" si="445"/>
        <v>33657.882000000194</v>
      </c>
      <c r="L3110" s="414">
        <f t="shared" si="446"/>
        <v>33.657882000000193</v>
      </c>
      <c r="M3110" s="406"/>
      <c r="N3110" s="472">
        <f t="shared" si="447"/>
        <v>3.6224543999999841</v>
      </c>
    </row>
    <row r="3111" spans="2:14">
      <c r="B3111" s="405">
        <f t="shared" si="439"/>
        <v>3105</v>
      </c>
      <c r="D3111" s="413">
        <f t="shared" si="440"/>
        <v>12</v>
      </c>
      <c r="E3111" s="413">
        <f t="shared" si="441"/>
        <v>37260</v>
      </c>
      <c r="F3111" s="413">
        <f t="shared" si="442"/>
        <v>3602.117999999984</v>
      </c>
      <c r="G3111" s="413">
        <f t="shared" si="443"/>
        <v>32.336399999999998</v>
      </c>
      <c r="H3111" s="413">
        <f t="shared" si="444"/>
        <v>32.336399999999998</v>
      </c>
      <c r="I3111" s="414"/>
      <c r="J3111" s="405">
        <f>LOOKUP(B3111,'Ground Contact Profiles'!$G$56:$G$109,'Ground Contact Profiles'!$I$56:$I$109)</f>
        <v>538.93999999999994</v>
      </c>
      <c r="K3111" s="413">
        <f t="shared" si="445"/>
        <v>33690.218400000194</v>
      </c>
      <c r="L3111" s="414">
        <f t="shared" si="446"/>
        <v>33.690218400000191</v>
      </c>
      <c r="M3111" s="406"/>
      <c r="N3111" s="472">
        <f t="shared" si="447"/>
        <v>3.6021179999999839</v>
      </c>
    </row>
    <row r="3112" spans="2:14">
      <c r="B3112" s="405">
        <f t="shared" si="439"/>
        <v>3106</v>
      </c>
      <c r="D3112" s="413">
        <f t="shared" si="440"/>
        <v>12</v>
      </c>
      <c r="E3112" s="413">
        <f t="shared" si="441"/>
        <v>37272</v>
      </c>
      <c r="F3112" s="413">
        <f t="shared" si="442"/>
        <v>3581.7815999999839</v>
      </c>
      <c r="G3112" s="413">
        <f t="shared" si="443"/>
        <v>32.336399999999998</v>
      </c>
      <c r="H3112" s="413">
        <f t="shared" si="444"/>
        <v>32.336399999999998</v>
      </c>
      <c r="I3112" s="414"/>
      <c r="J3112" s="405">
        <f>LOOKUP(B3112,'Ground Contact Profiles'!$G$56:$G$109,'Ground Contact Profiles'!$I$56:$I$109)</f>
        <v>538.93999999999994</v>
      </c>
      <c r="K3112" s="413">
        <f t="shared" si="445"/>
        <v>33722.554800000195</v>
      </c>
      <c r="L3112" s="414">
        <f t="shared" si="446"/>
        <v>33.722554800000196</v>
      </c>
      <c r="M3112" s="406"/>
      <c r="N3112" s="472">
        <f t="shared" si="447"/>
        <v>3.5817815999999838</v>
      </c>
    </row>
    <row r="3113" spans="2:14">
      <c r="B3113" s="405">
        <f t="shared" si="439"/>
        <v>3107</v>
      </c>
      <c r="D3113" s="413">
        <f t="shared" si="440"/>
        <v>12</v>
      </c>
      <c r="E3113" s="413">
        <f t="shared" si="441"/>
        <v>37284</v>
      </c>
      <c r="F3113" s="413">
        <f t="shared" si="442"/>
        <v>3561.4451999999837</v>
      </c>
      <c r="G3113" s="413">
        <f t="shared" si="443"/>
        <v>32.336399999999998</v>
      </c>
      <c r="H3113" s="413">
        <f t="shared" si="444"/>
        <v>32.336399999999998</v>
      </c>
      <c r="I3113" s="414"/>
      <c r="J3113" s="405">
        <f>LOOKUP(B3113,'Ground Contact Profiles'!$G$56:$G$109,'Ground Contact Profiles'!$I$56:$I$109)</f>
        <v>538.93999999999994</v>
      </c>
      <c r="K3113" s="413">
        <f t="shared" si="445"/>
        <v>33754.891200000195</v>
      </c>
      <c r="L3113" s="414">
        <f t="shared" si="446"/>
        <v>33.754891200000195</v>
      </c>
      <c r="M3113" s="406"/>
      <c r="N3113" s="472">
        <f t="shared" si="447"/>
        <v>3.5614451999999837</v>
      </c>
    </row>
    <row r="3114" spans="2:14">
      <c r="B3114" s="405">
        <f t="shared" si="439"/>
        <v>3108</v>
      </c>
      <c r="D3114" s="413">
        <f t="shared" si="440"/>
        <v>12</v>
      </c>
      <c r="E3114" s="413">
        <f t="shared" si="441"/>
        <v>37296</v>
      </c>
      <c r="F3114" s="413">
        <f t="shared" si="442"/>
        <v>3541.1087999999836</v>
      </c>
      <c r="G3114" s="413">
        <f t="shared" si="443"/>
        <v>32.336399999999998</v>
      </c>
      <c r="H3114" s="413">
        <f t="shared" si="444"/>
        <v>32.336399999999998</v>
      </c>
      <c r="I3114" s="414"/>
      <c r="J3114" s="405">
        <f>LOOKUP(B3114,'Ground Contact Profiles'!$G$56:$G$109,'Ground Contact Profiles'!$I$56:$I$109)</f>
        <v>538.93999999999994</v>
      </c>
      <c r="K3114" s="413">
        <f t="shared" si="445"/>
        <v>33787.227600000195</v>
      </c>
      <c r="L3114" s="414">
        <f t="shared" si="446"/>
        <v>33.787227600000193</v>
      </c>
      <c r="M3114" s="406"/>
      <c r="N3114" s="472">
        <f t="shared" si="447"/>
        <v>3.5411087999999835</v>
      </c>
    </row>
    <row r="3115" spans="2:14">
      <c r="B3115" s="405">
        <f t="shared" si="439"/>
        <v>3109</v>
      </c>
      <c r="D3115" s="413">
        <f t="shared" si="440"/>
        <v>12</v>
      </c>
      <c r="E3115" s="413">
        <f t="shared" si="441"/>
        <v>37308</v>
      </c>
      <c r="F3115" s="413">
        <f t="shared" si="442"/>
        <v>3520.7723999999835</v>
      </c>
      <c r="G3115" s="413">
        <f t="shared" si="443"/>
        <v>32.336399999999998</v>
      </c>
      <c r="H3115" s="413">
        <f t="shared" si="444"/>
        <v>32.336399999999998</v>
      </c>
      <c r="I3115" s="414"/>
      <c r="J3115" s="405">
        <f>LOOKUP(B3115,'Ground Contact Profiles'!$G$56:$G$109,'Ground Contact Profiles'!$I$56:$I$109)</f>
        <v>538.93999999999994</v>
      </c>
      <c r="K3115" s="413">
        <f t="shared" si="445"/>
        <v>33819.564000000195</v>
      </c>
      <c r="L3115" s="414">
        <f t="shared" si="446"/>
        <v>33.819564000000192</v>
      </c>
      <c r="M3115" s="406"/>
      <c r="N3115" s="472">
        <f t="shared" si="447"/>
        <v>3.5207723999999834</v>
      </c>
    </row>
    <row r="3116" spans="2:14">
      <c r="B3116" s="405">
        <f t="shared" si="439"/>
        <v>3110</v>
      </c>
      <c r="D3116" s="413">
        <f t="shared" si="440"/>
        <v>12</v>
      </c>
      <c r="E3116" s="413">
        <f t="shared" si="441"/>
        <v>37320</v>
      </c>
      <c r="F3116" s="413">
        <f t="shared" si="442"/>
        <v>3500.4359999999833</v>
      </c>
      <c r="G3116" s="413">
        <f t="shared" si="443"/>
        <v>32.336399999999998</v>
      </c>
      <c r="H3116" s="413">
        <f t="shared" si="444"/>
        <v>32.336399999999998</v>
      </c>
      <c r="I3116" s="414"/>
      <c r="J3116" s="405">
        <f>LOOKUP(B3116,'Ground Contact Profiles'!$G$56:$G$109,'Ground Contact Profiles'!$I$56:$I$109)</f>
        <v>538.93999999999994</v>
      </c>
      <c r="K3116" s="413">
        <f t="shared" si="445"/>
        <v>33851.900400000195</v>
      </c>
      <c r="L3116" s="414">
        <f t="shared" si="446"/>
        <v>33.851900400000197</v>
      </c>
      <c r="M3116" s="406"/>
      <c r="N3116" s="472">
        <f t="shared" si="447"/>
        <v>3.5004359999999832</v>
      </c>
    </row>
    <row r="3117" spans="2:14">
      <c r="B3117" s="405">
        <f t="shared" si="439"/>
        <v>3111</v>
      </c>
      <c r="D3117" s="413">
        <f t="shared" si="440"/>
        <v>12</v>
      </c>
      <c r="E3117" s="413">
        <f t="shared" si="441"/>
        <v>37332</v>
      </c>
      <c r="F3117" s="413">
        <f t="shared" si="442"/>
        <v>3480.0995999999832</v>
      </c>
      <c r="G3117" s="413">
        <f t="shared" si="443"/>
        <v>32.336399999999998</v>
      </c>
      <c r="H3117" s="413">
        <f t="shared" si="444"/>
        <v>32.336399999999998</v>
      </c>
      <c r="I3117" s="414"/>
      <c r="J3117" s="405">
        <f>LOOKUP(B3117,'Ground Contact Profiles'!$G$56:$G$109,'Ground Contact Profiles'!$I$56:$I$109)</f>
        <v>538.93999999999994</v>
      </c>
      <c r="K3117" s="413">
        <f t="shared" si="445"/>
        <v>33884.236800000195</v>
      </c>
      <c r="L3117" s="414">
        <f t="shared" si="446"/>
        <v>33.884236800000195</v>
      </c>
      <c r="M3117" s="406"/>
      <c r="N3117" s="472">
        <f t="shared" si="447"/>
        <v>3.4800995999999831</v>
      </c>
    </row>
    <row r="3118" spans="2:14">
      <c r="B3118" s="405">
        <f t="shared" si="439"/>
        <v>3112</v>
      </c>
      <c r="D3118" s="413">
        <f t="shared" si="440"/>
        <v>12</v>
      </c>
      <c r="E3118" s="413">
        <f t="shared" si="441"/>
        <v>37344</v>
      </c>
      <c r="F3118" s="413">
        <f t="shared" si="442"/>
        <v>3459.763199999983</v>
      </c>
      <c r="G3118" s="413">
        <f t="shared" si="443"/>
        <v>32.336399999999998</v>
      </c>
      <c r="H3118" s="413">
        <f t="shared" si="444"/>
        <v>32.336399999999998</v>
      </c>
      <c r="I3118" s="414"/>
      <c r="J3118" s="405">
        <f>LOOKUP(B3118,'Ground Contact Profiles'!$G$56:$G$109,'Ground Contact Profiles'!$I$56:$I$109)</f>
        <v>538.93999999999994</v>
      </c>
      <c r="K3118" s="413">
        <f t="shared" si="445"/>
        <v>33916.573200000195</v>
      </c>
      <c r="L3118" s="414">
        <f t="shared" si="446"/>
        <v>33.916573200000194</v>
      </c>
      <c r="M3118" s="406"/>
      <c r="N3118" s="472">
        <f t="shared" si="447"/>
        <v>3.4597631999999829</v>
      </c>
    </row>
    <row r="3119" spans="2:14">
      <c r="B3119" s="405">
        <f t="shared" si="439"/>
        <v>3113</v>
      </c>
      <c r="D3119" s="413">
        <f t="shared" si="440"/>
        <v>12</v>
      </c>
      <c r="E3119" s="413">
        <f t="shared" si="441"/>
        <v>37356</v>
      </c>
      <c r="F3119" s="413">
        <f t="shared" si="442"/>
        <v>3439.4267999999829</v>
      </c>
      <c r="G3119" s="413">
        <f t="shared" si="443"/>
        <v>32.336399999999998</v>
      </c>
      <c r="H3119" s="413">
        <f t="shared" si="444"/>
        <v>32.336399999999998</v>
      </c>
      <c r="I3119" s="414"/>
      <c r="J3119" s="405">
        <f>LOOKUP(B3119,'Ground Contact Profiles'!$G$56:$G$109,'Ground Contact Profiles'!$I$56:$I$109)</f>
        <v>538.93999999999994</v>
      </c>
      <c r="K3119" s="413">
        <f t="shared" si="445"/>
        <v>33948.909600000195</v>
      </c>
      <c r="L3119" s="414">
        <f t="shared" si="446"/>
        <v>33.948909600000192</v>
      </c>
      <c r="M3119" s="406"/>
      <c r="N3119" s="472">
        <f t="shared" si="447"/>
        <v>3.4394267999999828</v>
      </c>
    </row>
    <row r="3120" spans="2:14">
      <c r="B3120" s="405">
        <f t="shared" si="439"/>
        <v>3114</v>
      </c>
      <c r="D3120" s="413">
        <f t="shared" si="440"/>
        <v>12</v>
      </c>
      <c r="E3120" s="413">
        <f t="shared" si="441"/>
        <v>37368</v>
      </c>
      <c r="F3120" s="413">
        <f t="shared" si="442"/>
        <v>3419.0903999999828</v>
      </c>
      <c r="G3120" s="413">
        <f t="shared" si="443"/>
        <v>32.336399999999998</v>
      </c>
      <c r="H3120" s="413">
        <f t="shared" si="444"/>
        <v>32.336399999999998</v>
      </c>
      <c r="I3120" s="414"/>
      <c r="J3120" s="405">
        <f>LOOKUP(B3120,'Ground Contact Profiles'!$G$56:$G$109,'Ground Contact Profiles'!$I$56:$I$109)</f>
        <v>538.93999999999994</v>
      </c>
      <c r="K3120" s="413">
        <f t="shared" si="445"/>
        <v>33981.246000000196</v>
      </c>
      <c r="L3120" s="414">
        <f t="shared" si="446"/>
        <v>33.981246000000198</v>
      </c>
      <c r="M3120" s="406"/>
      <c r="N3120" s="472">
        <f t="shared" si="447"/>
        <v>3.4190903999999827</v>
      </c>
    </row>
    <row r="3121" spans="2:14">
      <c r="B3121" s="405">
        <f t="shared" si="439"/>
        <v>3115</v>
      </c>
      <c r="D3121" s="413">
        <f t="shared" si="440"/>
        <v>12</v>
      </c>
      <c r="E3121" s="413">
        <f t="shared" si="441"/>
        <v>37380</v>
      </c>
      <c r="F3121" s="413">
        <f t="shared" si="442"/>
        <v>3398.7539999999826</v>
      </c>
      <c r="G3121" s="413">
        <f t="shared" si="443"/>
        <v>32.336399999999998</v>
      </c>
      <c r="H3121" s="413">
        <f t="shared" si="444"/>
        <v>32.336399999999998</v>
      </c>
      <c r="I3121" s="414"/>
      <c r="J3121" s="405">
        <f>LOOKUP(B3121,'Ground Contact Profiles'!$G$56:$G$109,'Ground Contact Profiles'!$I$56:$I$109)</f>
        <v>538.93999999999994</v>
      </c>
      <c r="K3121" s="413">
        <f t="shared" si="445"/>
        <v>34013.582400000196</v>
      </c>
      <c r="L3121" s="414">
        <f t="shared" si="446"/>
        <v>34.013582400000196</v>
      </c>
      <c r="M3121" s="406"/>
      <c r="N3121" s="472">
        <f t="shared" si="447"/>
        <v>3.3987539999999825</v>
      </c>
    </row>
    <row r="3122" spans="2:14">
      <c r="B3122" s="405">
        <f t="shared" si="439"/>
        <v>3116</v>
      </c>
      <c r="D3122" s="413">
        <f t="shared" si="440"/>
        <v>12</v>
      </c>
      <c r="E3122" s="413">
        <f t="shared" si="441"/>
        <v>37392</v>
      </c>
      <c r="F3122" s="413">
        <f t="shared" si="442"/>
        <v>3378.4175999999825</v>
      </c>
      <c r="G3122" s="413">
        <f t="shared" si="443"/>
        <v>32.336399999999998</v>
      </c>
      <c r="H3122" s="413">
        <f t="shared" si="444"/>
        <v>32.336399999999998</v>
      </c>
      <c r="I3122" s="414"/>
      <c r="J3122" s="405">
        <f>LOOKUP(B3122,'Ground Contact Profiles'!$G$56:$G$109,'Ground Contact Profiles'!$I$56:$I$109)</f>
        <v>538.93999999999994</v>
      </c>
      <c r="K3122" s="413">
        <f t="shared" si="445"/>
        <v>34045.918800000196</v>
      </c>
      <c r="L3122" s="414">
        <f t="shared" si="446"/>
        <v>34.045918800000194</v>
      </c>
      <c r="M3122" s="406"/>
      <c r="N3122" s="472">
        <f t="shared" si="447"/>
        <v>3.3784175999999824</v>
      </c>
    </row>
    <row r="3123" spans="2:14">
      <c r="B3123" s="405">
        <f t="shared" si="439"/>
        <v>3117</v>
      </c>
      <c r="D3123" s="413">
        <f t="shared" si="440"/>
        <v>12</v>
      </c>
      <c r="E3123" s="413">
        <f t="shared" si="441"/>
        <v>37404</v>
      </c>
      <c r="F3123" s="413">
        <f t="shared" si="442"/>
        <v>3358.0811999999823</v>
      </c>
      <c r="G3123" s="413">
        <f t="shared" si="443"/>
        <v>32.336399999999998</v>
      </c>
      <c r="H3123" s="413">
        <f t="shared" si="444"/>
        <v>32.336399999999998</v>
      </c>
      <c r="I3123" s="414"/>
      <c r="J3123" s="405">
        <f>LOOKUP(B3123,'Ground Contact Profiles'!$G$56:$G$109,'Ground Contact Profiles'!$I$56:$I$109)</f>
        <v>538.93999999999994</v>
      </c>
      <c r="K3123" s="413">
        <f t="shared" si="445"/>
        <v>34078.255200000196</v>
      </c>
      <c r="L3123" s="414">
        <f t="shared" si="446"/>
        <v>34.078255200000193</v>
      </c>
      <c r="M3123" s="406"/>
      <c r="N3123" s="472">
        <f t="shared" si="447"/>
        <v>3.3580811999999822</v>
      </c>
    </row>
    <row r="3124" spans="2:14">
      <c r="B3124" s="405">
        <f t="shared" si="439"/>
        <v>3118</v>
      </c>
      <c r="D3124" s="413">
        <f t="shared" si="440"/>
        <v>12</v>
      </c>
      <c r="E3124" s="413">
        <f t="shared" si="441"/>
        <v>37416</v>
      </c>
      <c r="F3124" s="413">
        <f t="shared" si="442"/>
        <v>3337.7447999999822</v>
      </c>
      <c r="G3124" s="413">
        <f t="shared" si="443"/>
        <v>32.336399999999998</v>
      </c>
      <c r="H3124" s="413">
        <f t="shared" si="444"/>
        <v>32.336399999999998</v>
      </c>
      <c r="I3124" s="414"/>
      <c r="J3124" s="405">
        <f>LOOKUP(B3124,'Ground Contact Profiles'!$G$56:$G$109,'Ground Contact Profiles'!$I$56:$I$109)</f>
        <v>538.93999999999994</v>
      </c>
      <c r="K3124" s="413">
        <f t="shared" si="445"/>
        <v>34110.591600000196</v>
      </c>
      <c r="L3124" s="414">
        <f t="shared" si="446"/>
        <v>34.110591600000198</v>
      </c>
      <c r="M3124" s="406"/>
      <c r="N3124" s="472">
        <f t="shared" si="447"/>
        <v>3.3377447999999821</v>
      </c>
    </row>
    <row r="3125" spans="2:14">
      <c r="B3125" s="405">
        <f t="shared" si="439"/>
        <v>3119</v>
      </c>
      <c r="D3125" s="413">
        <f t="shared" si="440"/>
        <v>12</v>
      </c>
      <c r="E3125" s="413">
        <f t="shared" si="441"/>
        <v>37428</v>
      </c>
      <c r="F3125" s="413">
        <f t="shared" si="442"/>
        <v>3317.4083999999821</v>
      </c>
      <c r="G3125" s="413">
        <f t="shared" si="443"/>
        <v>32.336399999999998</v>
      </c>
      <c r="H3125" s="413">
        <f t="shared" si="444"/>
        <v>32.336399999999998</v>
      </c>
      <c r="I3125" s="414"/>
      <c r="J3125" s="405">
        <f>LOOKUP(B3125,'Ground Contact Profiles'!$G$56:$G$109,'Ground Contact Profiles'!$I$56:$I$109)</f>
        <v>538.93999999999994</v>
      </c>
      <c r="K3125" s="413">
        <f t="shared" si="445"/>
        <v>34142.928000000196</v>
      </c>
      <c r="L3125" s="414">
        <f t="shared" si="446"/>
        <v>34.142928000000197</v>
      </c>
      <c r="M3125" s="406"/>
      <c r="N3125" s="472">
        <f t="shared" si="447"/>
        <v>3.3174083999999819</v>
      </c>
    </row>
    <row r="3126" spans="2:14">
      <c r="B3126" s="405">
        <f t="shared" si="439"/>
        <v>3120</v>
      </c>
      <c r="D3126" s="413">
        <f t="shared" si="440"/>
        <v>12</v>
      </c>
      <c r="E3126" s="413">
        <f t="shared" si="441"/>
        <v>37440</v>
      </c>
      <c r="F3126" s="413">
        <f t="shared" si="442"/>
        <v>3297.0719999999819</v>
      </c>
      <c r="G3126" s="413">
        <f t="shared" si="443"/>
        <v>32.336399999999998</v>
      </c>
      <c r="H3126" s="413">
        <f t="shared" si="444"/>
        <v>32.336399999999998</v>
      </c>
      <c r="I3126" s="414"/>
      <c r="J3126" s="405">
        <f>LOOKUP(B3126,'Ground Contact Profiles'!$G$56:$G$109,'Ground Contact Profiles'!$I$56:$I$109)</f>
        <v>538.93999999999994</v>
      </c>
      <c r="K3126" s="413">
        <f t="shared" si="445"/>
        <v>34175.264400000196</v>
      </c>
      <c r="L3126" s="414">
        <f t="shared" si="446"/>
        <v>34.175264400000195</v>
      </c>
      <c r="M3126" s="406"/>
      <c r="N3126" s="472">
        <f t="shared" si="447"/>
        <v>3.2970719999999818</v>
      </c>
    </row>
    <row r="3127" spans="2:14">
      <c r="B3127" s="405">
        <f t="shared" si="439"/>
        <v>3121</v>
      </c>
      <c r="D3127" s="413">
        <f t="shared" si="440"/>
        <v>12</v>
      </c>
      <c r="E3127" s="413">
        <f t="shared" si="441"/>
        <v>37452</v>
      </c>
      <c r="F3127" s="413">
        <f t="shared" si="442"/>
        <v>3276.7355999999818</v>
      </c>
      <c r="G3127" s="413">
        <f t="shared" si="443"/>
        <v>32.336399999999998</v>
      </c>
      <c r="H3127" s="413">
        <f t="shared" si="444"/>
        <v>32.336399999999998</v>
      </c>
      <c r="I3127" s="414"/>
      <c r="J3127" s="405">
        <f>LOOKUP(B3127,'Ground Contact Profiles'!$G$56:$G$109,'Ground Contact Profiles'!$I$56:$I$109)</f>
        <v>538.93999999999994</v>
      </c>
      <c r="K3127" s="413">
        <f t="shared" si="445"/>
        <v>34207.600800000197</v>
      </c>
      <c r="L3127" s="414">
        <f t="shared" si="446"/>
        <v>34.207600800000193</v>
      </c>
      <c r="M3127" s="406"/>
      <c r="N3127" s="472">
        <f t="shared" si="447"/>
        <v>3.2767355999999817</v>
      </c>
    </row>
    <row r="3128" spans="2:14">
      <c r="B3128" s="405">
        <f t="shared" si="439"/>
        <v>3122</v>
      </c>
      <c r="D3128" s="413">
        <f t="shared" si="440"/>
        <v>12</v>
      </c>
      <c r="E3128" s="413">
        <f t="shared" si="441"/>
        <v>37464</v>
      </c>
      <c r="F3128" s="413">
        <f t="shared" si="442"/>
        <v>3256.3991999999816</v>
      </c>
      <c r="G3128" s="413">
        <f t="shared" si="443"/>
        <v>32.336399999999998</v>
      </c>
      <c r="H3128" s="413">
        <f t="shared" si="444"/>
        <v>32.336399999999998</v>
      </c>
      <c r="I3128" s="414"/>
      <c r="J3128" s="405">
        <f>LOOKUP(B3128,'Ground Contact Profiles'!$G$56:$G$109,'Ground Contact Profiles'!$I$56:$I$109)</f>
        <v>538.93999999999994</v>
      </c>
      <c r="K3128" s="413">
        <f t="shared" si="445"/>
        <v>34239.937200000197</v>
      </c>
      <c r="L3128" s="414">
        <f t="shared" si="446"/>
        <v>34.239937200000199</v>
      </c>
      <c r="M3128" s="406"/>
      <c r="N3128" s="472">
        <f t="shared" si="447"/>
        <v>3.2563991999999815</v>
      </c>
    </row>
    <row r="3129" spans="2:14">
      <c r="B3129" s="405">
        <f t="shared" si="439"/>
        <v>3123</v>
      </c>
      <c r="D3129" s="413">
        <f t="shared" si="440"/>
        <v>12</v>
      </c>
      <c r="E3129" s="413">
        <f t="shared" si="441"/>
        <v>37476</v>
      </c>
      <c r="F3129" s="413">
        <f t="shared" si="442"/>
        <v>3236.0627999999815</v>
      </c>
      <c r="G3129" s="413">
        <f t="shared" si="443"/>
        <v>32.336399999999998</v>
      </c>
      <c r="H3129" s="413">
        <f t="shared" si="444"/>
        <v>32.336399999999998</v>
      </c>
      <c r="I3129" s="414"/>
      <c r="J3129" s="405">
        <f>LOOKUP(B3129,'Ground Contact Profiles'!$G$56:$G$109,'Ground Contact Profiles'!$I$56:$I$109)</f>
        <v>538.93999999999994</v>
      </c>
      <c r="K3129" s="413">
        <f t="shared" si="445"/>
        <v>34272.273600000197</v>
      </c>
      <c r="L3129" s="414">
        <f t="shared" si="446"/>
        <v>34.272273600000197</v>
      </c>
      <c r="M3129" s="406"/>
      <c r="N3129" s="472">
        <f t="shared" si="447"/>
        <v>3.2360627999999814</v>
      </c>
    </row>
    <row r="3130" spans="2:14">
      <c r="B3130" s="405">
        <f t="shared" si="439"/>
        <v>3124</v>
      </c>
      <c r="D3130" s="413">
        <f t="shared" si="440"/>
        <v>12</v>
      </c>
      <c r="E3130" s="413">
        <f t="shared" si="441"/>
        <v>37488</v>
      </c>
      <c r="F3130" s="413">
        <f t="shared" si="442"/>
        <v>3215.7263999999814</v>
      </c>
      <c r="G3130" s="413">
        <f t="shared" si="443"/>
        <v>32.336399999999998</v>
      </c>
      <c r="H3130" s="413">
        <f t="shared" si="444"/>
        <v>32.336399999999998</v>
      </c>
      <c r="I3130" s="414"/>
      <c r="J3130" s="405">
        <f>LOOKUP(B3130,'Ground Contact Profiles'!$G$56:$G$109,'Ground Contact Profiles'!$I$56:$I$109)</f>
        <v>538.93999999999994</v>
      </c>
      <c r="K3130" s="413">
        <f t="shared" si="445"/>
        <v>34304.610000000197</v>
      </c>
      <c r="L3130" s="414">
        <f t="shared" si="446"/>
        <v>34.304610000000196</v>
      </c>
      <c r="M3130" s="406"/>
      <c r="N3130" s="472">
        <f t="shared" si="447"/>
        <v>3.2157263999999812</v>
      </c>
    </row>
    <row r="3131" spans="2:14">
      <c r="B3131" s="405">
        <f t="shared" si="439"/>
        <v>3125</v>
      </c>
      <c r="D3131" s="413">
        <f t="shared" si="440"/>
        <v>12</v>
      </c>
      <c r="E3131" s="413">
        <f t="shared" si="441"/>
        <v>37500</v>
      </c>
      <c r="F3131" s="413">
        <f t="shared" si="442"/>
        <v>3195.3899999999812</v>
      </c>
      <c r="G3131" s="413">
        <f t="shared" si="443"/>
        <v>32.336399999999998</v>
      </c>
      <c r="H3131" s="413">
        <f t="shared" si="444"/>
        <v>32.336399999999998</v>
      </c>
      <c r="I3131" s="414"/>
      <c r="J3131" s="405">
        <f>LOOKUP(B3131,'Ground Contact Profiles'!$G$56:$G$109,'Ground Contact Profiles'!$I$56:$I$109)</f>
        <v>538.93999999999994</v>
      </c>
      <c r="K3131" s="413">
        <f t="shared" si="445"/>
        <v>34336.946400000197</v>
      </c>
      <c r="L3131" s="414">
        <f t="shared" si="446"/>
        <v>34.336946400000194</v>
      </c>
      <c r="M3131" s="406"/>
      <c r="N3131" s="472">
        <f t="shared" si="447"/>
        <v>3.1953899999999811</v>
      </c>
    </row>
    <row r="3132" spans="2:14">
      <c r="B3132" s="405">
        <f t="shared" si="439"/>
        <v>3126</v>
      </c>
      <c r="D3132" s="413">
        <f t="shared" si="440"/>
        <v>12</v>
      </c>
      <c r="E3132" s="413">
        <f t="shared" si="441"/>
        <v>37512</v>
      </c>
      <c r="F3132" s="413">
        <f t="shared" si="442"/>
        <v>3175.0535999999811</v>
      </c>
      <c r="G3132" s="413">
        <f t="shared" si="443"/>
        <v>32.336399999999998</v>
      </c>
      <c r="H3132" s="413">
        <f t="shared" si="444"/>
        <v>32.336399999999998</v>
      </c>
      <c r="I3132" s="414"/>
      <c r="J3132" s="405">
        <f>LOOKUP(B3132,'Ground Contact Profiles'!$G$56:$G$109,'Ground Contact Profiles'!$I$56:$I$109)</f>
        <v>538.93999999999994</v>
      </c>
      <c r="K3132" s="413">
        <f t="shared" si="445"/>
        <v>34369.282800000197</v>
      </c>
      <c r="L3132" s="414">
        <f t="shared" si="446"/>
        <v>34.3692828000002</v>
      </c>
      <c r="M3132" s="406"/>
      <c r="N3132" s="472">
        <f t="shared" si="447"/>
        <v>3.1750535999999809</v>
      </c>
    </row>
    <row r="3133" spans="2:14">
      <c r="B3133" s="405">
        <f t="shared" si="439"/>
        <v>3127</v>
      </c>
      <c r="D3133" s="413">
        <f t="shared" si="440"/>
        <v>12</v>
      </c>
      <c r="E3133" s="413">
        <f t="shared" si="441"/>
        <v>37524</v>
      </c>
      <c r="F3133" s="413">
        <f t="shared" si="442"/>
        <v>3154.7171999999809</v>
      </c>
      <c r="G3133" s="413">
        <f t="shared" si="443"/>
        <v>32.336399999999998</v>
      </c>
      <c r="H3133" s="413">
        <f t="shared" si="444"/>
        <v>32.336399999999998</v>
      </c>
      <c r="I3133" s="414"/>
      <c r="J3133" s="405">
        <f>LOOKUP(B3133,'Ground Contact Profiles'!$G$56:$G$109,'Ground Contact Profiles'!$I$56:$I$109)</f>
        <v>538.93999999999994</v>
      </c>
      <c r="K3133" s="413">
        <f t="shared" si="445"/>
        <v>34401.619200000197</v>
      </c>
      <c r="L3133" s="414">
        <f t="shared" si="446"/>
        <v>34.401619200000198</v>
      </c>
      <c r="M3133" s="406"/>
      <c r="N3133" s="472">
        <f t="shared" si="447"/>
        <v>3.1547171999999808</v>
      </c>
    </row>
    <row r="3134" spans="2:14">
      <c r="B3134" s="405">
        <f t="shared" si="439"/>
        <v>3128</v>
      </c>
      <c r="D3134" s="413">
        <f t="shared" si="440"/>
        <v>12</v>
      </c>
      <c r="E3134" s="413">
        <f t="shared" si="441"/>
        <v>37536</v>
      </c>
      <c r="F3134" s="413">
        <f t="shared" si="442"/>
        <v>3134.3807999999808</v>
      </c>
      <c r="G3134" s="413">
        <f t="shared" si="443"/>
        <v>32.336399999999998</v>
      </c>
      <c r="H3134" s="413">
        <f t="shared" si="444"/>
        <v>32.336399999999998</v>
      </c>
      <c r="I3134" s="414"/>
      <c r="J3134" s="405">
        <f>LOOKUP(B3134,'Ground Contact Profiles'!$G$56:$G$109,'Ground Contact Profiles'!$I$56:$I$109)</f>
        <v>538.93999999999994</v>
      </c>
      <c r="K3134" s="413">
        <f t="shared" si="445"/>
        <v>34433.955600000198</v>
      </c>
      <c r="L3134" s="414">
        <f t="shared" si="446"/>
        <v>34.433955600000196</v>
      </c>
      <c r="M3134" s="406"/>
      <c r="N3134" s="472">
        <f t="shared" si="447"/>
        <v>3.1343807999999806</v>
      </c>
    </row>
    <row r="3135" spans="2:14">
      <c r="B3135" s="405">
        <f t="shared" si="439"/>
        <v>3129</v>
      </c>
      <c r="D3135" s="413">
        <f t="shared" si="440"/>
        <v>12</v>
      </c>
      <c r="E3135" s="413">
        <f t="shared" si="441"/>
        <v>37548</v>
      </c>
      <c r="F3135" s="413">
        <f t="shared" si="442"/>
        <v>3114.0443999999807</v>
      </c>
      <c r="G3135" s="413">
        <f t="shared" si="443"/>
        <v>32.336399999999998</v>
      </c>
      <c r="H3135" s="413">
        <f t="shared" si="444"/>
        <v>32.336399999999998</v>
      </c>
      <c r="I3135" s="414"/>
      <c r="J3135" s="405">
        <f>LOOKUP(B3135,'Ground Contact Profiles'!$G$56:$G$109,'Ground Contact Profiles'!$I$56:$I$109)</f>
        <v>538.93999999999994</v>
      </c>
      <c r="K3135" s="413">
        <f t="shared" si="445"/>
        <v>34466.292000000198</v>
      </c>
      <c r="L3135" s="414">
        <f t="shared" si="446"/>
        <v>34.466292000000195</v>
      </c>
      <c r="M3135" s="406"/>
      <c r="N3135" s="472">
        <f t="shared" si="447"/>
        <v>3.1140443999999805</v>
      </c>
    </row>
    <row r="3136" spans="2:14">
      <c r="B3136" s="405">
        <f t="shared" si="439"/>
        <v>3130</v>
      </c>
      <c r="D3136" s="413">
        <f t="shared" si="440"/>
        <v>12</v>
      </c>
      <c r="E3136" s="413">
        <f t="shared" si="441"/>
        <v>37560</v>
      </c>
      <c r="F3136" s="413">
        <f t="shared" si="442"/>
        <v>3093.7079999999805</v>
      </c>
      <c r="G3136" s="413">
        <f t="shared" si="443"/>
        <v>32.336399999999998</v>
      </c>
      <c r="H3136" s="413">
        <f t="shared" si="444"/>
        <v>32.336399999999998</v>
      </c>
      <c r="I3136" s="414"/>
      <c r="J3136" s="405">
        <f>LOOKUP(B3136,'Ground Contact Profiles'!$G$56:$G$109,'Ground Contact Profiles'!$I$56:$I$109)</f>
        <v>538.93999999999994</v>
      </c>
      <c r="K3136" s="413">
        <f t="shared" si="445"/>
        <v>34498.628400000198</v>
      </c>
      <c r="L3136" s="414">
        <f t="shared" si="446"/>
        <v>34.4986284000002</v>
      </c>
      <c r="M3136" s="406"/>
      <c r="N3136" s="472">
        <f t="shared" si="447"/>
        <v>3.0937079999999804</v>
      </c>
    </row>
    <row r="3137" spans="2:14">
      <c r="B3137" s="405">
        <f t="shared" si="439"/>
        <v>3131</v>
      </c>
      <c r="D3137" s="413">
        <f t="shared" si="440"/>
        <v>12</v>
      </c>
      <c r="E3137" s="413">
        <f t="shared" si="441"/>
        <v>37572</v>
      </c>
      <c r="F3137" s="413">
        <f t="shared" si="442"/>
        <v>3073.3715999999804</v>
      </c>
      <c r="G3137" s="413">
        <f t="shared" si="443"/>
        <v>32.336399999999998</v>
      </c>
      <c r="H3137" s="413">
        <f t="shared" si="444"/>
        <v>32.336399999999998</v>
      </c>
      <c r="I3137" s="414"/>
      <c r="J3137" s="405">
        <f>LOOKUP(B3137,'Ground Contact Profiles'!$G$56:$G$109,'Ground Contact Profiles'!$I$56:$I$109)</f>
        <v>538.93999999999994</v>
      </c>
      <c r="K3137" s="413">
        <f t="shared" si="445"/>
        <v>34530.964800000198</v>
      </c>
      <c r="L3137" s="414">
        <f t="shared" si="446"/>
        <v>34.530964800000199</v>
      </c>
      <c r="M3137" s="406"/>
      <c r="N3137" s="472">
        <f t="shared" si="447"/>
        <v>3.0733715999999802</v>
      </c>
    </row>
    <row r="3138" spans="2:14">
      <c r="B3138" s="405">
        <f t="shared" si="439"/>
        <v>3132</v>
      </c>
      <c r="D3138" s="413">
        <f t="shared" si="440"/>
        <v>12</v>
      </c>
      <c r="E3138" s="413">
        <f t="shared" si="441"/>
        <v>37584</v>
      </c>
      <c r="F3138" s="413">
        <f t="shared" si="442"/>
        <v>3053.0351999999803</v>
      </c>
      <c r="G3138" s="413">
        <f t="shared" si="443"/>
        <v>32.336399999999998</v>
      </c>
      <c r="H3138" s="413">
        <f t="shared" si="444"/>
        <v>32.336399999999998</v>
      </c>
      <c r="I3138" s="414"/>
      <c r="J3138" s="405">
        <f>LOOKUP(B3138,'Ground Contact Profiles'!$G$56:$G$109,'Ground Contact Profiles'!$I$56:$I$109)</f>
        <v>538.93999999999994</v>
      </c>
      <c r="K3138" s="413">
        <f t="shared" si="445"/>
        <v>34563.301200000198</v>
      </c>
      <c r="L3138" s="414">
        <f t="shared" si="446"/>
        <v>34.563301200000197</v>
      </c>
      <c r="M3138" s="406"/>
      <c r="N3138" s="472">
        <f t="shared" si="447"/>
        <v>3.0530351999999801</v>
      </c>
    </row>
    <row r="3139" spans="2:14">
      <c r="B3139" s="405">
        <f t="shared" si="439"/>
        <v>3133</v>
      </c>
      <c r="D3139" s="413">
        <f t="shared" si="440"/>
        <v>12</v>
      </c>
      <c r="E3139" s="413">
        <f t="shared" si="441"/>
        <v>37596</v>
      </c>
      <c r="F3139" s="413">
        <f t="shared" si="442"/>
        <v>3032.6987999999801</v>
      </c>
      <c r="G3139" s="413">
        <f t="shared" si="443"/>
        <v>32.336399999999998</v>
      </c>
      <c r="H3139" s="413">
        <f t="shared" si="444"/>
        <v>32.336399999999998</v>
      </c>
      <c r="I3139" s="414"/>
      <c r="J3139" s="405">
        <f>LOOKUP(B3139,'Ground Contact Profiles'!$G$56:$G$109,'Ground Contact Profiles'!$I$56:$I$109)</f>
        <v>538.93999999999994</v>
      </c>
      <c r="K3139" s="413">
        <f t="shared" si="445"/>
        <v>34595.637600000198</v>
      </c>
      <c r="L3139" s="414">
        <f t="shared" si="446"/>
        <v>34.595637600000195</v>
      </c>
      <c r="M3139" s="406"/>
      <c r="N3139" s="472">
        <f t="shared" si="447"/>
        <v>3.0326987999999799</v>
      </c>
    </row>
    <row r="3140" spans="2:14">
      <c r="B3140" s="405">
        <f t="shared" si="439"/>
        <v>3134</v>
      </c>
      <c r="D3140" s="413">
        <f t="shared" si="440"/>
        <v>12</v>
      </c>
      <c r="E3140" s="413">
        <f t="shared" si="441"/>
        <v>37608</v>
      </c>
      <c r="F3140" s="413">
        <f t="shared" si="442"/>
        <v>3012.36239999998</v>
      </c>
      <c r="G3140" s="413">
        <f t="shared" si="443"/>
        <v>32.336399999999998</v>
      </c>
      <c r="H3140" s="413">
        <f t="shared" si="444"/>
        <v>32.336399999999998</v>
      </c>
      <c r="I3140" s="414"/>
      <c r="J3140" s="405">
        <f>LOOKUP(B3140,'Ground Contact Profiles'!$G$56:$G$109,'Ground Contact Profiles'!$I$56:$I$109)</f>
        <v>538.93999999999994</v>
      </c>
      <c r="K3140" s="413">
        <f t="shared" si="445"/>
        <v>34627.974000000198</v>
      </c>
      <c r="L3140" s="414">
        <f t="shared" si="446"/>
        <v>34.627974000000201</v>
      </c>
      <c r="M3140" s="406"/>
      <c r="N3140" s="472">
        <f t="shared" si="447"/>
        <v>3.0123623999999798</v>
      </c>
    </row>
    <row r="3141" spans="2:14">
      <c r="B3141" s="405">
        <f t="shared" si="439"/>
        <v>3135</v>
      </c>
      <c r="D3141" s="413">
        <f t="shared" si="440"/>
        <v>12</v>
      </c>
      <c r="E3141" s="413">
        <f t="shared" si="441"/>
        <v>37620</v>
      </c>
      <c r="F3141" s="413">
        <f t="shared" si="442"/>
        <v>2992.0259999999798</v>
      </c>
      <c r="G3141" s="413">
        <f t="shared" si="443"/>
        <v>32.336399999999998</v>
      </c>
      <c r="H3141" s="413">
        <f t="shared" si="444"/>
        <v>32.336399999999998</v>
      </c>
      <c r="I3141" s="414"/>
      <c r="J3141" s="405">
        <f>LOOKUP(B3141,'Ground Contact Profiles'!$G$56:$G$109,'Ground Contact Profiles'!$I$56:$I$109)</f>
        <v>538.93999999999994</v>
      </c>
      <c r="K3141" s="413">
        <f t="shared" si="445"/>
        <v>34660.310400000199</v>
      </c>
      <c r="L3141" s="414">
        <f t="shared" si="446"/>
        <v>34.660310400000199</v>
      </c>
      <c r="M3141" s="406"/>
      <c r="N3141" s="472">
        <f t="shared" si="447"/>
        <v>2.9920259999999796</v>
      </c>
    </row>
    <row r="3142" spans="2:14">
      <c r="B3142" s="405">
        <f t="shared" si="439"/>
        <v>3136</v>
      </c>
      <c r="D3142" s="413">
        <f t="shared" si="440"/>
        <v>12</v>
      </c>
      <c r="E3142" s="413">
        <f t="shared" si="441"/>
        <v>37632</v>
      </c>
      <c r="F3142" s="413">
        <f t="shared" si="442"/>
        <v>2971.6895999999797</v>
      </c>
      <c r="G3142" s="413">
        <f t="shared" si="443"/>
        <v>32.336399999999998</v>
      </c>
      <c r="H3142" s="413">
        <f t="shared" si="444"/>
        <v>32.336399999999998</v>
      </c>
      <c r="I3142" s="414"/>
      <c r="J3142" s="405">
        <f>LOOKUP(B3142,'Ground Contact Profiles'!$G$56:$G$109,'Ground Contact Profiles'!$I$56:$I$109)</f>
        <v>538.93999999999994</v>
      </c>
      <c r="K3142" s="413">
        <f t="shared" si="445"/>
        <v>34692.646800000199</v>
      </c>
      <c r="L3142" s="414">
        <f t="shared" si="446"/>
        <v>34.692646800000198</v>
      </c>
      <c r="M3142" s="406"/>
      <c r="N3142" s="472">
        <f t="shared" si="447"/>
        <v>2.9716895999999795</v>
      </c>
    </row>
    <row r="3143" spans="2:14">
      <c r="B3143" s="405">
        <f t="shared" si="439"/>
        <v>3137</v>
      </c>
      <c r="D3143" s="413">
        <f t="shared" si="440"/>
        <v>12</v>
      </c>
      <c r="E3143" s="413">
        <f t="shared" si="441"/>
        <v>37644</v>
      </c>
      <c r="F3143" s="413">
        <f t="shared" si="442"/>
        <v>2951.3531999999796</v>
      </c>
      <c r="G3143" s="413">
        <f t="shared" si="443"/>
        <v>32.336399999999998</v>
      </c>
      <c r="H3143" s="413">
        <f t="shared" si="444"/>
        <v>32.336399999999998</v>
      </c>
      <c r="I3143" s="414"/>
      <c r="J3143" s="405">
        <f>LOOKUP(B3143,'Ground Contact Profiles'!$G$56:$G$109,'Ground Contact Profiles'!$I$56:$I$109)</f>
        <v>538.93999999999994</v>
      </c>
      <c r="K3143" s="413">
        <f t="shared" si="445"/>
        <v>34724.983200000199</v>
      </c>
      <c r="L3143" s="414">
        <f t="shared" si="446"/>
        <v>34.724983200000196</v>
      </c>
      <c r="M3143" s="406"/>
      <c r="N3143" s="472">
        <f t="shared" si="447"/>
        <v>2.9513531999999794</v>
      </c>
    </row>
    <row r="3144" spans="2:14">
      <c r="B3144" s="405">
        <f t="shared" ref="B3144:B3207" si="448">B3143+1</f>
        <v>3138</v>
      </c>
      <c r="D3144" s="413">
        <f t="shared" si="440"/>
        <v>12</v>
      </c>
      <c r="E3144" s="413">
        <f t="shared" si="441"/>
        <v>37656</v>
      </c>
      <c r="F3144" s="413">
        <f t="shared" si="442"/>
        <v>2931.0167999999794</v>
      </c>
      <c r="G3144" s="413">
        <f t="shared" si="443"/>
        <v>32.336399999999998</v>
      </c>
      <c r="H3144" s="413">
        <f t="shared" si="444"/>
        <v>32.336399999999998</v>
      </c>
      <c r="I3144" s="414"/>
      <c r="J3144" s="405">
        <f>LOOKUP(B3144,'Ground Contact Profiles'!$G$56:$G$109,'Ground Contact Profiles'!$I$56:$I$109)</f>
        <v>538.93999999999994</v>
      </c>
      <c r="K3144" s="413">
        <f t="shared" si="445"/>
        <v>34757.319600000199</v>
      </c>
      <c r="L3144" s="414">
        <f t="shared" si="446"/>
        <v>34.757319600000201</v>
      </c>
      <c r="M3144" s="406"/>
      <c r="N3144" s="472">
        <f t="shared" si="447"/>
        <v>2.9310167999999792</v>
      </c>
    </row>
    <row r="3145" spans="2:14">
      <c r="B3145" s="405">
        <f t="shared" si="448"/>
        <v>3139</v>
      </c>
      <c r="D3145" s="413">
        <f t="shared" ref="D3145:D3208" si="449">D3144</f>
        <v>12</v>
      </c>
      <c r="E3145" s="413">
        <f t="shared" si="441"/>
        <v>37668</v>
      </c>
      <c r="F3145" s="413">
        <f t="shared" si="442"/>
        <v>2910.6803999999793</v>
      </c>
      <c r="G3145" s="413">
        <f t="shared" si="443"/>
        <v>32.336399999999998</v>
      </c>
      <c r="H3145" s="413">
        <f t="shared" si="444"/>
        <v>32.336399999999998</v>
      </c>
      <c r="I3145" s="414"/>
      <c r="J3145" s="405">
        <f>LOOKUP(B3145,'Ground Contact Profiles'!$G$56:$G$109,'Ground Contact Profiles'!$I$56:$I$109)</f>
        <v>538.93999999999994</v>
      </c>
      <c r="K3145" s="413">
        <f t="shared" si="445"/>
        <v>34789.656000000199</v>
      </c>
      <c r="L3145" s="414">
        <f t="shared" si="446"/>
        <v>34.7896560000002</v>
      </c>
      <c r="M3145" s="406"/>
      <c r="N3145" s="472">
        <f t="shared" si="447"/>
        <v>2.9106803999999791</v>
      </c>
    </row>
    <row r="3146" spans="2:14">
      <c r="B3146" s="405">
        <f t="shared" si="448"/>
        <v>3140</v>
      </c>
      <c r="D3146" s="413">
        <f t="shared" si="449"/>
        <v>12</v>
      </c>
      <c r="E3146" s="413">
        <f t="shared" ref="E3146:E3209" si="450">E3145+D3146</f>
        <v>37680</v>
      </c>
      <c r="F3146" s="413">
        <f t="shared" ref="F3146:F3209" si="451">F3145-H3145+D3146</f>
        <v>2890.3439999999791</v>
      </c>
      <c r="G3146" s="413">
        <f t="shared" ref="G3146:G3209" si="452">(J3146*60)/1000</f>
        <v>32.336399999999998</v>
      </c>
      <c r="H3146" s="413">
        <f t="shared" ref="H3146:H3209" si="453">IF(F3146&gt;0,MIN(F3146:G3146),0)</f>
        <v>32.336399999999998</v>
      </c>
      <c r="I3146" s="414"/>
      <c r="J3146" s="405">
        <f>LOOKUP(B3146,'Ground Contact Profiles'!$G$56:$G$109,'Ground Contact Profiles'!$I$56:$I$109)</f>
        <v>538.93999999999994</v>
      </c>
      <c r="K3146" s="413">
        <f t="shared" ref="K3146:K3209" si="454">K3145+H3146</f>
        <v>34821.992400000199</v>
      </c>
      <c r="L3146" s="414">
        <f t="shared" ref="L3146:L3209" si="455">K3146/1000</f>
        <v>34.821992400000198</v>
      </c>
      <c r="M3146" s="406"/>
      <c r="N3146" s="472">
        <f t="shared" ref="N3146:N3209" si="456">F3146/1000</f>
        <v>2.8903439999999789</v>
      </c>
    </row>
    <row r="3147" spans="2:14">
      <c r="B3147" s="405">
        <f t="shared" si="448"/>
        <v>3141</v>
      </c>
      <c r="D3147" s="413">
        <f t="shared" si="449"/>
        <v>12</v>
      </c>
      <c r="E3147" s="413">
        <f t="shared" si="450"/>
        <v>37692</v>
      </c>
      <c r="F3147" s="413">
        <f t="shared" si="451"/>
        <v>2870.007599999979</v>
      </c>
      <c r="G3147" s="413">
        <f t="shared" si="452"/>
        <v>32.336399999999998</v>
      </c>
      <c r="H3147" s="413">
        <f t="shared" si="453"/>
        <v>32.336399999999998</v>
      </c>
      <c r="I3147" s="414"/>
      <c r="J3147" s="405">
        <f>LOOKUP(B3147,'Ground Contact Profiles'!$G$56:$G$109,'Ground Contact Profiles'!$I$56:$I$109)</f>
        <v>538.93999999999994</v>
      </c>
      <c r="K3147" s="413">
        <f t="shared" si="454"/>
        <v>34854.328800000199</v>
      </c>
      <c r="L3147" s="414">
        <f t="shared" si="455"/>
        <v>34.854328800000197</v>
      </c>
      <c r="M3147" s="406"/>
      <c r="N3147" s="472">
        <f t="shared" si="456"/>
        <v>2.8700075999999788</v>
      </c>
    </row>
    <row r="3148" spans="2:14">
      <c r="B3148" s="405">
        <f t="shared" si="448"/>
        <v>3142</v>
      </c>
      <c r="D3148" s="413">
        <f t="shared" si="449"/>
        <v>12</v>
      </c>
      <c r="E3148" s="413">
        <f t="shared" si="450"/>
        <v>37704</v>
      </c>
      <c r="F3148" s="413">
        <f t="shared" si="451"/>
        <v>2849.6711999999789</v>
      </c>
      <c r="G3148" s="413">
        <f t="shared" si="452"/>
        <v>32.336399999999998</v>
      </c>
      <c r="H3148" s="413">
        <f t="shared" si="453"/>
        <v>32.336399999999998</v>
      </c>
      <c r="I3148" s="414"/>
      <c r="J3148" s="405">
        <f>LOOKUP(B3148,'Ground Contact Profiles'!$G$56:$G$109,'Ground Contact Profiles'!$I$56:$I$109)</f>
        <v>538.93999999999994</v>
      </c>
      <c r="K3148" s="413">
        <f t="shared" si="454"/>
        <v>34886.6652000002</v>
      </c>
      <c r="L3148" s="414">
        <f t="shared" si="455"/>
        <v>34.886665200000202</v>
      </c>
      <c r="M3148" s="406"/>
      <c r="N3148" s="472">
        <f t="shared" si="456"/>
        <v>2.8496711999999786</v>
      </c>
    </row>
    <row r="3149" spans="2:14">
      <c r="B3149" s="405">
        <f t="shared" si="448"/>
        <v>3143</v>
      </c>
      <c r="D3149" s="413">
        <f t="shared" si="449"/>
        <v>12</v>
      </c>
      <c r="E3149" s="413">
        <f t="shared" si="450"/>
        <v>37716</v>
      </c>
      <c r="F3149" s="413">
        <f t="shared" si="451"/>
        <v>2829.3347999999787</v>
      </c>
      <c r="G3149" s="413">
        <f t="shared" si="452"/>
        <v>32.336399999999998</v>
      </c>
      <c r="H3149" s="413">
        <f t="shared" si="453"/>
        <v>32.336399999999998</v>
      </c>
      <c r="I3149" s="414"/>
      <c r="J3149" s="405">
        <f>LOOKUP(B3149,'Ground Contact Profiles'!$G$56:$G$109,'Ground Contact Profiles'!$I$56:$I$109)</f>
        <v>538.93999999999994</v>
      </c>
      <c r="K3149" s="413">
        <f t="shared" si="454"/>
        <v>34919.0016000002</v>
      </c>
      <c r="L3149" s="414">
        <f t="shared" si="455"/>
        <v>34.9190016000002</v>
      </c>
      <c r="M3149" s="406"/>
      <c r="N3149" s="472">
        <f t="shared" si="456"/>
        <v>2.8293347999999785</v>
      </c>
    </row>
    <row r="3150" spans="2:14">
      <c r="B3150" s="405">
        <f t="shared" si="448"/>
        <v>3144</v>
      </c>
      <c r="D3150" s="413">
        <f t="shared" si="449"/>
        <v>12</v>
      </c>
      <c r="E3150" s="413">
        <f t="shared" si="450"/>
        <v>37728</v>
      </c>
      <c r="F3150" s="413">
        <f t="shared" si="451"/>
        <v>2808.9983999999786</v>
      </c>
      <c r="G3150" s="413">
        <f t="shared" si="452"/>
        <v>32.336399999999998</v>
      </c>
      <c r="H3150" s="413">
        <f t="shared" si="453"/>
        <v>32.336399999999998</v>
      </c>
      <c r="I3150" s="414"/>
      <c r="J3150" s="405">
        <f>LOOKUP(B3150,'Ground Contact Profiles'!$G$56:$G$109,'Ground Contact Profiles'!$I$56:$I$109)</f>
        <v>538.93999999999994</v>
      </c>
      <c r="K3150" s="413">
        <f t="shared" si="454"/>
        <v>34951.3380000002</v>
      </c>
      <c r="L3150" s="414">
        <f t="shared" si="455"/>
        <v>34.951338000000199</v>
      </c>
      <c r="M3150" s="406"/>
      <c r="N3150" s="472">
        <f t="shared" si="456"/>
        <v>2.8089983999999784</v>
      </c>
    </row>
    <row r="3151" spans="2:14">
      <c r="B3151" s="405">
        <f t="shared" si="448"/>
        <v>3145</v>
      </c>
      <c r="D3151" s="413">
        <f t="shared" si="449"/>
        <v>12</v>
      </c>
      <c r="E3151" s="413">
        <f t="shared" si="450"/>
        <v>37740</v>
      </c>
      <c r="F3151" s="413">
        <f t="shared" si="451"/>
        <v>2788.6619999999784</v>
      </c>
      <c r="G3151" s="413">
        <f t="shared" si="452"/>
        <v>32.336399999999998</v>
      </c>
      <c r="H3151" s="413">
        <f t="shared" si="453"/>
        <v>32.336399999999998</v>
      </c>
      <c r="I3151" s="414"/>
      <c r="J3151" s="405">
        <f>LOOKUP(B3151,'Ground Contact Profiles'!$G$56:$G$109,'Ground Contact Profiles'!$I$56:$I$109)</f>
        <v>538.93999999999994</v>
      </c>
      <c r="K3151" s="413">
        <f t="shared" si="454"/>
        <v>34983.6744000002</v>
      </c>
      <c r="L3151" s="414">
        <f t="shared" si="455"/>
        <v>34.983674400000197</v>
      </c>
      <c r="M3151" s="406"/>
      <c r="N3151" s="472">
        <f t="shared" si="456"/>
        <v>2.7886619999999782</v>
      </c>
    </row>
    <row r="3152" spans="2:14">
      <c r="B3152" s="405">
        <f t="shared" si="448"/>
        <v>3146</v>
      </c>
      <c r="D3152" s="413">
        <f t="shared" si="449"/>
        <v>12</v>
      </c>
      <c r="E3152" s="413">
        <f t="shared" si="450"/>
        <v>37752</v>
      </c>
      <c r="F3152" s="413">
        <f t="shared" si="451"/>
        <v>2768.3255999999783</v>
      </c>
      <c r="G3152" s="413">
        <f t="shared" si="452"/>
        <v>32.336399999999998</v>
      </c>
      <c r="H3152" s="413">
        <f t="shared" si="453"/>
        <v>32.336399999999998</v>
      </c>
      <c r="I3152" s="414"/>
      <c r="J3152" s="405">
        <f>LOOKUP(B3152,'Ground Contact Profiles'!$G$56:$G$109,'Ground Contact Profiles'!$I$56:$I$109)</f>
        <v>538.93999999999994</v>
      </c>
      <c r="K3152" s="413">
        <f t="shared" si="454"/>
        <v>35016.0108000002</v>
      </c>
      <c r="L3152" s="414">
        <f t="shared" si="455"/>
        <v>35.016010800000203</v>
      </c>
      <c r="M3152" s="406"/>
      <c r="N3152" s="472">
        <f t="shared" si="456"/>
        <v>2.7683255999999785</v>
      </c>
    </row>
    <row r="3153" spans="2:14">
      <c r="B3153" s="405">
        <f t="shared" si="448"/>
        <v>3147</v>
      </c>
      <c r="D3153" s="413">
        <f t="shared" si="449"/>
        <v>12</v>
      </c>
      <c r="E3153" s="413">
        <f t="shared" si="450"/>
        <v>37764</v>
      </c>
      <c r="F3153" s="413">
        <f t="shared" si="451"/>
        <v>2747.9891999999782</v>
      </c>
      <c r="G3153" s="413">
        <f t="shared" si="452"/>
        <v>32.336399999999998</v>
      </c>
      <c r="H3153" s="413">
        <f t="shared" si="453"/>
        <v>32.336399999999998</v>
      </c>
      <c r="I3153" s="414"/>
      <c r="J3153" s="405">
        <f>LOOKUP(B3153,'Ground Contact Profiles'!$G$56:$G$109,'Ground Contact Profiles'!$I$56:$I$109)</f>
        <v>538.93999999999994</v>
      </c>
      <c r="K3153" s="413">
        <f t="shared" si="454"/>
        <v>35048.3472000002</v>
      </c>
      <c r="L3153" s="414">
        <f t="shared" si="455"/>
        <v>35.048347200000201</v>
      </c>
      <c r="M3153" s="406"/>
      <c r="N3153" s="472">
        <f t="shared" si="456"/>
        <v>2.7479891999999784</v>
      </c>
    </row>
    <row r="3154" spans="2:14">
      <c r="B3154" s="405">
        <f t="shared" si="448"/>
        <v>3148</v>
      </c>
      <c r="D3154" s="413">
        <f t="shared" si="449"/>
        <v>12</v>
      </c>
      <c r="E3154" s="413">
        <f t="shared" si="450"/>
        <v>37776</v>
      </c>
      <c r="F3154" s="413">
        <f t="shared" si="451"/>
        <v>2727.652799999978</v>
      </c>
      <c r="G3154" s="413">
        <f t="shared" si="452"/>
        <v>32.336399999999998</v>
      </c>
      <c r="H3154" s="413">
        <f t="shared" si="453"/>
        <v>32.336399999999998</v>
      </c>
      <c r="I3154" s="414"/>
      <c r="J3154" s="405">
        <f>LOOKUP(B3154,'Ground Contact Profiles'!$G$56:$G$109,'Ground Contact Profiles'!$I$56:$I$109)</f>
        <v>538.93999999999994</v>
      </c>
      <c r="K3154" s="413">
        <f t="shared" si="454"/>
        <v>35080.6836000002</v>
      </c>
      <c r="L3154" s="414">
        <f t="shared" si="455"/>
        <v>35.080683600000199</v>
      </c>
      <c r="M3154" s="406"/>
      <c r="N3154" s="472">
        <f t="shared" si="456"/>
        <v>2.7276527999999782</v>
      </c>
    </row>
    <row r="3155" spans="2:14">
      <c r="B3155" s="405">
        <f t="shared" si="448"/>
        <v>3149</v>
      </c>
      <c r="D3155" s="413">
        <f t="shared" si="449"/>
        <v>12</v>
      </c>
      <c r="E3155" s="413">
        <f t="shared" si="450"/>
        <v>37788</v>
      </c>
      <c r="F3155" s="413">
        <f t="shared" si="451"/>
        <v>2707.3163999999779</v>
      </c>
      <c r="G3155" s="413">
        <f t="shared" si="452"/>
        <v>32.336399999999998</v>
      </c>
      <c r="H3155" s="413">
        <f t="shared" si="453"/>
        <v>32.336399999999998</v>
      </c>
      <c r="I3155" s="414"/>
      <c r="J3155" s="405">
        <f>LOOKUP(B3155,'Ground Contact Profiles'!$G$56:$G$109,'Ground Contact Profiles'!$I$56:$I$109)</f>
        <v>538.93999999999994</v>
      </c>
      <c r="K3155" s="413">
        <f t="shared" si="454"/>
        <v>35113.020000000201</v>
      </c>
      <c r="L3155" s="414">
        <f t="shared" si="455"/>
        <v>35.113020000000198</v>
      </c>
      <c r="M3155" s="406"/>
      <c r="N3155" s="472">
        <f t="shared" si="456"/>
        <v>2.7073163999999781</v>
      </c>
    </row>
    <row r="3156" spans="2:14">
      <c r="B3156" s="405">
        <f t="shared" si="448"/>
        <v>3150</v>
      </c>
      <c r="D3156" s="413">
        <f t="shared" si="449"/>
        <v>12</v>
      </c>
      <c r="E3156" s="413">
        <f t="shared" si="450"/>
        <v>37800</v>
      </c>
      <c r="F3156" s="413">
        <f t="shared" si="451"/>
        <v>2686.9799999999777</v>
      </c>
      <c r="G3156" s="413">
        <f t="shared" si="452"/>
        <v>32.336399999999998</v>
      </c>
      <c r="H3156" s="413">
        <f t="shared" si="453"/>
        <v>32.336399999999998</v>
      </c>
      <c r="I3156" s="414"/>
      <c r="J3156" s="405">
        <f>LOOKUP(B3156,'Ground Contact Profiles'!$G$56:$G$109,'Ground Contact Profiles'!$I$56:$I$109)</f>
        <v>538.93999999999994</v>
      </c>
      <c r="K3156" s="413">
        <f t="shared" si="454"/>
        <v>35145.356400000201</v>
      </c>
      <c r="L3156" s="414">
        <f t="shared" si="455"/>
        <v>35.145356400000203</v>
      </c>
      <c r="M3156" s="406"/>
      <c r="N3156" s="472">
        <f t="shared" si="456"/>
        <v>2.6869799999999779</v>
      </c>
    </row>
    <row r="3157" spans="2:14">
      <c r="B3157" s="405">
        <f t="shared" si="448"/>
        <v>3151</v>
      </c>
      <c r="D3157" s="413">
        <f t="shared" si="449"/>
        <v>12</v>
      </c>
      <c r="E3157" s="413">
        <f t="shared" si="450"/>
        <v>37812</v>
      </c>
      <c r="F3157" s="413">
        <f t="shared" si="451"/>
        <v>2666.6435999999776</v>
      </c>
      <c r="G3157" s="413">
        <f t="shared" si="452"/>
        <v>32.336399999999998</v>
      </c>
      <c r="H3157" s="413">
        <f t="shared" si="453"/>
        <v>32.336399999999998</v>
      </c>
      <c r="I3157" s="414"/>
      <c r="J3157" s="405">
        <f>LOOKUP(B3157,'Ground Contact Profiles'!$G$56:$G$109,'Ground Contact Profiles'!$I$56:$I$109)</f>
        <v>538.93999999999994</v>
      </c>
      <c r="K3157" s="413">
        <f t="shared" si="454"/>
        <v>35177.692800000201</v>
      </c>
      <c r="L3157" s="414">
        <f t="shared" si="455"/>
        <v>35.177692800000202</v>
      </c>
      <c r="M3157" s="406"/>
      <c r="N3157" s="472">
        <f t="shared" si="456"/>
        <v>2.6666435999999778</v>
      </c>
    </row>
    <row r="3158" spans="2:14">
      <c r="B3158" s="405">
        <f t="shared" si="448"/>
        <v>3152</v>
      </c>
      <c r="D3158" s="413">
        <f t="shared" si="449"/>
        <v>12</v>
      </c>
      <c r="E3158" s="413">
        <f t="shared" si="450"/>
        <v>37824</v>
      </c>
      <c r="F3158" s="413">
        <f t="shared" si="451"/>
        <v>2646.3071999999775</v>
      </c>
      <c r="G3158" s="413">
        <f t="shared" si="452"/>
        <v>32.336399999999998</v>
      </c>
      <c r="H3158" s="413">
        <f t="shared" si="453"/>
        <v>32.336399999999998</v>
      </c>
      <c r="I3158" s="414"/>
      <c r="J3158" s="405">
        <f>LOOKUP(B3158,'Ground Contact Profiles'!$G$56:$G$109,'Ground Contact Profiles'!$I$56:$I$109)</f>
        <v>538.93999999999994</v>
      </c>
      <c r="K3158" s="413">
        <f t="shared" si="454"/>
        <v>35210.029200000201</v>
      </c>
      <c r="L3158" s="414">
        <f t="shared" si="455"/>
        <v>35.2100292000002</v>
      </c>
      <c r="M3158" s="406"/>
      <c r="N3158" s="472">
        <f t="shared" si="456"/>
        <v>2.6463071999999777</v>
      </c>
    </row>
    <row r="3159" spans="2:14">
      <c r="B3159" s="405">
        <f t="shared" si="448"/>
        <v>3153</v>
      </c>
      <c r="D3159" s="413">
        <f t="shared" si="449"/>
        <v>12</v>
      </c>
      <c r="E3159" s="413">
        <f t="shared" si="450"/>
        <v>37836</v>
      </c>
      <c r="F3159" s="413">
        <f t="shared" si="451"/>
        <v>2625.9707999999773</v>
      </c>
      <c r="G3159" s="413">
        <f t="shared" si="452"/>
        <v>32.336399999999998</v>
      </c>
      <c r="H3159" s="413">
        <f t="shared" si="453"/>
        <v>32.336399999999998</v>
      </c>
      <c r="I3159" s="414"/>
      <c r="J3159" s="405">
        <f>LOOKUP(B3159,'Ground Contact Profiles'!$G$56:$G$109,'Ground Contact Profiles'!$I$56:$I$109)</f>
        <v>538.93999999999994</v>
      </c>
      <c r="K3159" s="413">
        <f t="shared" si="454"/>
        <v>35242.365600000201</v>
      </c>
      <c r="L3159" s="414">
        <f t="shared" si="455"/>
        <v>35.242365600000198</v>
      </c>
      <c r="M3159" s="406"/>
      <c r="N3159" s="472">
        <f t="shared" si="456"/>
        <v>2.6259707999999775</v>
      </c>
    </row>
    <row r="3160" spans="2:14">
      <c r="B3160" s="405">
        <f t="shared" si="448"/>
        <v>3154</v>
      </c>
      <c r="D3160" s="413">
        <f t="shared" si="449"/>
        <v>12</v>
      </c>
      <c r="E3160" s="413">
        <f t="shared" si="450"/>
        <v>37848</v>
      </c>
      <c r="F3160" s="413">
        <f t="shared" si="451"/>
        <v>2605.6343999999772</v>
      </c>
      <c r="G3160" s="413">
        <f t="shared" si="452"/>
        <v>32.336399999999998</v>
      </c>
      <c r="H3160" s="413">
        <f t="shared" si="453"/>
        <v>32.336399999999998</v>
      </c>
      <c r="I3160" s="414"/>
      <c r="J3160" s="405">
        <f>LOOKUP(B3160,'Ground Contact Profiles'!$G$56:$G$109,'Ground Contact Profiles'!$I$56:$I$109)</f>
        <v>538.93999999999994</v>
      </c>
      <c r="K3160" s="413">
        <f t="shared" si="454"/>
        <v>35274.702000000201</v>
      </c>
      <c r="L3160" s="414">
        <f t="shared" si="455"/>
        <v>35.274702000000204</v>
      </c>
      <c r="M3160" s="406"/>
      <c r="N3160" s="472">
        <f t="shared" si="456"/>
        <v>2.6056343999999774</v>
      </c>
    </row>
    <row r="3161" spans="2:14">
      <c r="B3161" s="405">
        <f t="shared" si="448"/>
        <v>3155</v>
      </c>
      <c r="D3161" s="413">
        <f t="shared" si="449"/>
        <v>12</v>
      </c>
      <c r="E3161" s="413">
        <f t="shared" si="450"/>
        <v>37860</v>
      </c>
      <c r="F3161" s="413">
        <f t="shared" si="451"/>
        <v>2585.297999999977</v>
      </c>
      <c r="G3161" s="413">
        <f t="shared" si="452"/>
        <v>32.336399999999998</v>
      </c>
      <c r="H3161" s="413">
        <f t="shared" si="453"/>
        <v>32.336399999999998</v>
      </c>
      <c r="I3161" s="414"/>
      <c r="J3161" s="405">
        <f>LOOKUP(B3161,'Ground Contact Profiles'!$G$56:$G$109,'Ground Contact Profiles'!$I$56:$I$109)</f>
        <v>538.93999999999994</v>
      </c>
      <c r="K3161" s="413">
        <f t="shared" si="454"/>
        <v>35307.038400000201</v>
      </c>
      <c r="L3161" s="414">
        <f t="shared" si="455"/>
        <v>35.307038400000202</v>
      </c>
      <c r="M3161" s="406"/>
      <c r="N3161" s="472">
        <f t="shared" si="456"/>
        <v>2.5852979999999772</v>
      </c>
    </row>
    <row r="3162" spans="2:14">
      <c r="B3162" s="405">
        <f t="shared" si="448"/>
        <v>3156</v>
      </c>
      <c r="D3162" s="413">
        <f t="shared" si="449"/>
        <v>12</v>
      </c>
      <c r="E3162" s="413">
        <f t="shared" si="450"/>
        <v>37872</v>
      </c>
      <c r="F3162" s="413">
        <f t="shared" si="451"/>
        <v>2564.9615999999769</v>
      </c>
      <c r="G3162" s="413">
        <f t="shared" si="452"/>
        <v>32.336399999999998</v>
      </c>
      <c r="H3162" s="413">
        <f t="shared" si="453"/>
        <v>32.336399999999998</v>
      </c>
      <c r="I3162" s="414"/>
      <c r="J3162" s="405">
        <f>LOOKUP(B3162,'Ground Contact Profiles'!$G$56:$G$109,'Ground Contact Profiles'!$I$56:$I$109)</f>
        <v>538.93999999999994</v>
      </c>
      <c r="K3162" s="413">
        <f t="shared" si="454"/>
        <v>35339.374800000202</v>
      </c>
      <c r="L3162" s="414">
        <f t="shared" si="455"/>
        <v>35.339374800000201</v>
      </c>
      <c r="M3162" s="406"/>
      <c r="N3162" s="472">
        <f t="shared" si="456"/>
        <v>2.5649615999999771</v>
      </c>
    </row>
    <row r="3163" spans="2:14">
      <c r="B3163" s="405">
        <f t="shared" si="448"/>
        <v>3157</v>
      </c>
      <c r="D3163" s="413">
        <f t="shared" si="449"/>
        <v>12</v>
      </c>
      <c r="E3163" s="413">
        <f t="shared" si="450"/>
        <v>37884</v>
      </c>
      <c r="F3163" s="413">
        <f t="shared" si="451"/>
        <v>2544.6251999999768</v>
      </c>
      <c r="G3163" s="413">
        <f t="shared" si="452"/>
        <v>32.336399999999998</v>
      </c>
      <c r="H3163" s="413">
        <f t="shared" si="453"/>
        <v>32.336399999999998</v>
      </c>
      <c r="I3163" s="414"/>
      <c r="J3163" s="405">
        <f>LOOKUP(B3163,'Ground Contact Profiles'!$G$56:$G$109,'Ground Contact Profiles'!$I$56:$I$109)</f>
        <v>538.93999999999994</v>
      </c>
      <c r="K3163" s="413">
        <f t="shared" si="454"/>
        <v>35371.711200000202</v>
      </c>
      <c r="L3163" s="414">
        <f t="shared" si="455"/>
        <v>35.371711200000199</v>
      </c>
      <c r="M3163" s="406"/>
      <c r="N3163" s="472">
        <f t="shared" si="456"/>
        <v>2.5446251999999769</v>
      </c>
    </row>
    <row r="3164" spans="2:14">
      <c r="B3164" s="405">
        <f t="shared" si="448"/>
        <v>3158</v>
      </c>
      <c r="D3164" s="413">
        <f t="shared" si="449"/>
        <v>12</v>
      </c>
      <c r="E3164" s="413">
        <f t="shared" si="450"/>
        <v>37896</v>
      </c>
      <c r="F3164" s="413">
        <f t="shared" si="451"/>
        <v>2524.2887999999766</v>
      </c>
      <c r="G3164" s="413">
        <f t="shared" si="452"/>
        <v>32.336399999999998</v>
      </c>
      <c r="H3164" s="413">
        <f t="shared" si="453"/>
        <v>32.336399999999998</v>
      </c>
      <c r="I3164" s="414"/>
      <c r="J3164" s="405">
        <f>LOOKUP(B3164,'Ground Contact Profiles'!$G$56:$G$109,'Ground Contact Profiles'!$I$56:$I$109)</f>
        <v>538.93999999999994</v>
      </c>
      <c r="K3164" s="413">
        <f t="shared" si="454"/>
        <v>35404.047600000202</v>
      </c>
      <c r="L3164" s="414">
        <f t="shared" si="455"/>
        <v>35.404047600000204</v>
      </c>
      <c r="M3164" s="406"/>
      <c r="N3164" s="472">
        <f t="shared" si="456"/>
        <v>2.5242887999999768</v>
      </c>
    </row>
    <row r="3165" spans="2:14">
      <c r="B3165" s="405">
        <f t="shared" si="448"/>
        <v>3159</v>
      </c>
      <c r="D3165" s="413">
        <f t="shared" si="449"/>
        <v>12</v>
      </c>
      <c r="E3165" s="413">
        <f t="shared" si="450"/>
        <v>37908</v>
      </c>
      <c r="F3165" s="413">
        <f t="shared" si="451"/>
        <v>2503.9523999999765</v>
      </c>
      <c r="G3165" s="413">
        <f t="shared" si="452"/>
        <v>32.336399999999998</v>
      </c>
      <c r="H3165" s="413">
        <f t="shared" si="453"/>
        <v>32.336399999999998</v>
      </c>
      <c r="I3165" s="414"/>
      <c r="J3165" s="405">
        <f>LOOKUP(B3165,'Ground Contact Profiles'!$G$56:$G$109,'Ground Contact Profiles'!$I$56:$I$109)</f>
        <v>538.93999999999994</v>
      </c>
      <c r="K3165" s="413">
        <f t="shared" si="454"/>
        <v>35436.384000000202</v>
      </c>
      <c r="L3165" s="414">
        <f t="shared" si="455"/>
        <v>35.436384000000203</v>
      </c>
      <c r="M3165" s="406"/>
      <c r="N3165" s="472">
        <f t="shared" si="456"/>
        <v>2.5039523999999767</v>
      </c>
    </row>
    <row r="3166" spans="2:14">
      <c r="B3166" s="405">
        <f t="shared" si="448"/>
        <v>3160</v>
      </c>
      <c r="D3166" s="413">
        <f t="shared" si="449"/>
        <v>12</v>
      </c>
      <c r="E3166" s="413">
        <f t="shared" si="450"/>
        <v>37920</v>
      </c>
      <c r="F3166" s="413">
        <f t="shared" si="451"/>
        <v>2483.6159999999763</v>
      </c>
      <c r="G3166" s="413">
        <f t="shared" si="452"/>
        <v>32.336399999999998</v>
      </c>
      <c r="H3166" s="413">
        <f t="shared" si="453"/>
        <v>32.336399999999998</v>
      </c>
      <c r="I3166" s="414"/>
      <c r="J3166" s="405">
        <f>LOOKUP(B3166,'Ground Contact Profiles'!$G$56:$G$109,'Ground Contact Profiles'!$I$56:$I$109)</f>
        <v>538.93999999999994</v>
      </c>
      <c r="K3166" s="413">
        <f t="shared" si="454"/>
        <v>35468.720400000202</v>
      </c>
      <c r="L3166" s="414">
        <f t="shared" si="455"/>
        <v>35.468720400000201</v>
      </c>
      <c r="M3166" s="406"/>
      <c r="N3166" s="472">
        <f t="shared" si="456"/>
        <v>2.4836159999999765</v>
      </c>
    </row>
    <row r="3167" spans="2:14">
      <c r="B3167" s="405">
        <f t="shared" si="448"/>
        <v>3161</v>
      </c>
      <c r="D3167" s="413">
        <f t="shared" si="449"/>
        <v>12</v>
      </c>
      <c r="E3167" s="413">
        <f t="shared" si="450"/>
        <v>37932</v>
      </c>
      <c r="F3167" s="413">
        <f t="shared" si="451"/>
        <v>2463.2795999999762</v>
      </c>
      <c r="G3167" s="413">
        <f t="shared" si="452"/>
        <v>32.336399999999998</v>
      </c>
      <c r="H3167" s="413">
        <f t="shared" si="453"/>
        <v>32.336399999999998</v>
      </c>
      <c r="I3167" s="414"/>
      <c r="J3167" s="405">
        <f>LOOKUP(B3167,'Ground Contact Profiles'!$G$56:$G$109,'Ground Contact Profiles'!$I$56:$I$109)</f>
        <v>538.93999999999994</v>
      </c>
      <c r="K3167" s="413">
        <f t="shared" si="454"/>
        <v>35501.056800000202</v>
      </c>
      <c r="L3167" s="414">
        <f t="shared" si="455"/>
        <v>35.5010568000002</v>
      </c>
      <c r="M3167" s="406"/>
      <c r="N3167" s="472">
        <f t="shared" si="456"/>
        <v>2.4632795999999764</v>
      </c>
    </row>
    <row r="3168" spans="2:14">
      <c r="B3168" s="405">
        <f t="shared" si="448"/>
        <v>3162</v>
      </c>
      <c r="D3168" s="413">
        <f t="shared" si="449"/>
        <v>12</v>
      </c>
      <c r="E3168" s="413">
        <f t="shared" si="450"/>
        <v>37944</v>
      </c>
      <c r="F3168" s="413">
        <f t="shared" si="451"/>
        <v>2442.9431999999761</v>
      </c>
      <c r="G3168" s="413">
        <f t="shared" si="452"/>
        <v>32.336399999999998</v>
      </c>
      <c r="H3168" s="413">
        <f t="shared" si="453"/>
        <v>32.336399999999998</v>
      </c>
      <c r="I3168" s="414"/>
      <c r="J3168" s="405">
        <f>LOOKUP(B3168,'Ground Contact Profiles'!$G$56:$G$109,'Ground Contact Profiles'!$I$56:$I$109)</f>
        <v>538.93999999999994</v>
      </c>
      <c r="K3168" s="413">
        <f t="shared" si="454"/>
        <v>35533.393200000202</v>
      </c>
      <c r="L3168" s="414">
        <f t="shared" si="455"/>
        <v>35.533393200000205</v>
      </c>
      <c r="M3168" s="406"/>
      <c r="N3168" s="472">
        <f t="shared" si="456"/>
        <v>2.4429431999999762</v>
      </c>
    </row>
    <row r="3169" spans="2:14">
      <c r="B3169" s="405">
        <f t="shared" si="448"/>
        <v>3163</v>
      </c>
      <c r="D3169" s="413">
        <f t="shared" si="449"/>
        <v>12</v>
      </c>
      <c r="E3169" s="413">
        <f t="shared" si="450"/>
        <v>37956</v>
      </c>
      <c r="F3169" s="413">
        <f t="shared" si="451"/>
        <v>2422.6067999999759</v>
      </c>
      <c r="G3169" s="413">
        <f t="shared" si="452"/>
        <v>32.336399999999998</v>
      </c>
      <c r="H3169" s="413">
        <f t="shared" si="453"/>
        <v>32.336399999999998</v>
      </c>
      <c r="I3169" s="414"/>
      <c r="J3169" s="405">
        <f>LOOKUP(B3169,'Ground Contact Profiles'!$G$56:$G$109,'Ground Contact Profiles'!$I$56:$I$109)</f>
        <v>538.93999999999994</v>
      </c>
      <c r="K3169" s="413">
        <f t="shared" si="454"/>
        <v>35565.729600000202</v>
      </c>
      <c r="L3169" s="414">
        <f t="shared" si="455"/>
        <v>35.565729600000203</v>
      </c>
      <c r="M3169" s="406"/>
      <c r="N3169" s="472">
        <f t="shared" si="456"/>
        <v>2.4226067999999761</v>
      </c>
    </row>
    <row r="3170" spans="2:14">
      <c r="B3170" s="405">
        <f t="shared" si="448"/>
        <v>3164</v>
      </c>
      <c r="D3170" s="413">
        <f t="shared" si="449"/>
        <v>12</v>
      </c>
      <c r="E3170" s="413">
        <f t="shared" si="450"/>
        <v>37968</v>
      </c>
      <c r="F3170" s="413">
        <f t="shared" si="451"/>
        <v>2402.2703999999758</v>
      </c>
      <c r="G3170" s="413">
        <f t="shared" si="452"/>
        <v>32.336399999999998</v>
      </c>
      <c r="H3170" s="413">
        <f t="shared" si="453"/>
        <v>32.336399999999998</v>
      </c>
      <c r="I3170" s="414"/>
      <c r="J3170" s="405">
        <f>LOOKUP(B3170,'Ground Contact Profiles'!$G$56:$G$109,'Ground Contact Profiles'!$I$56:$I$109)</f>
        <v>538.93999999999994</v>
      </c>
      <c r="K3170" s="413">
        <f t="shared" si="454"/>
        <v>35598.066000000203</v>
      </c>
      <c r="L3170" s="414">
        <f t="shared" si="455"/>
        <v>35.598066000000202</v>
      </c>
      <c r="M3170" s="406"/>
      <c r="N3170" s="472">
        <f t="shared" si="456"/>
        <v>2.4022703999999759</v>
      </c>
    </row>
    <row r="3171" spans="2:14">
      <c r="B3171" s="405">
        <f t="shared" si="448"/>
        <v>3165</v>
      </c>
      <c r="D3171" s="413">
        <f t="shared" si="449"/>
        <v>12</v>
      </c>
      <c r="E3171" s="413">
        <f t="shared" si="450"/>
        <v>37980</v>
      </c>
      <c r="F3171" s="413">
        <f t="shared" si="451"/>
        <v>2381.9339999999756</v>
      </c>
      <c r="G3171" s="413">
        <f t="shared" si="452"/>
        <v>32.336399999999998</v>
      </c>
      <c r="H3171" s="413">
        <f t="shared" si="453"/>
        <v>32.336399999999998</v>
      </c>
      <c r="I3171" s="414"/>
      <c r="J3171" s="405">
        <f>LOOKUP(B3171,'Ground Contact Profiles'!$G$56:$G$109,'Ground Contact Profiles'!$I$56:$I$109)</f>
        <v>538.93999999999994</v>
      </c>
      <c r="K3171" s="413">
        <f t="shared" si="454"/>
        <v>35630.402400000203</v>
      </c>
      <c r="L3171" s="414">
        <f t="shared" si="455"/>
        <v>35.6304024000002</v>
      </c>
      <c r="M3171" s="406"/>
      <c r="N3171" s="472">
        <f t="shared" si="456"/>
        <v>2.3819339999999758</v>
      </c>
    </row>
    <row r="3172" spans="2:14">
      <c r="B3172" s="405">
        <f t="shared" si="448"/>
        <v>3166</v>
      </c>
      <c r="D3172" s="413">
        <f t="shared" si="449"/>
        <v>12</v>
      </c>
      <c r="E3172" s="413">
        <f t="shared" si="450"/>
        <v>37992</v>
      </c>
      <c r="F3172" s="413">
        <f t="shared" si="451"/>
        <v>2361.5975999999755</v>
      </c>
      <c r="G3172" s="413">
        <f t="shared" si="452"/>
        <v>32.336399999999998</v>
      </c>
      <c r="H3172" s="413">
        <f t="shared" si="453"/>
        <v>32.336399999999998</v>
      </c>
      <c r="I3172" s="414"/>
      <c r="J3172" s="405">
        <f>LOOKUP(B3172,'Ground Contact Profiles'!$G$56:$G$109,'Ground Contact Profiles'!$I$56:$I$109)</f>
        <v>538.93999999999994</v>
      </c>
      <c r="K3172" s="413">
        <f t="shared" si="454"/>
        <v>35662.738800000203</v>
      </c>
      <c r="L3172" s="414">
        <f t="shared" si="455"/>
        <v>35.662738800000206</v>
      </c>
      <c r="M3172" s="406"/>
      <c r="N3172" s="472">
        <f t="shared" si="456"/>
        <v>2.3615975999999756</v>
      </c>
    </row>
    <row r="3173" spans="2:14">
      <c r="B3173" s="405">
        <f t="shared" si="448"/>
        <v>3167</v>
      </c>
      <c r="D3173" s="413">
        <f t="shared" si="449"/>
        <v>12</v>
      </c>
      <c r="E3173" s="413">
        <f t="shared" si="450"/>
        <v>38004</v>
      </c>
      <c r="F3173" s="413">
        <f t="shared" si="451"/>
        <v>2341.2611999999754</v>
      </c>
      <c r="G3173" s="413">
        <f t="shared" si="452"/>
        <v>32.336399999999998</v>
      </c>
      <c r="H3173" s="413">
        <f t="shared" si="453"/>
        <v>32.336399999999998</v>
      </c>
      <c r="I3173" s="414"/>
      <c r="J3173" s="405">
        <f>LOOKUP(B3173,'Ground Contact Profiles'!$G$56:$G$109,'Ground Contact Profiles'!$I$56:$I$109)</f>
        <v>538.93999999999994</v>
      </c>
      <c r="K3173" s="413">
        <f t="shared" si="454"/>
        <v>35695.075200000203</v>
      </c>
      <c r="L3173" s="414">
        <f t="shared" si="455"/>
        <v>35.695075200000204</v>
      </c>
      <c r="M3173" s="406"/>
      <c r="N3173" s="472">
        <f t="shared" si="456"/>
        <v>2.3412611999999755</v>
      </c>
    </row>
    <row r="3174" spans="2:14">
      <c r="B3174" s="405">
        <f t="shared" si="448"/>
        <v>3168</v>
      </c>
      <c r="D3174" s="413">
        <f t="shared" si="449"/>
        <v>12</v>
      </c>
      <c r="E3174" s="413">
        <f t="shared" si="450"/>
        <v>38016</v>
      </c>
      <c r="F3174" s="413">
        <f t="shared" si="451"/>
        <v>2320.9247999999752</v>
      </c>
      <c r="G3174" s="413">
        <f t="shared" si="452"/>
        <v>32.336399999999998</v>
      </c>
      <c r="H3174" s="413">
        <f t="shared" si="453"/>
        <v>32.336399999999998</v>
      </c>
      <c r="I3174" s="414"/>
      <c r="J3174" s="405">
        <f>LOOKUP(B3174,'Ground Contact Profiles'!$G$56:$G$109,'Ground Contact Profiles'!$I$56:$I$109)</f>
        <v>538.93999999999994</v>
      </c>
      <c r="K3174" s="413">
        <f t="shared" si="454"/>
        <v>35727.411600000203</v>
      </c>
      <c r="L3174" s="414">
        <f t="shared" si="455"/>
        <v>35.727411600000202</v>
      </c>
      <c r="M3174" s="406"/>
      <c r="N3174" s="472">
        <f t="shared" si="456"/>
        <v>2.3209247999999754</v>
      </c>
    </row>
    <row r="3175" spans="2:14">
      <c r="B3175" s="405">
        <f t="shared" si="448"/>
        <v>3169</v>
      </c>
      <c r="D3175" s="413">
        <f t="shared" si="449"/>
        <v>12</v>
      </c>
      <c r="E3175" s="413">
        <f t="shared" si="450"/>
        <v>38028</v>
      </c>
      <c r="F3175" s="413">
        <f t="shared" si="451"/>
        <v>2300.5883999999751</v>
      </c>
      <c r="G3175" s="413">
        <f t="shared" si="452"/>
        <v>32.336399999999998</v>
      </c>
      <c r="H3175" s="413">
        <f t="shared" si="453"/>
        <v>32.336399999999998</v>
      </c>
      <c r="I3175" s="414"/>
      <c r="J3175" s="405">
        <f>LOOKUP(B3175,'Ground Contact Profiles'!$G$56:$G$109,'Ground Contact Profiles'!$I$56:$I$109)</f>
        <v>538.93999999999994</v>
      </c>
      <c r="K3175" s="413">
        <f t="shared" si="454"/>
        <v>35759.748000000203</v>
      </c>
      <c r="L3175" s="414">
        <f t="shared" si="455"/>
        <v>35.759748000000201</v>
      </c>
      <c r="M3175" s="406"/>
      <c r="N3175" s="472">
        <f t="shared" si="456"/>
        <v>2.3005883999999752</v>
      </c>
    </row>
    <row r="3176" spans="2:14">
      <c r="B3176" s="405">
        <f t="shared" si="448"/>
        <v>3170</v>
      </c>
      <c r="D3176" s="413">
        <f t="shared" si="449"/>
        <v>12</v>
      </c>
      <c r="E3176" s="413">
        <f t="shared" si="450"/>
        <v>38040</v>
      </c>
      <c r="F3176" s="413">
        <f t="shared" si="451"/>
        <v>2280.2519999999749</v>
      </c>
      <c r="G3176" s="413">
        <f t="shared" si="452"/>
        <v>32.336399999999998</v>
      </c>
      <c r="H3176" s="413">
        <f t="shared" si="453"/>
        <v>32.336399999999998</v>
      </c>
      <c r="I3176" s="414"/>
      <c r="J3176" s="405">
        <f>LOOKUP(B3176,'Ground Contact Profiles'!$G$56:$G$109,'Ground Contact Profiles'!$I$56:$I$109)</f>
        <v>538.93999999999994</v>
      </c>
      <c r="K3176" s="413">
        <f t="shared" si="454"/>
        <v>35792.084400000203</v>
      </c>
      <c r="L3176" s="414">
        <f t="shared" si="455"/>
        <v>35.792084400000206</v>
      </c>
      <c r="M3176" s="406"/>
      <c r="N3176" s="472">
        <f t="shared" si="456"/>
        <v>2.2802519999999751</v>
      </c>
    </row>
    <row r="3177" spans="2:14">
      <c r="B3177" s="405">
        <f t="shared" si="448"/>
        <v>3171</v>
      </c>
      <c r="D3177" s="413">
        <f t="shared" si="449"/>
        <v>12</v>
      </c>
      <c r="E3177" s="413">
        <f t="shared" si="450"/>
        <v>38052</v>
      </c>
      <c r="F3177" s="413">
        <f t="shared" si="451"/>
        <v>2259.9155999999748</v>
      </c>
      <c r="G3177" s="413">
        <f t="shared" si="452"/>
        <v>32.336399999999998</v>
      </c>
      <c r="H3177" s="413">
        <f t="shared" si="453"/>
        <v>32.336399999999998</v>
      </c>
      <c r="I3177" s="414"/>
      <c r="J3177" s="405">
        <f>LOOKUP(B3177,'Ground Contact Profiles'!$G$56:$G$109,'Ground Contact Profiles'!$I$56:$I$109)</f>
        <v>538.93999999999994</v>
      </c>
      <c r="K3177" s="413">
        <f t="shared" si="454"/>
        <v>35824.420800000204</v>
      </c>
      <c r="L3177" s="414">
        <f t="shared" si="455"/>
        <v>35.824420800000205</v>
      </c>
      <c r="M3177" s="406"/>
      <c r="N3177" s="472">
        <f t="shared" si="456"/>
        <v>2.2599155999999749</v>
      </c>
    </row>
    <row r="3178" spans="2:14">
      <c r="B3178" s="405">
        <f t="shared" si="448"/>
        <v>3172</v>
      </c>
      <c r="D3178" s="413">
        <f t="shared" si="449"/>
        <v>12</v>
      </c>
      <c r="E3178" s="413">
        <f t="shared" si="450"/>
        <v>38064</v>
      </c>
      <c r="F3178" s="413">
        <f t="shared" si="451"/>
        <v>2239.5791999999747</v>
      </c>
      <c r="G3178" s="413">
        <f t="shared" si="452"/>
        <v>32.336399999999998</v>
      </c>
      <c r="H3178" s="413">
        <f t="shared" si="453"/>
        <v>32.336399999999998</v>
      </c>
      <c r="I3178" s="414"/>
      <c r="J3178" s="405">
        <f>LOOKUP(B3178,'Ground Contact Profiles'!$G$56:$G$109,'Ground Contact Profiles'!$I$56:$I$109)</f>
        <v>538.93999999999994</v>
      </c>
      <c r="K3178" s="413">
        <f t="shared" si="454"/>
        <v>35856.757200000204</v>
      </c>
      <c r="L3178" s="414">
        <f t="shared" si="455"/>
        <v>35.856757200000203</v>
      </c>
      <c r="M3178" s="406"/>
      <c r="N3178" s="472">
        <f t="shared" si="456"/>
        <v>2.2395791999999748</v>
      </c>
    </row>
    <row r="3179" spans="2:14">
      <c r="B3179" s="405">
        <f t="shared" si="448"/>
        <v>3173</v>
      </c>
      <c r="D3179" s="413">
        <f t="shared" si="449"/>
        <v>12</v>
      </c>
      <c r="E3179" s="413">
        <f t="shared" si="450"/>
        <v>38076</v>
      </c>
      <c r="F3179" s="413">
        <f t="shared" si="451"/>
        <v>2219.2427999999745</v>
      </c>
      <c r="G3179" s="413">
        <f t="shared" si="452"/>
        <v>32.336399999999998</v>
      </c>
      <c r="H3179" s="413">
        <f t="shared" si="453"/>
        <v>32.336399999999998</v>
      </c>
      <c r="I3179" s="414"/>
      <c r="J3179" s="405">
        <f>LOOKUP(B3179,'Ground Contact Profiles'!$G$56:$G$109,'Ground Contact Profiles'!$I$56:$I$109)</f>
        <v>538.93999999999994</v>
      </c>
      <c r="K3179" s="413">
        <f t="shared" si="454"/>
        <v>35889.093600000204</v>
      </c>
      <c r="L3179" s="414">
        <f t="shared" si="455"/>
        <v>35.889093600000201</v>
      </c>
      <c r="M3179" s="406"/>
      <c r="N3179" s="472">
        <f t="shared" si="456"/>
        <v>2.2192427999999746</v>
      </c>
    </row>
    <row r="3180" spans="2:14">
      <c r="B3180" s="405">
        <f t="shared" si="448"/>
        <v>3174</v>
      </c>
      <c r="D3180" s="413">
        <f t="shared" si="449"/>
        <v>12</v>
      </c>
      <c r="E3180" s="413">
        <f t="shared" si="450"/>
        <v>38088</v>
      </c>
      <c r="F3180" s="413">
        <f t="shared" si="451"/>
        <v>2198.9063999999744</v>
      </c>
      <c r="G3180" s="413">
        <f t="shared" si="452"/>
        <v>32.336399999999998</v>
      </c>
      <c r="H3180" s="413">
        <f t="shared" si="453"/>
        <v>32.336399999999998</v>
      </c>
      <c r="I3180" s="414"/>
      <c r="J3180" s="405">
        <f>LOOKUP(B3180,'Ground Contact Profiles'!$G$56:$G$109,'Ground Contact Profiles'!$I$56:$I$109)</f>
        <v>538.93999999999994</v>
      </c>
      <c r="K3180" s="413">
        <f t="shared" si="454"/>
        <v>35921.430000000204</v>
      </c>
      <c r="L3180" s="414">
        <f t="shared" si="455"/>
        <v>35.921430000000207</v>
      </c>
      <c r="M3180" s="406"/>
      <c r="N3180" s="472">
        <f t="shared" si="456"/>
        <v>2.1989063999999745</v>
      </c>
    </row>
    <row r="3181" spans="2:14">
      <c r="B3181" s="405">
        <f t="shared" si="448"/>
        <v>3175</v>
      </c>
      <c r="D3181" s="413">
        <f t="shared" si="449"/>
        <v>12</v>
      </c>
      <c r="E3181" s="413">
        <f t="shared" si="450"/>
        <v>38100</v>
      </c>
      <c r="F3181" s="413">
        <f t="shared" si="451"/>
        <v>2178.5699999999742</v>
      </c>
      <c r="G3181" s="413">
        <f t="shared" si="452"/>
        <v>32.336399999999998</v>
      </c>
      <c r="H3181" s="413">
        <f t="shared" si="453"/>
        <v>32.336399999999998</v>
      </c>
      <c r="I3181" s="414"/>
      <c r="J3181" s="405">
        <f>LOOKUP(B3181,'Ground Contact Profiles'!$G$56:$G$109,'Ground Contact Profiles'!$I$56:$I$109)</f>
        <v>538.93999999999994</v>
      </c>
      <c r="K3181" s="413">
        <f t="shared" si="454"/>
        <v>35953.766400000204</v>
      </c>
      <c r="L3181" s="414">
        <f t="shared" si="455"/>
        <v>35.953766400000205</v>
      </c>
      <c r="M3181" s="406"/>
      <c r="N3181" s="472">
        <f t="shared" si="456"/>
        <v>2.1785699999999744</v>
      </c>
    </row>
    <row r="3182" spans="2:14">
      <c r="B3182" s="405">
        <f t="shared" si="448"/>
        <v>3176</v>
      </c>
      <c r="D3182" s="413">
        <f t="shared" si="449"/>
        <v>12</v>
      </c>
      <c r="E3182" s="413">
        <f t="shared" si="450"/>
        <v>38112</v>
      </c>
      <c r="F3182" s="413">
        <f t="shared" si="451"/>
        <v>2158.2335999999741</v>
      </c>
      <c r="G3182" s="413">
        <f t="shared" si="452"/>
        <v>32.336399999999998</v>
      </c>
      <c r="H3182" s="413">
        <f t="shared" si="453"/>
        <v>32.336399999999998</v>
      </c>
      <c r="I3182" s="414"/>
      <c r="J3182" s="405">
        <f>LOOKUP(B3182,'Ground Contact Profiles'!$G$56:$G$109,'Ground Contact Profiles'!$I$56:$I$109)</f>
        <v>538.93999999999994</v>
      </c>
      <c r="K3182" s="413">
        <f t="shared" si="454"/>
        <v>35986.102800000204</v>
      </c>
      <c r="L3182" s="414">
        <f t="shared" si="455"/>
        <v>35.986102800000204</v>
      </c>
      <c r="M3182" s="406"/>
      <c r="N3182" s="472">
        <f t="shared" si="456"/>
        <v>2.1582335999999742</v>
      </c>
    </row>
    <row r="3183" spans="2:14">
      <c r="B3183" s="405">
        <f t="shared" si="448"/>
        <v>3177</v>
      </c>
      <c r="D3183" s="413">
        <f t="shared" si="449"/>
        <v>12</v>
      </c>
      <c r="E3183" s="413">
        <f t="shared" si="450"/>
        <v>38124</v>
      </c>
      <c r="F3183" s="413">
        <f t="shared" si="451"/>
        <v>2137.897199999974</v>
      </c>
      <c r="G3183" s="413">
        <f t="shared" si="452"/>
        <v>32.336399999999998</v>
      </c>
      <c r="H3183" s="413">
        <f t="shared" si="453"/>
        <v>32.336399999999998</v>
      </c>
      <c r="I3183" s="414"/>
      <c r="J3183" s="405">
        <f>LOOKUP(B3183,'Ground Contact Profiles'!$G$56:$G$109,'Ground Contact Profiles'!$I$56:$I$109)</f>
        <v>538.93999999999994</v>
      </c>
      <c r="K3183" s="413">
        <f t="shared" si="454"/>
        <v>36018.439200000204</v>
      </c>
      <c r="L3183" s="414">
        <f t="shared" si="455"/>
        <v>36.018439200000202</v>
      </c>
      <c r="M3183" s="406"/>
      <c r="N3183" s="472">
        <f t="shared" si="456"/>
        <v>2.1378971999999741</v>
      </c>
    </row>
    <row r="3184" spans="2:14">
      <c r="B3184" s="405">
        <f t="shared" si="448"/>
        <v>3178</v>
      </c>
      <c r="D3184" s="413">
        <f t="shared" si="449"/>
        <v>12</v>
      </c>
      <c r="E3184" s="413">
        <f t="shared" si="450"/>
        <v>38136</v>
      </c>
      <c r="F3184" s="413">
        <f t="shared" si="451"/>
        <v>2117.5607999999738</v>
      </c>
      <c r="G3184" s="413">
        <f t="shared" si="452"/>
        <v>32.336399999999998</v>
      </c>
      <c r="H3184" s="413">
        <f t="shared" si="453"/>
        <v>32.336399999999998</v>
      </c>
      <c r="I3184" s="414"/>
      <c r="J3184" s="405">
        <f>LOOKUP(B3184,'Ground Contact Profiles'!$G$56:$G$109,'Ground Contact Profiles'!$I$56:$I$109)</f>
        <v>538.93999999999994</v>
      </c>
      <c r="K3184" s="413">
        <f t="shared" si="454"/>
        <v>36050.775600000205</v>
      </c>
      <c r="L3184" s="414">
        <f t="shared" si="455"/>
        <v>36.050775600000208</v>
      </c>
      <c r="M3184" s="406"/>
      <c r="N3184" s="472">
        <f t="shared" si="456"/>
        <v>2.1175607999999739</v>
      </c>
    </row>
    <row r="3185" spans="2:14">
      <c r="B3185" s="405">
        <f t="shared" si="448"/>
        <v>3179</v>
      </c>
      <c r="D3185" s="413">
        <f t="shared" si="449"/>
        <v>12</v>
      </c>
      <c r="E3185" s="413">
        <f t="shared" si="450"/>
        <v>38148</v>
      </c>
      <c r="F3185" s="413">
        <f t="shared" si="451"/>
        <v>2097.2243999999737</v>
      </c>
      <c r="G3185" s="413">
        <f t="shared" si="452"/>
        <v>32.336399999999998</v>
      </c>
      <c r="H3185" s="413">
        <f t="shared" si="453"/>
        <v>32.336399999999998</v>
      </c>
      <c r="I3185" s="414"/>
      <c r="J3185" s="405">
        <f>LOOKUP(B3185,'Ground Contact Profiles'!$G$56:$G$109,'Ground Contact Profiles'!$I$56:$I$109)</f>
        <v>538.93999999999994</v>
      </c>
      <c r="K3185" s="413">
        <f t="shared" si="454"/>
        <v>36083.112000000205</v>
      </c>
      <c r="L3185" s="414">
        <f t="shared" si="455"/>
        <v>36.083112000000206</v>
      </c>
      <c r="M3185" s="406"/>
      <c r="N3185" s="472">
        <f t="shared" si="456"/>
        <v>2.0972243999999738</v>
      </c>
    </row>
    <row r="3186" spans="2:14">
      <c r="B3186" s="405">
        <f t="shared" si="448"/>
        <v>3180</v>
      </c>
      <c r="D3186" s="413">
        <f t="shared" si="449"/>
        <v>12</v>
      </c>
      <c r="E3186" s="413">
        <f t="shared" si="450"/>
        <v>38160</v>
      </c>
      <c r="F3186" s="413">
        <f t="shared" si="451"/>
        <v>2076.8879999999735</v>
      </c>
      <c r="G3186" s="413">
        <f t="shared" si="452"/>
        <v>32.336399999999998</v>
      </c>
      <c r="H3186" s="413">
        <f t="shared" si="453"/>
        <v>32.336399999999998</v>
      </c>
      <c r="I3186" s="414"/>
      <c r="J3186" s="405">
        <f>LOOKUP(B3186,'Ground Contact Profiles'!$G$56:$G$109,'Ground Contact Profiles'!$I$56:$I$109)</f>
        <v>538.93999999999994</v>
      </c>
      <c r="K3186" s="413">
        <f t="shared" si="454"/>
        <v>36115.448400000205</v>
      </c>
      <c r="L3186" s="414">
        <f t="shared" si="455"/>
        <v>36.115448400000204</v>
      </c>
      <c r="M3186" s="406"/>
      <c r="N3186" s="472">
        <f t="shared" si="456"/>
        <v>2.0768879999999736</v>
      </c>
    </row>
    <row r="3187" spans="2:14">
      <c r="B3187" s="405">
        <f t="shared" si="448"/>
        <v>3181</v>
      </c>
      <c r="D3187" s="413">
        <f t="shared" si="449"/>
        <v>12</v>
      </c>
      <c r="E3187" s="413">
        <f t="shared" si="450"/>
        <v>38172</v>
      </c>
      <c r="F3187" s="413">
        <f t="shared" si="451"/>
        <v>2056.5515999999734</v>
      </c>
      <c r="G3187" s="413">
        <f t="shared" si="452"/>
        <v>32.336399999999998</v>
      </c>
      <c r="H3187" s="413">
        <f t="shared" si="453"/>
        <v>32.336399999999998</v>
      </c>
      <c r="I3187" s="414"/>
      <c r="J3187" s="405">
        <f>LOOKUP(B3187,'Ground Contact Profiles'!$G$56:$G$109,'Ground Contact Profiles'!$I$56:$I$109)</f>
        <v>538.93999999999994</v>
      </c>
      <c r="K3187" s="413">
        <f t="shared" si="454"/>
        <v>36147.784800000205</v>
      </c>
      <c r="L3187" s="414">
        <f t="shared" si="455"/>
        <v>36.147784800000203</v>
      </c>
      <c r="M3187" s="406"/>
      <c r="N3187" s="472">
        <f t="shared" si="456"/>
        <v>2.0565515999999735</v>
      </c>
    </row>
    <row r="3188" spans="2:14">
      <c r="B3188" s="405">
        <f t="shared" si="448"/>
        <v>3182</v>
      </c>
      <c r="D3188" s="413">
        <f t="shared" si="449"/>
        <v>12</v>
      </c>
      <c r="E3188" s="413">
        <f t="shared" si="450"/>
        <v>38184</v>
      </c>
      <c r="F3188" s="413">
        <f t="shared" si="451"/>
        <v>2036.2151999999735</v>
      </c>
      <c r="G3188" s="413">
        <f t="shared" si="452"/>
        <v>32.336399999999998</v>
      </c>
      <c r="H3188" s="413">
        <f t="shared" si="453"/>
        <v>32.336399999999998</v>
      </c>
      <c r="I3188" s="414"/>
      <c r="J3188" s="405">
        <f>LOOKUP(B3188,'Ground Contact Profiles'!$G$56:$G$109,'Ground Contact Profiles'!$I$56:$I$109)</f>
        <v>538.93999999999994</v>
      </c>
      <c r="K3188" s="413">
        <f t="shared" si="454"/>
        <v>36180.121200000205</v>
      </c>
      <c r="L3188" s="414">
        <f t="shared" si="455"/>
        <v>36.180121200000208</v>
      </c>
      <c r="M3188" s="406"/>
      <c r="N3188" s="472">
        <f t="shared" si="456"/>
        <v>2.0362151999999734</v>
      </c>
    </row>
    <row r="3189" spans="2:14">
      <c r="B3189" s="405">
        <f t="shared" si="448"/>
        <v>3183</v>
      </c>
      <c r="D3189" s="413">
        <f t="shared" si="449"/>
        <v>12</v>
      </c>
      <c r="E3189" s="413">
        <f t="shared" si="450"/>
        <v>38196</v>
      </c>
      <c r="F3189" s="413">
        <f t="shared" si="451"/>
        <v>2015.8787999999736</v>
      </c>
      <c r="G3189" s="413">
        <f t="shared" si="452"/>
        <v>32.336399999999998</v>
      </c>
      <c r="H3189" s="413">
        <f t="shared" si="453"/>
        <v>32.336399999999998</v>
      </c>
      <c r="I3189" s="414"/>
      <c r="J3189" s="405">
        <f>LOOKUP(B3189,'Ground Contact Profiles'!$G$56:$G$109,'Ground Contact Profiles'!$I$56:$I$109)</f>
        <v>538.93999999999994</v>
      </c>
      <c r="K3189" s="413">
        <f t="shared" si="454"/>
        <v>36212.457600000205</v>
      </c>
      <c r="L3189" s="414">
        <f t="shared" si="455"/>
        <v>36.212457600000207</v>
      </c>
      <c r="M3189" s="406"/>
      <c r="N3189" s="472">
        <f t="shared" si="456"/>
        <v>2.0158787999999737</v>
      </c>
    </row>
    <row r="3190" spans="2:14">
      <c r="B3190" s="405">
        <f t="shared" si="448"/>
        <v>3184</v>
      </c>
      <c r="D3190" s="413">
        <f t="shared" si="449"/>
        <v>12</v>
      </c>
      <c r="E3190" s="413">
        <f t="shared" si="450"/>
        <v>38208</v>
      </c>
      <c r="F3190" s="413">
        <f t="shared" si="451"/>
        <v>1995.5423999999737</v>
      </c>
      <c r="G3190" s="413">
        <f t="shared" si="452"/>
        <v>32.336399999999998</v>
      </c>
      <c r="H3190" s="413">
        <f t="shared" si="453"/>
        <v>32.336399999999998</v>
      </c>
      <c r="I3190" s="414"/>
      <c r="J3190" s="405">
        <f>LOOKUP(B3190,'Ground Contact Profiles'!$G$56:$G$109,'Ground Contact Profiles'!$I$56:$I$109)</f>
        <v>538.93999999999994</v>
      </c>
      <c r="K3190" s="413">
        <f t="shared" si="454"/>
        <v>36244.794000000205</v>
      </c>
      <c r="L3190" s="414">
        <f t="shared" si="455"/>
        <v>36.244794000000205</v>
      </c>
      <c r="M3190" s="406"/>
      <c r="N3190" s="472">
        <f t="shared" si="456"/>
        <v>1.9955423999999737</v>
      </c>
    </row>
    <row r="3191" spans="2:14">
      <c r="B3191" s="405">
        <f t="shared" si="448"/>
        <v>3185</v>
      </c>
      <c r="D3191" s="413">
        <f t="shared" si="449"/>
        <v>12</v>
      </c>
      <c r="E3191" s="413">
        <f t="shared" si="450"/>
        <v>38220</v>
      </c>
      <c r="F3191" s="413">
        <f t="shared" si="451"/>
        <v>1975.2059999999738</v>
      </c>
      <c r="G3191" s="413">
        <f t="shared" si="452"/>
        <v>32.336399999999998</v>
      </c>
      <c r="H3191" s="413">
        <f t="shared" si="453"/>
        <v>32.336399999999998</v>
      </c>
      <c r="I3191" s="414"/>
      <c r="J3191" s="405">
        <f>LOOKUP(B3191,'Ground Contact Profiles'!$G$56:$G$109,'Ground Contact Profiles'!$I$56:$I$109)</f>
        <v>538.93999999999994</v>
      </c>
      <c r="K3191" s="413">
        <f t="shared" si="454"/>
        <v>36277.130400000206</v>
      </c>
      <c r="L3191" s="414">
        <f t="shared" si="455"/>
        <v>36.277130400000203</v>
      </c>
      <c r="M3191" s="406"/>
      <c r="N3191" s="472">
        <f t="shared" si="456"/>
        <v>1.9752059999999738</v>
      </c>
    </row>
    <row r="3192" spans="2:14">
      <c r="B3192" s="405">
        <f t="shared" si="448"/>
        <v>3186</v>
      </c>
      <c r="D3192" s="413">
        <f t="shared" si="449"/>
        <v>12</v>
      </c>
      <c r="E3192" s="413">
        <f t="shared" si="450"/>
        <v>38232</v>
      </c>
      <c r="F3192" s="413">
        <f t="shared" si="451"/>
        <v>1954.8695999999738</v>
      </c>
      <c r="G3192" s="413">
        <f t="shared" si="452"/>
        <v>32.336399999999998</v>
      </c>
      <c r="H3192" s="413">
        <f t="shared" si="453"/>
        <v>32.336399999999998</v>
      </c>
      <c r="I3192" s="414"/>
      <c r="J3192" s="405">
        <f>LOOKUP(B3192,'Ground Contact Profiles'!$G$56:$G$109,'Ground Contact Profiles'!$I$56:$I$109)</f>
        <v>538.93999999999994</v>
      </c>
      <c r="K3192" s="413">
        <f t="shared" si="454"/>
        <v>36309.466800000206</v>
      </c>
      <c r="L3192" s="414">
        <f t="shared" si="455"/>
        <v>36.309466800000209</v>
      </c>
      <c r="M3192" s="406"/>
      <c r="N3192" s="472">
        <f t="shared" si="456"/>
        <v>1.9548695999999739</v>
      </c>
    </row>
    <row r="3193" spans="2:14">
      <c r="B3193" s="405">
        <f t="shared" si="448"/>
        <v>3187</v>
      </c>
      <c r="D3193" s="413">
        <f t="shared" si="449"/>
        <v>12</v>
      </c>
      <c r="E3193" s="413">
        <f t="shared" si="450"/>
        <v>38244</v>
      </c>
      <c r="F3193" s="413">
        <f t="shared" si="451"/>
        <v>1934.5331999999739</v>
      </c>
      <c r="G3193" s="413">
        <f t="shared" si="452"/>
        <v>32.336399999999998</v>
      </c>
      <c r="H3193" s="413">
        <f t="shared" si="453"/>
        <v>32.336399999999998</v>
      </c>
      <c r="I3193" s="414"/>
      <c r="J3193" s="405">
        <f>LOOKUP(B3193,'Ground Contact Profiles'!$G$56:$G$109,'Ground Contact Profiles'!$I$56:$I$109)</f>
        <v>538.93999999999994</v>
      </c>
      <c r="K3193" s="413">
        <f t="shared" si="454"/>
        <v>36341.803200000206</v>
      </c>
      <c r="L3193" s="414">
        <f t="shared" si="455"/>
        <v>36.341803200000207</v>
      </c>
      <c r="M3193" s="406"/>
      <c r="N3193" s="472">
        <f t="shared" si="456"/>
        <v>1.934533199999974</v>
      </c>
    </row>
    <row r="3194" spans="2:14">
      <c r="B3194" s="405">
        <f t="shared" si="448"/>
        <v>3188</v>
      </c>
      <c r="D3194" s="413">
        <f t="shared" si="449"/>
        <v>12</v>
      </c>
      <c r="E3194" s="413">
        <f t="shared" si="450"/>
        <v>38256</v>
      </c>
      <c r="F3194" s="413">
        <f t="shared" si="451"/>
        <v>1914.196799999974</v>
      </c>
      <c r="G3194" s="413">
        <f t="shared" si="452"/>
        <v>32.336399999999998</v>
      </c>
      <c r="H3194" s="413">
        <f t="shared" si="453"/>
        <v>32.336399999999998</v>
      </c>
      <c r="I3194" s="414"/>
      <c r="J3194" s="405">
        <f>LOOKUP(B3194,'Ground Contact Profiles'!$G$56:$G$109,'Ground Contact Profiles'!$I$56:$I$109)</f>
        <v>538.93999999999994</v>
      </c>
      <c r="K3194" s="413">
        <f t="shared" si="454"/>
        <v>36374.139600000206</v>
      </c>
      <c r="L3194" s="414">
        <f t="shared" si="455"/>
        <v>36.374139600000206</v>
      </c>
      <c r="M3194" s="406"/>
      <c r="N3194" s="472">
        <f t="shared" si="456"/>
        <v>1.9141967999999741</v>
      </c>
    </row>
    <row r="3195" spans="2:14">
      <c r="B3195" s="405">
        <f t="shared" si="448"/>
        <v>3189</v>
      </c>
      <c r="D3195" s="413">
        <f t="shared" si="449"/>
        <v>12</v>
      </c>
      <c r="E3195" s="413">
        <f t="shared" si="450"/>
        <v>38268</v>
      </c>
      <c r="F3195" s="413">
        <f t="shared" si="451"/>
        <v>1893.8603999999741</v>
      </c>
      <c r="G3195" s="413">
        <f t="shared" si="452"/>
        <v>32.336399999999998</v>
      </c>
      <c r="H3195" s="413">
        <f t="shared" si="453"/>
        <v>32.336399999999998</v>
      </c>
      <c r="I3195" s="414"/>
      <c r="J3195" s="405">
        <f>LOOKUP(B3195,'Ground Contact Profiles'!$G$56:$G$109,'Ground Contact Profiles'!$I$56:$I$109)</f>
        <v>538.93999999999994</v>
      </c>
      <c r="K3195" s="413">
        <f t="shared" si="454"/>
        <v>36406.476000000206</v>
      </c>
      <c r="L3195" s="414">
        <f t="shared" si="455"/>
        <v>36.406476000000204</v>
      </c>
      <c r="M3195" s="406"/>
      <c r="N3195" s="472">
        <f t="shared" si="456"/>
        <v>1.8938603999999741</v>
      </c>
    </row>
    <row r="3196" spans="2:14">
      <c r="B3196" s="405">
        <f t="shared" si="448"/>
        <v>3190</v>
      </c>
      <c r="D3196" s="413">
        <f t="shared" si="449"/>
        <v>12</v>
      </c>
      <c r="E3196" s="413">
        <f t="shared" si="450"/>
        <v>38280</v>
      </c>
      <c r="F3196" s="413">
        <f t="shared" si="451"/>
        <v>1873.5239999999742</v>
      </c>
      <c r="G3196" s="413">
        <f t="shared" si="452"/>
        <v>32.336399999999998</v>
      </c>
      <c r="H3196" s="413">
        <f t="shared" si="453"/>
        <v>32.336399999999998</v>
      </c>
      <c r="I3196" s="414"/>
      <c r="J3196" s="405">
        <f>LOOKUP(B3196,'Ground Contact Profiles'!$G$56:$G$109,'Ground Contact Profiles'!$I$56:$I$109)</f>
        <v>538.93999999999994</v>
      </c>
      <c r="K3196" s="413">
        <f t="shared" si="454"/>
        <v>36438.812400000206</v>
      </c>
      <c r="L3196" s="414">
        <f t="shared" si="455"/>
        <v>36.438812400000209</v>
      </c>
      <c r="M3196" s="406"/>
      <c r="N3196" s="472">
        <f t="shared" si="456"/>
        <v>1.8735239999999742</v>
      </c>
    </row>
    <row r="3197" spans="2:14">
      <c r="B3197" s="405">
        <f t="shared" si="448"/>
        <v>3191</v>
      </c>
      <c r="D3197" s="413">
        <f t="shared" si="449"/>
        <v>12</v>
      </c>
      <c r="E3197" s="413">
        <f t="shared" si="450"/>
        <v>38292</v>
      </c>
      <c r="F3197" s="413">
        <f t="shared" si="451"/>
        <v>1853.1875999999743</v>
      </c>
      <c r="G3197" s="413">
        <f t="shared" si="452"/>
        <v>32.336399999999998</v>
      </c>
      <c r="H3197" s="413">
        <f t="shared" si="453"/>
        <v>32.336399999999998</v>
      </c>
      <c r="I3197" s="414"/>
      <c r="J3197" s="405">
        <f>LOOKUP(B3197,'Ground Contact Profiles'!$G$56:$G$109,'Ground Contact Profiles'!$I$56:$I$109)</f>
        <v>538.93999999999994</v>
      </c>
      <c r="K3197" s="413">
        <f t="shared" si="454"/>
        <v>36471.148800000206</v>
      </c>
      <c r="L3197" s="414">
        <f t="shared" si="455"/>
        <v>36.471148800000208</v>
      </c>
      <c r="M3197" s="406"/>
      <c r="N3197" s="472">
        <f t="shared" si="456"/>
        <v>1.8531875999999743</v>
      </c>
    </row>
    <row r="3198" spans="2:14">
      <c r="B3198" s="405">
        <f t="shared" si="448"/>
        <v>3192</v>
      </c>
      <c r="D3198" s="413">
        <f t="shared" si="449"/>
        <v>12</v>
      </c>
      <c r="E3198" s="413">
        <f t="shared" si="450"/>
        <v>38304</v>
      </c>
      <c r="F3198" s="413">
        <f t="shared" si="451"/>
        <v>1832.8511999999744</v>
      </c>
      <c r="G3198" s="413">
        <f t="shared" si="452"/>
        <v>32.336399999999998</v>
      </c>
      <c r="H3198" s="413">
        <f t="shared" si="453"/>
        <v>32.336399999999998</v>
      </c>
      <c r="I3198" s="414"/>
      <c r="J3198" s="405">
        <f>LOOKUP(B3198,'Ground Contact Profiles'!$G$56:$G$109,'Ground Contact Profiles'!$I$56:$I$109)</f>
        <v>538.93999999999994</v>
      </c>
      <c r="K3198" s="413">
        <f t="shared" si="454"/>
        <v>36503.485200000207</v>
      </c>
      <c r="L3198" s="414">
        <f t="shared" si="455"/>
        <v>36.503485200000206</v>
      </c>
      <c r="M3198" s="406"/>
      <c r="N3198" s="472">
        <f t="shared" si="456"/>
        <v>1.8328511999999744</v>
      </c>
    </row>
    <row r="3199" spans="2:14">
      <c r="B3199" s="405">
        <f t="shared" si="448"/>
        <v>3193</v>
      </c>
      <c r="D3199" s="413">
        <f t="shared" si="449"/>
        <v>12</v>
      </c>
      <c r="E3199" s="413">
        <f t="shared" si="450"/>
        <v>38316</v>
      </c>
      <c r="F3199" s="413">
        <f t="shared" si="451"/>
        <v>1812.5147999999745</v>
      </c>
      <c r="G3199" s="413">
        <f t="shared" si="452"/>
        <v>32.336399999999998</v>
      </c>
      <c r="H3199" s="413">
        <f t="shared" si="453"/>
        <v>32.336399999999998</v>
      </c>
      <c r="I3199" s="414"/>
      <c r="J3199" s="405">
        <f>LOOKUP(B3199,'Ground Contact Profiles'!$G$56:$G$109,'Ground Contact Profiles'!$I$56:$I$109)</f>
        <v>538.93999999999994</v>
      </c>
      <c r="K3199" s="413">
        <f t="shared" si="454"/>
        <v>36535.821600000207</v>
      </c>
      <c r="L3199" s="414">
        <f t="shared" si="455"/>
        <v>36.535821600000205</v>
      </c>
      <c r="M3199" s="406"/>
      <c r="N3199" s="472">
        <f t="shared" si="456"/>
        <v>1.8125147999999744</v>
      </c>
    </row>
    <row r="3200" spans="2:14">
      <c r="B3200" s="405">
        <f t="shared" si="448"/>
        <v>3194</v>
      </c>
      <c r="D3200" s="413">
        <f t="shared" si="449"/>
        <v>12</v>
      </c>
      <c r="E3200" s="413">
        <f t="shared" si="450"/>
        <v>38328</v>
      </c>
      <c r="F3200" s="413">
        <f t="shared" si="451"/>
        <v>1792.1783999999745</v>
      </c>
      <c r="G3200" s="413">
        <f t="shared" si="452"/>
        <v>32.336399999999998</v>
      </c>
      <c r="H3200" s="413">
        <f t="shared" si="453"/>
        <v>32.336399999999998</v>
      </c>
      <c r="I3200" s="414"/>
      <c r="J3200" s="405">
        <f>LOOKUP(B3200,'Ground Contact Profiles'!$G$56:$G$109,'Ground Contact Profiles'!$I$56:$I$109)</f>
        <v>538.93999999999994</v>
      </c>
      <c r="K3200" s="413">
        <f t="shared" si="454"/>
        <v>36568.158000000207</v>
      </c>
      <c r="L3200" s="414">
        <f t="shared" si="455"/>
        <v>36.56815800000021</v>
      </c>
      <c r="M3200" s="406"/>
      <c r="N3200" s="472">
        <f t="shared" si="456"/>
        <v>1.7921783999999745</v>
      </c>
    </row>
    <row r="3201" spans="2:14">
      <c r="B3201" s="405">
        <f t="shared" si="448"/>
        <v>3195</v>
      </c>
      <c r="D3201" s="413">
        <f t="shared" si="449"/>
        <v>12</v>
      </c>
      <c r="E3201" s="413">
        <f t="shared" si="450"/>
        <v>38340</v>
      </c>
      <c r="F3201" s="413">
        <f t="shared" si="451"/>
        <v>1771.8419999999746</v>
      </c>
      <c r="G3201" s="413">
        <f t="shared" si="452"/>
        <v>32.336399999999998</v>
      </c>
      <c r="H3201" s="413">
        <f t="shared" si="453"/>
        <v>32.336399999999998</v>
      </c>
      <c r="I3201" s="414"/>
      <c r="J3201" s="405">
        <f>LOOKUP(B3201,'Ground Contact Profiles'!$G$56:$G$109,'Ground Contact Profiles'!$I$56:$I$109)</f>
        <v>538.93999999999994</v>
      </c>
      <c r="K3201" s="413">
        <f t="shared" si="454"/>
        <v>36600.494400000207</v>
      </c>
      <c r="L3201" s="414">
        <f t="shared" si="455"/>
        <v>36.600494400000208</v>
      </c>
      <c r="M3201" s="406"/>
      <c r="N3201" s="472">
        <f t="shared" si="456"/>
        <v>1.7718419999999746</v>
      </c>
    </row>
    <row r="3202" spans="2:14">
      <c r="B3202" s="405">
        <f t="shared" si="448"/>
        <v>3196</v>
      </c>
      <c r="D3202" s="413">
        <f t="shared" si="449"/>
        <v>12</v>
      </c>
      <c r="E3202" s="413">
        <f t="shared" si="450"/>
        <v>38352</v>
      </c>
      <c r="F3202" s="413">
        <f t="shared" si="451"/>
        <v>1751.5055999999747</v>
      </c>
      <c r="G3202" s="413">
        <f t="shared" si="452"/>
        <v>32.336399999999998</v>
      </c>
      <c r="H3202" s="413">
        <f t="shared" si="453"/>
        <v>32.336399999999998</v>
      </c>
      <c r="I3202" s="414"/>
      <c r="J3202" s="405">
        <f>LOOKUP(B3202,'Ground Contact Profiles'!$G$56:$G$109,'Ground Contact Profiles'!$I$56:$I$109)</f>
        <v>538.93999999999994</v>
      </c>
      <c r="K3202" s="413">
        <f t="shared" si="454"/>
        <v>36632.830800000207</v>
      </c>
      <c r="L3202" s="414">
        <f t="shared" si="455"/>
        <v>36.632830800000207</v>
      </c>
      <c r="M3202" s="406"/>
      <c r="N3202" s="472">
        <f t="shared" si="456"/>
        <v>1.7515055999999747</v>
      </c>
    </row>
    <row r="3203" spans="2:14">
      <c r="B3203" s="405">
        <f t="shared" si="448"/>
        <v>3197</v>
      </c>
      <c r="D3203" s="413">
        <f t="shared" si="449"/>
        <v>12</v>
      </c>
      <c r="E3203" s="413">
        <f t="shared" si="450"/>
        <v>38364</v>
      </c>
      <c r="F3203" s="413">
        <f t="shared" si="451"/>
        <v>1731.1691999999748</v>
      </c>
      <c r="G3203" s="413">
        <f t="shared" si="452"/>
        <v>32.336399999999998</v>
      </c>
      <c r="H3203" s="413">
        <f t="shared" si="453"/>
        <v>32.336399999999998</v>
      </c>
      <c r="I3203" s="414"/>
      <c r="J3203" s="405">
        <f>LOOKUP(B3203,'Ground Contact Profiles'!$G$56:$G$109,'Ground Contact Profiles'!$I$56:$I$109)</f>
        <v>538.93999999999994</v>
      </c>
      <c r="K3203" s="413">
        <f t="shared" si="454"/>
        <v>36665.167200000207</v>
      </c>
      <c r="L3203" s="414">
        <f t="shared" si="455"/>
        <v>36.665167200000205</v>
      </c>
      <c r="M3203" s="406"/>
      <c r="N3203" s="472">
        <f t="shared" si="456"/>
        <v>1.7311691999999748</v>
      </c>
    </row>
    <row r="3204" spans="2:14">
      <c r="B3204" s="405">
        <f t="shared" si="448"/>
        <v>3198</v>
      </c>
      <c r="D3204" s="413">
        <f t="shared" si="449"/>
        <v>12</v>
      </c>
      <c r="E3204" s="413">
        <f t="shared" si="450"/>
        <v>38376</v>
      </c>
      <c r="F3204" s="413">
        <f t="shared" si="451"/>
        <v>1710.8327999999749</v>
      </c>
      <c r="G3204" s="413">
        <f t="shared" si="452"/>
        <v>32.336399999999998</v>
      </c>
      <c r="H3204" s="413">
        <f t="shared" si="453"/>
        <v>32.336399999999998</v>
      </c>
      <c r="I3204" s="414"/>
      <c r="J3204" s="405">
        <f>LOOKUP(B3204,'Ground Contact Profiles'!$G$56:$G$109,'Ground Contact Profiles'!$I$56:$I$109)</f>
        <v>538.93999999999994</v>
      </c>
      <c r="K3204" s="413">
        <f t="shared" si="454"/>
        <v>36697.503600000207</v>
      </c>
      <c r="L3204" s="414">
        <f t="shared" si="455"/>
        <v>36.697503600000211</v>
      </c>
      <c r="M3204" s="406"/>
      <c r="N3204" s="472">
        <f t="shared" si="456"/>
        <v>1.7108327999999748</v>
      </c>
    </row>
    <row r="3205" spans="2:14">
      <c r="B3205" s="405">
        <f t="shared" si="448"/>
        <v>3199</v>
      </c>
      <c r="D3205" s="413">
        <f t="shared" si="449"/>
        <v>12</v>
      </c>
      <c r="E3205" s="413">
        <f t="shared" si="450"/>
        <v>38388</v>
      </c>
      <c r="F3205" s="413">
        <f t="shared" si="451"/>
        <v>1690.496399999975</v>
      </c>
      <c r="G3205" s="413">
        <f t="shared" si="452"/>
        <v>32.336399999999998</v>
      </c>
      <c r="H3205" s="413">
        <f t="shared" si="453"/>
        <v>32.336399999999998</v>
      </c>
      <c r="I3205" s="414"/>
      <c r="J3205" s="405">
        <f>LOOKUP(B3205,'Ground Contact Profiles'!$G$56:$G$109,'Ground Contact Profiles'!$I$56:$I$109)</f>
        <v>538.93999999999994</v>
      </c>
      <c r="K3205" s="413">
        <f t="shared" si="454"/>
        <v>36729.840000000208</v>
      </c>
      <c r="L3205" s="414">
        <f t="shared" si="455"/>
        <v>36.729840000000209</v>
      </c>
      <c r="M3205" s="406"/>
      <c r="N3205" s="472">
        <f t="shared" si="456"/>
        <v>1.6904963999999749</v>
      </c>
    </row>
    <row r="3206" spans="2:14">
      <c r="B3206" s="405">
        <f t="shared" si="448"/>
        <v>3200</v>
      </c>
      <c r="D3206" s="413">
        <f t="shared" si="449"/>
        <v>12</v>
      </c>
      <c r="E3206" s="413">
        <f t="shared" si="450"/>
        <v>38400</v>
      </c>
      <c r="F3206" s="413">
        <f t="shared" si="451"/>
        <v>1670.1599999999751</v>
      </c>
      <c r="G3206" s="413">
        <f t="shared" si="452"/>
        <v>32.336399999999998</v>
      </c>
      <c r="H3206" s="413">
        <f t="shared" si="453"/>
        <v>32.336399999999998</v>
      </c>
      <c r="I3206" s="414"/>
      <c r="J3206" s="405">
        <f>LOOKUP(B3206,'Ground Contact Profiles'!$G$56:$G$109,'Ground Contact Profiles'!$I$56:$I$109)</f>
        <v>538.93999999999994</v>
      </c>
      <c r="K3206" s="413">
        <f t="shared" si="454"/>
        <v>36762.176400000208</v>
      </c>
      <c r="L3206" s="414">
        <f t="shared" si="455"/>
        <v>36.762176400000207</v>
      </c>
      <c r="M3206" s="406"/>
      <c r="N3206" s="472">
        <f t="shared" si="456"/>
        <v>1.670159999999975</v>
      </c>
    </row>
    <row r="3207" spans="2:14">
      <c r="B3207" s="405">
        <f t="shared" si="448"/>
        <v>3201</v>
      </c>
      <c r="D3207" s="413">
        <f t="shared" si="449"/>
        <v>12</v>
      </c>
      <c r="E3207" s="413">
        <f t="shared" si="450"/>
        <v>38412</v>
      </c>
      <c r="F3207" s="413">
        <f t="shared" si="451"/>
        <v>1649.8235999999752</v>
      </c>
      <c r="G3207" s="413">
        <f t="shared" si="452"/>
        <v>32.336399999999998</v>
      </c>
      <c r="H3207" s="413">
        <f t="shared" si="453"/>
        <v>32.336399999999998</v>
      </c>
      <c r="I3207" s="414"/>
      <c r="J3207" s="405">
        <f>LOOKUP(B3207,'Ground Contact Profiles'!$G$56:$G$109,'Ground Contact Profiles'!$I$56:$I$109)</f>
        <v>538.93999999999994</v>
      </c>
      <c r="K3207" s="413">
        <f t="shared" si="454"/>
        <v>36794.512800000208</v>
      </c>
      <c r="L3207" s="414">
        <f t="shared" si="455"/>
        <v>36.794512800000206</v>
      </c>
      <c r="M3207" s="406"/>
      <c r="N3207" s="472">
        <f t="shared" si="456"/>
        <v>1.6498235999999751</v>
      </c>
    </row>
    <row r="3208" spans="2:14">
      <c r="B3208" s="405">
        <f t="shared" ref="B3208:B3271" si="457">B3207+1</f>
        <v>3202</v>
      </c>
      <c r="D3208" s="413">
        <f t="shared" si="449"/>
        <v>12</v>
      </c>
      <c r="E3208" s="413">
        <f t="shared" si="450"/>
        <v>38424</v>
      </c>
      <c r="F3208" s="413">
        <f t="shared" si="451"/>
        <v>1629.4871999999752</v>
      </c>
      <c r="G3208" s="413">
        <f t="shared" si="452"/>
        <v>32.336399999999998</v>
      </c>
      <c r="H3208" s="413">
        <f t="shared" si="453"/>
        <v>32.336399999999998</v>
      </c>
      <c r="I3208" s="414"/>
      <c r="J3208" s="405">
        <f>LOOKUP(B3208,'Ground Contact Profiles'!$G$56:$G$109,'Ground Contact Profiles'!$I$56:$I$109)</f>
        <v>538.93999999999994</v>
      </c>
      <c r="K3208" s="413">
        <f t="shared" si="454"/>
        <v>36826.849200000208</v>
      </c>
      <c r="L3208" s="414">
        <f t="shared" si="455"/>
        <v>36.826849200000211</v>
      </c>
      <c r="M3208" s="406"/>
      <c r="N3208" s="472">
        <f t="shared" si="456"/>
        <v>1.6294871999999752</v>
      </c>
    </row>
    <row r="3209" spans="2:14">
      <c r="B3209" s="405">
        <f t="shared" si="457"/>
        <v>3203</v>
      </c>
      <c r="D3209" s="413">
        <f t="shared" ref="D3209:D3272" si="458">D3208</f>
        <v>12</v>
      </c>
      <c r="E3209" s="413">
        <f t="shared" si="450"/>
        <v>38436</v>
      </c>
      <c r="F3209" s="413">
        <f t="shared" si="451"/>
        <v>1609.1507999999753</v>
      </c>
      <c r="G3209" s="413">
        <f t="shared" si="452"/>
        <v>32.336399999999998</v>
      </c>
      <c r="H3209" s="413">
        <f t="shared" si="453"/>
        <v>32.336399999999998</v>
      </c>
      <c r="I3209" s="414"/>
      <c r="J3209" s="405">
        <f>LOOKUP(B3209,'Ground Contact Profiles'!$G$56:$G$109,'Ground Contact Profiles'!$I$56:$I$109)</f>
        <v>538.93999999999994</v>
      </c>
      <c r="K3209" s="413">
        <f t="shared" si="454"/>
        <v>36859.185600000208</v>
      </c>
      <c r="L3209" s="414">
        <f t="shared" si="455"/>
        <v>36.85918560000021</v>
      </c>
      <c r="M3209" s="406"/>
      <c r="N3209" s="472">
        <f t="shared" si="456"/>
        <v>1.6091507999999752</v>
      </c>
    </row>
    <row r="3210" spans="2:14">
      <c r="B3210" s="405">
        <f t="shared" si="457"/>
        <v>3204</v>
      </c>
      <c r="D3210" s="413">
        <f t="shared" si="458"/>
        <v>12</v>
      </c>
      <c r="E3210" s="413">
        <f t="shared" ref="E3210:E3273" si="459">E3209+D3210</f>
        <v>38448</v>
      </c>
      <c r="F3210" s="413">
        <f t="shared" ref="F3210:F3273" si="460">F3209-H3209+D3210</f>
        <v>1588.8143999999754</v>
      </c>
      <c r="G3210" s="413">
        <f t="shared" ref="G3210:G3273" si="461">(J3210*60)/1000</f>
        <v>32.336399999999998</v>
      </c>
      <c r="H3210" s="413">
        <f t="shared" ref="H3210:H3273" si="462">IF(F3210&gt;0,MIN(F3210:G3210),0)</f>
        <v>32.336399999999998</v>
      </c>
      <c r="I3210" s="414"/>
      <c r="J3210" s="405">
        <f>LOOKUP(B3210,'Ground Contact Profiles'!$G$56:$G$109,'Ground Contact Profiles'!$I$56:$I$109)</f>
        <v>538.93999999999994</v>
      </c>
      <c r="K3210" s="413">
        <f t="shared" ref="K3210:K3273" si="463">K3209+H3210</f>
        <v>36891.522000000208</v>
      </c>
      <c r="L3210" s="414">
        <f t="shared" ref="L3210:L3273" si="464">K3210/1000</f>
        <v>36.891522000000208</v>
      </c>
      <c r="M3210" s="406"/>
      <c r="N3210" s="472">
        <f t="shared" ref="N3210:N3273" si="465">F3210/1000</f>
        <v>1.5888143999999753</v>
      </c>
    </row>
    <row r="3211" spans="2:14">
      <c r="B3211" s="405">
        <f t="shared" si="457"/>
        <v>3205</v>
      </c>
      <c r="D3211" s="413">
        <f t="shared" si="458"/>
        <v>12</v>
      </c>
      <c r="E3211" s="413">
        <f t="shared" si="459"/>
        <v>38460</v>
      </c>
      <c r="F3211" s="413">
        <f t="shared" si="460"/>
        <v>1568.4779999999755</v>
      </c>
      <c r="G3211" s="413">
        <f t="shared" si="461"/>
        <v>32.336399999999998</v>
      </c>
      <c r="H3211" s="413">
        <f t="shared" si="462"/>
        <v>32.336399999999998</v>
      </c>
      <c r="I3211" s="414"/>
      <c r="J3211" s="405">
        <f>LOOKUP(B3211,'Ground Contact Profiles'!$G$56:$G$109,'Ground Contact Profiles'!$I$56:$I$109)</f>
        <v>538.93999999999994</v>
      </c>
      <c r="K3211" s="413">
        <f t="shared" si="463"/>
        <v>36923.858400000208</v>
      </c>
      <c r="L3211" s="414">
        <f t="shared" si="464"/>
        <v>36.923858400000206</v>
      </c>
      <c r="M3211" s="406"/>
      <c r="N3211" s="472">
        <f t="shared" si="465"/>
        <v>1.5684779999999756</v>
      </c>
    </row>
    <row r="3212" spans="2:14">
      <c r="B3212" s="405">
        <f t="shared" si="457"/>
        <v>3206</v>
      </c>
      <c r="D3212" s="413">
        <f t="shared" si="458"/>
        <v>12</v>
      </c>
      <c r="E3212" s="413">
        <f t="shared" si="459"/>
        <v>38472</v>
      </c>
      <c r="F3212" s="413">
        <f t="shared" si="460"/>
        <v>1548.1415999999756</v>
      </c>
      <c r="G3212" s="413">
        <f t="shared" si="461"/>
        <v>32.336399999999998</v>
      </c>
      <c r="H3212" s="413">
        <f t="shared" si="462"/>
        <v>32.336399999999998</v>
      </c>
      <c r="I3212" s="414"/>
      <c r="J3212" s="405">
        <f>LOOKUP(B3212,'Ground Contact Profiles'!$G$56:$G$109,'Ground Contact Profiles'!$I$56:$I$109)</f>
        <v>538.93999999999994</v>
      </c>
      <c r="K3212" s="413">
        <f t="shared" si="463"/>
        <v>36956.194800000208</v>
      </c>
      <c r="L3212" s="414">
        <f t="shared" si="464"/>
        <v>36.956194800000212</v>
      </c>
      <c r="M3212" s="406"/>
      <c r="N3212" s="472">
        <f t="shared" si="465"/>
        <v>1.5481415999999757</v>
      </c>
    </row>
    <row r="3213" spans="2:14">
      <c r="B3213" s="405">
        <f t="shared" si="457"/>
        <v>3207</v>
      </c>
      <c r="D3213" s="413">
        <f t="shared" si="458"/>
        <v>12</v>
      </c>
      <c r="E3213" s="413">
        <f t="shared" si="459"/>
        <v>38484</v>
      </c>
      <c r="F3213" s="413">
        <f t="shared" si="460"/>
        <v>1527.8051999999757</v>
      </c>
      <c r="G3213" s="413">
        <f t="shared" si="461"/>
        <v>32.336399999999998</v>
      </c>
      <c r="H3213" s="413">
        <f t="shared" si="462"/>
        <v>32.336399999999998</v>
      </c>
      <c r="I3213" s="414"/>
      <c r="J3213" s="405">
        <f>LOOKUP(B3213,'Ground Contact Profiles'!$G$56:$G$109,'Ground Contact Profiles'!$I$56:$I$109)</f>
        <v>538.93999999999994</v>
      </c>
      <c r="K3213" s="413">
        <f t="shared" si="463"/>
        <v>36988.531200000209</v>
      </c>
      <c r="L3213" s="414">
        <f t="shared" si="464"/>
        <v>36.98853120000021</v>
      </c>
      <c r="M3213" s="406"/>
      <c r="N3213" s="472">
        <f t="shared" si="465"/>
        <v>1.5278051999999758</v>
      </c>
    </row>
    <row r="3214" spans="2:14">
      <c r="B3214" s="405">
        <f t="shared" si="457"/>
        <v>3208</v>
      </c>
      <c r="D3214" s="413">
        <f t="shared" si="458"/>
        <v>12</v>
      </c>
      <c r="E3214" s="413">
        <f t="shared" si="459"/>
        <v>38496</v>
      </c>
      <c r="F3214" s="413">
        <f t="shared" si="460"/>
        <v>1507.4687999999758</v>
      </c>
      <c r="G3214" s="413">
        <f t="shared" si="461"/>
        <v>32.336399999999998</v>
      </c>
      <c r="H3214" s="413">
        <f t="shared" si="462"/>
        <v>32.336399999999998</v>
      </c>
      <c r="I3214" s="414"/>
      <c r="J3214" s="405">
        <f>LOOKUP(B3214,'Ground Contact Profiles'!$G$56:$G$109,'Ground Contact Profiles'!$I$56:$I$109)</f>
        <v>538.93999999999994</v>
      </c>
      <c r="K3214" s="413">
        <f t="shared" si="463"/>
        <v>37020.867600000209</v>
      </c>
      <c r="L3214" s="414">
        <f t="shared" si="464"/>
        <v>37.020867600000209</v>
      </c>
      <c r="M3214" s="406"/>
      <c r="N3214" s="472">
        <f t="shared" si="465"/>
        <v>1.5074687999999759</v>
      </c>
    </row>
    <row r="3215" spans="2:14">
      <c r="B3215" s="405">
        <f t="shared" si="457"/>
        <v>3209</v>
      </c>
      <c r="D3215" s="413">
        <f t="shared" si="458"/>
        <v>12</v>
      </c>
      <c r="E3215" s="413">
        <f t="shared" si="459"/>
        <v>38508</v>
      </c>
      <c r="F3215" s="413">
        <f t="shared" si="460"/>
        <v>1487.1323999999759</v>
      </c>
      <c r="G3215" s="413">
        <f t="shared" si="461"/>
        <v>32.336399999999998</v>
      </c>
      <c r="H3215" s="413">
        <f t="shared" si="462"/>
        <v>32.336399999999998</v>
      </c>
      <c r="I3215" s="414"/>
      <c r="J3215" s="405">
        <f>LOOKUP(B3215,'Ground Contact Profiles'!$G$56:$G$109,'Ground Contact Profiles'!$I$56:$I$109)</f>
        <v>538.93999999999994</v>
      </c>
      <c r="K3215" s="413">
        <f t="shared" si="463"/>
        <v>37053.204000000209</v>
      </c>
      <c r="L3215" s="414">
        <f t="shared" si="464"/>
        <v>37.053204000000207</v>
      </c>
      <c r="M3215" s="406"/>
      <c r="N3215" s="472">
        <f t="shared" si="465"/>
        <v>1.4871323999999759</v>
      </c>
    </row>
    <row r="3216" spans="2:14">
      <c r="B3216" s="405">
        <f t="shared" si="457"/>
        <v>3210</v>
      </c>
      <c r="D3216" s="413">
        <f t="shared" si="458"/>
        <v>12</v>
      </c>
      <c r="E3216" s="413">
        <f t="shared" si="459"/>
        <v>38520</v>
      </c>
      <c r="F3216" s="413">
        <f t="shared" si="460"/>
        <v>1466.7959999999759</v>
      </c>
      <c r="G3216" s="413">
        <f t="shared" si="461"/>
        <v>32.336399999999998</v>
      </c>
      <c r="H3216" s="413">
        <f t="shared" si="462"/>
        <v>32.336399999999998</v>
      </c>
      <c r="I3216" s="414"/>
      <c r="J3216" s="405">
        <f>LOOKUP(B3216,'Ground Contact Profiles'!$G$56:$G$109,'Ground Contact Profiles'!$I$56:$I$109)</f>
        <v>538.93999999999994</v>
      </c>
      <c r="K3216" s="413">
        <f t="shared" si="463"/>
        <v>37085.540400000209</v>
      </c>
      <c r="L3216" s="414">
        <f t="shared" si="464"/>
        <v>37.085540400000212</v>
      </c>
      <c r="M3216" s="406"/>
      <c r="N3216" s="472">
        <f t="shared" si="465"/>
        <v>1.466795999999976</v>
      </c>
    </row>
    <row r="3217" spans="2:14">
      <c r="B3217" s="405">
        <f t="shared" si="457"/>
        <v>3211</v>
      </c>
      <c r="D3217" s="413">
        <f t="shared" si="458"/>
        <v>12</v>
      </c>
      <c r="E3217" s="413">
        <f t="shared" si="459"/>
        <v>38532</v>
      </c>
      <c r="F3217" s="413">
        <f t="shared" si="460"/>
        <v>1446.459599999976</v>
      </c>
      <c r="G3217" s="413">
        <f t="shared" si="461"/>
        <v>32.336399999999998</v>
      </c>
      <c r="H3217" s="413">
        <f t="shared" si="462"/>
        <v>32.336399999999998</v>
      </c>
      <c r="I3217" s="414"/>
      <c r="J3217" s="405">
        <f>LOOKUP(B3217,'Ground Contact Profiles'!$G$56:$G$109,'Ground Contact Profiles'!$I$56:$I$109)</f>
        <v>538.93999999999994</v>
      </c>
      <c r="K3217" s="413">
        <f t="shared" si="463"/>
        <v>37117.876800000209</v>
      </c>
      <c r="L3217" s="414">
        <f t="shared" si="464"/>
        <v>37.117876800000211</v>
      </c>
      <c r="M3217" s="406"/>
      <c r="N3217" s="472">
        <f t="shared" si="465"/>
        <v>1.4464595999999761</v>
      </c>
    </row>
    <row r="3218" spans="2:14">
      <c r="B3218" s="405">
        <f t="shared" si="457"/>
        <v>3212</v>
      </c>
      <c r="D3218" s="413">
        <f t="shared" si="458"/>
        <v>12</v>
      </c>
      <c r="E3218" s="413">
        <f t="shared" si="459"/>
        <v>38544</v>
      </c>
      <c r="F3218" s="413">
        <f t="shared" si="460"/>
        <v>1426.1231999999761</v>
      </c>
      <c r="G3218" s="413">
        <f t="shared" si="461"/>
        <v>32.336399999999998</v>
      </c>
      <c r="H3218" s="413">
        <f t="shared" si="462"/>
        <v>32.336399999999998</v>
      </c>
      <c r="I3218" s="414"/>
      <c r="J3218" s="405">
        <f>LOOKUP(B3218,'Ground Contact Profiles'!$G$56:$G$109,'Ground Contact Profiles'!$I$56:$I$109)</f>
        <v>538.93999999999994</v>
      </c>
      <c r="K3218" s="413">
        <f t="shared" si="463"/>
        <v>37150.213200000209</v>
      </c>
      <c r="L3218" s="414">
        <f t="shared" si="464"/>
        <v>37.150213200000209</v>
      </c>
      <c r="M3218" s="406"/>
      <c r="N3218" s="472">
        <f t="shared" si="465"/>
        <v>1.4261231999999762</v>
      </c>
    </row>
    <row r="3219" spans="2:14">
      <c r="B3219" s="405">
        <f t="shared" si="457"/>
        <v>3213</v>
      </c>
      <c r="D3219" s="413">
        <f t="shared" si="458"/>
        <v>12</v>
      </c>
      <c r="E3219" s="413">
        <f t="shared" si="459"/>
        <v>38556</v>
      </c>
      <c r="F3219" s="413">
        <f t="shared" si="460"/>
        <v>1405.7867999999762</v>
      </c>
      <c r="G3219" s="413">
        <f t="shared" si="461"/>
        <v>32.336399999999998</v>
      </c>
      <c r="H3219" s="413">
        <f t="shared" si="462"/>
        <v>32.336399999999998</v>
      </c>
      <c r="I3219" s="414"/>
      <c r="J3219" s="405">
        <f>LOOKUP(B3219,'Ground Contact Profiles'!$G$56:$G$109,'Ground Contact Profiles'!$I$56:$I$109)</f>
        <v>538.93999999999994</v>
      </c>
      <c r="K3219" s="413">
        <f t="shared" si="463"/>
        <v>37182.549600000209</v>
      </c>
      <c r="L3219" s="414">
        <f t="shared" si="464"/>
        <v>37.182549600000208</v>
      </c>
      <c r="M3219" s="406"/>
      <c r="N3219" s="472">
        <f t="shared" si="465"/>
        <v>1.4057867999999762</v>
      </c>
    </row>
    <row r="3220" spans="2:14">
      <c r="B3220" s="405">
        <f t="shared" si="457"/>
        <v>3214</v>
      </c>
      <c r="D3220" s="413">
        <f t="shared" si="458"/>
        <v>12</v>
      </c>
      <c r="E3220" s="413">
        <f t="shared" si="459"/>
        <v>38568</v>
      </c>
      <c r="F3220" s="413">
        <f t="shared" si="460"/>
        <v>1385.4503999999763</v>
      </c>
      <c r="G3220" s="413">
        <f t="shared" si="461"/>
        <v>32.336399999999998</v>
      </c>
      <c r="H3220" s="413">
        <f t="shared" si="462"/>
        <v>32.336399999999998</v>
      </c>
      <c r="I3220" s="414"/>
      <c r="J3220" s="405">
        <f>LOOKUP(B3220,'Ground Contact Profiles'!$G$56:$G$109,'Ground Contact Profiles'!$I$56:$I$109)</f>
        <v>538.93999999999994</v>
      </c>
      <c r="K3220" s="413">
        <f t="shared" si="463"/>
        <v>37214.88600000021</v>
      </c>
      <c r="L3220" s="414">
        <f t="shared" si="464"/>
        <v>37.214886000000213</v>
      </c>
      <c r="M3220" s="406"/>
      <c r="N3220" s="472">
        <f t="shared" si="465"/>
        <v>1.3854503999999763</v>
      </c>
    </row>
    <row r="3221" spans="2:14">
      <c r="B3221" s="405">
        <f t="shared" si="457"/>
        <v>3215</v>
      </c>
      <c r="D3221" s="413">
        <f t="shared" si="458"/>
        <v>12</v>
      </c>
      <c r="E3221" s="413">
        <f t="shared" si="459"/>
        <v>38580</v>
      </c>
      <c r="F3221" s="413">
        <f t="shared" si="460"/>
        <v>1365.1139999999764</v>
      </c>
      <c r="G3221" s="413">
        <f t="shared" si="461"/>
        <v>32.336399999999998</v>
      </c>
      <c r="H3221" s="413">
        <f t="shared" si="462"/>
        <v>32.336399999999998</v>
      </c>
      <c r="I3221" s="414"/>
      <c r="J3221" s="405">
        <f>LOOKUP(B3221,'Ground Contact Profiles'!$G$56:$G$109,'Ground Contact Profiles'!$I$56:$I$109)</f>
        <v>538.93999999999994</v>
      </c>
      <c r="K3221" s="413">
        <f t="shared" si="463"/>
        <v>37247.22240000021</v>
      </c>
      <c r="L3221" s="414">
        <f t="shared" si="464"/>
        <v>37.247222400000211</v>
      </c>
      <c r="M3221" s="406"/>
      <c r="N3221" s="472">
        <f t="shared" si="465"/>
        <v>1.3651139999999764</v>
      </c>
    </row>
    <row r="3222" spans="2:14">
      <c r="B3222" s="405">
        <f t="shared" si="457"/>
        <v>3216</v>
      </c>
      <c r="D3222" s="413">
        <f t="shared" si="458"/>
        <v>12</v>
      </c>
      <c r="E3222" s="413">
        <f t="shared" si="459"/>
        <v>38592</v>
      </c>
      <c r="F3222" s="413">
        <f t="shared" si="460"/>
        <v>1344.7775999999765</v>
      </c>
      <c r="G3222" s="413">
        <f t="shared" si="461"/>
        <v>32.336399999999998</v>
      </c>
      <c r="H3222" s="413">
        <f t="shared" si="462"/>
        <v>32.336399999999998</v>
      </c>
      <c r="I3222" s="414"/>
      <c r="J3222" s="405">
        <f>LOOKUP(B3222,'Ground Contact Profiles'!$G$56:$G$109,'Ground Contact Profiles'!$I$56:$I$109)</f>
        <v>538.93999999999994</v>
      </c>
      <c r="K3222" s="413">
        <f t="shared" si="463"/>
        <v>37279.55880000021</v>
      </c>
      <c r="L3222" s="414">
        <f t="shared" si="464"/>
        <v>37.27955880000021</v>
      </c>
      <c r="M3222" s="406"/>
      <c r="N3222" s="472">
        <f t="shared" si="465"/>
        <v>1.3447775999999765</v>
      </c>
    </row>
    <row r="3223" spans="2:14">
      <c r="B3223" s="405">
        <f t="shared" si="457"/>
        <v>3217</v>
      </c>
      <c r="D3223" s="413">
        <f t="shared" si="458"/>
        <v>12</v>
      </c>
      <c r="E3223" s="413">
        <f t="shared" si="459"/>
        <v>38604</v>
      </c>
      <c r="F3223" s="413">
        <f t="shared" si="460"/>
        <v>1324.4411999999766</v>
      </c>
      <c r="G3223" s="413">
        <f t="shared" si="461"/>
        <v>32.336399999999998</v>
      </c>
      <c r="H3223" s="413">
        <f t="shared" si="462"/>
        <v>32.336399999999998</v>
      </c>
      <c r="I3223" s="414"/>
      <c r="J3223" s="405">
        <f>LOOKUP(B3223,'Ground Contact Profiles'!$G$56:$G$109,'Ground Contact Profiles'!$I$56:$I$109)</f>
        <v>538.93999999999994</v>
      </c>
      <c r="K3223" s="413">
        <f t="shared" si="463"/>
        <v>37311.89520000021</v>
      </c>
      <c r="L3223" s="414">
        <f t="shared" si="464"/>
        <v>37.311895200000208</v>
      </c>
      <c r="M3223" s="406"/>
      <c r="N3223" s="472">
        <f t="shared" si="465"/>
        <v>1.3244411999999766</v>
      </c>
    </row>
    <row r="3224" spans="2:14">
      <c r="B3224" s="405">
        <f t="shared" si="457"/>
        <v>3218</v>
      </c>
      <c r="D3224" s="413">
        <f t="shared" si="458"/>
        <v>12</v>
      </c>
      <c r="E3224" s="413">
        <f t="shared" si="459"/>
        <v>38616</v>
      </c>
      <c r="F3224" s="413">
        <f t="shared" si="460"/>
        <v>1304.1047999999766</v>
      </c>
      <c r="G3224" s="413">
        <f t="shared" si="461"/>
        <v>32.336399999999998</v>
      </c>
      <c r="H3224" s="413">
        <f t="shared" si="462"/>
        <v>32.336399999999998</v>
      </c>
      <c r="I3224" s="414"/>
      <c r="J3224" s="405">
        <f>LOOKUP(B3224,'Ground Contact Profiles'!$G$56:$G$109,'Ground Contact Profiles'!$I$56:$I$109)</f>
        <v>538.93999999999994</v>
      </c>
      <c r="K3224" s="413">
        <f t="shared" si="463"/>
        <v>37344.23160000021</v>
      </c>
      <c r="L3224" s="414">
        <f t="shared" si="464"/>
        <v>37.344231600000214</v>
      </c>
      <c r="M3224" s="406"/>
      <c r="N3224" s="472">
        <f t="shared" si="465"/>
        <v>1.3041047999999766</v>
      </c>
    </row>
    <row r="3225" spans="2:14">
      <c r="B3225" s="405">
        <f t="shared" si="457"/>
        <v>3219</v>
      </c>
      <c r="D3225" s="413">
        <f t="shared" si="458"/>
        <v>12</v>
      </c>
      <c r="E3225" s="413">
        <f t="shared" si="459"/>
        <v>38628</v>
      </c>
      <c r="F3225" s="413">
        <f t="shared" si="460"/>
        <v>1283.7683999999767</v>
      </c>
      <c r="G3225" s="413">
        <f t="shared" si="461"/>
        <v>32.336399999999998</v>
      </c>
      <c r="H3225" s="413">
        <f t="shared" si="462"/>
        <v>32.336399999999998</v>
      </c>
      <c r="I3225" s="414"/>
      <c r="J3225" s="405">
        <f>LOOKUP(B3225,'Ground Contact Profiles'!$G$56:$G$109,'Ground Contact Profiles'!$I$56:$I$109)</f>
        <v>538.93999999999994</v>
      </c>
      <c r="K3225" s="413">
        <f t="shared" si="463"/>
        <v>37376.56800000021</v>
      </c>
      <c r="L3225" s="414">
        <f t="shared" si="464"/>
        <v>37.376568000000212</v>
      </c>
      <c r="M3225" s="406"/>
      <c r="N3225" s="472">
        <f t="shared" si="465"/>
        <v>1.2837683999999767</v>
      </c>
    </row>
    <row r="3226" spans="2:14">
      <c r="B3226" s="405">
        <f t="shared" si="457"/>
        <v>3220</v>
      </c>
      <c r="D3226" s="413">
        <f t="shared" si="458"/>
        <v>12</v>
      </c>
      <c r="E3226" s="413">
        <f t="shared" si="459"/>
        <v>38640</v>
      </c>
      <c r="F3226" s="413">
        <f t="shared" si="460"/>
        <v>1263.4319999999768</v>
      </c>
      <c r="G3226" s="413">
        <f t="shared" si="461"/>
        <v>32.336399999999998</v>
      </c>
      <c r="H3226" s="413">
        <f t="shared" si="462"/>
        <v>32.336399999999998</v>
      </c>
      <c r="I3226" s="414"/>
      <c r="J3226" s="405">
        <f>LOOKUP(B3226,'Ground Contact Profiles'!$G$56:$G$109,'Ground Contact Profiles'!$I$56:$I$109)</f>
        <v>538.93999999999994</v>
      </c>
      <c r="K3226" s="413">
        <f t="shared" si="463"/>
        <v>37408.90440000021</v>
      </c>
      <c r="L3226" s="414">
        <f t="shared" si="464"/>
        <v>37.40890440000021</v>
      </c>
      <c r="M3226" s="406"/>
      <c r="N3226" s="472">
        <f t="shared" si="465"/>
        <v>1.2634319999999768</v>
      </c>
    </row>
    <row r="3227" spans="2:14">
      <c r="B3227" s="405">
        <f t="shared" si="457"/>
        <v>3221</v>
      </c>
      <c r="D3227" s="413">
        <f t="shared" si="458"/>
        <v>12</v>
      </c>
      <c r="E3227" s="413">
        <f t="shared" si="459"/>
        <v>38652</v>
      </c>
      <c r="F3227" s="413">
        <f t="shared" si="460"/>
        <v>1243.0955999999769</v>
      </c>
      <c r="G3227" s="413">
        <f t="shared" si="461"/>
        <v>32.336399999999998</v>
      </c>
      <c r="H3227" s="413">
        <f t="shared" si="462"/>
        <v>32.336399999999998</v>
      </c>
      <c r="I3227" s="414"/>
      <c r="J3227" s="405">
        <f>LOOKUP(B3227,'Ground Contact Profiles'!$G$56:$G$109,'Ground Contact Profiles'!$I$56:$I$109)</f>
        <v>538.93999999999994</v>
      </c>
      <c r="K3227" s="413">
        <f t="shared" si="463"/>
        <v>37441.240800000211</v>
      </c>
      <c r="L3227" s="414">
        <f t="shared" si="464"/>
        <v>37.441240800000209</v>
      </c>
      <c r="M3227" s="406"/>
      <c r="N3227" s="472">
        <f t="shared" si="465"/>
        <v>1.2430955999999769</v>
      </c>
    </row>
    <row r="3228" spans="2:14">
      <c r="B3228" s="405">
        <f t="shared" si="457"/>
        <v>3222</v>
      </c>
      <c r="D3228" s="413">
        <f t="shared" si="458"/>
        <v>12</v>
      </c>
      <c r="E3228" s="413">
        <f t="shared" si="459"/>
        <v>38664</v>
      </c>
      <c r="F3228" s="413">
        <f t="shared" si="460"/>
        <v>1222.759199999977</v>
      </c>
      <c r="G3228" s="413">
        <f t="shared" si="461"/>
        <v>32.336399999999998</v>
      </c>
      <c r="H3228" s="413">
        <f t="shared" si="462"/>
        <v>32.336399999999998</v>
      </c>
      <c r="I3228" s="414"/>
      <c r="J3228" s="405">
        <f>LOOKUP(B3228,'Ground Contact Profiles'!$G$56:$G$109,'Ground Contact Profiles'!$I$56:$I$109)</f>
        <v>538.93999999999994</v>
      </c>
      <c r="K3228" s="413">
        <f t="shared" si="463"/>
        <v>37473.577200000211</v>
      </c>
      <c r="L3228" s="414">
        <f t="shared" si="464"/>
        <v>37.473577200000207</v>
      </c>
      <c r="M3228" s="406"/>
      <c r="N3228" s="472">
        <f t="shared" si="465"/>
        <v>1.222759199999977</v>
      </c>
    </row>
    <row r="3229" spans="2:14">
      <c r="B3229" s="405">
        <f t="shared" si="457"/>
        <v>3223</v>
      </c>
      <c r="D3229" s="413">
        <f t="shared" si="458"/>
        <v>12</v>
      </c>
      <c r="E3229" s="413">
        <f t="shared" si="459"/>
        <v>38676</v>
      </c>
      <c r="F3229" s="413">
        <f t="shared" si="460"/>
        <v>1202.4227999999771</v>
      </c>
      <c r="G3229" s="413">
        <f t="shared" si="461"/>
        <v>32.336399999999998</v>
      </c>
      <c r="H3229" s="413">
        <f t="shared" si="462"/>
        <v>32.336399999999998</v>
      </c>
      <c r="I3229" s="414"/>
      <c r="J3229" s="405">
        <f>LOOKUP(B3229,'Ground Contact Profiles'!$G$56:$G$109,'Ground Contact Profiles'!$I$56:$I$109)</f>
        <v>538.93999999999994</v>
      </c>
      <c r="K3229" s="413">
        <f t="shared" si="463"/>
        <v>37505.913600000211</v>
      </c>
      <c r="L3229" s="414">
        <f t="shared" si="464"/>
        <v>37.505913600000213</v>
      </c>
      <c r="M3229" s="406"/>
      <c r="N3229" s="472">
        <f t="shared" si="465"/>
        <v>1.202422799999977</v>
      </c>
    </row>
    <row r="3230" spans="2:14">
      <c r="B3230" s="405">
        <f t="shared" si="457"/>
        <v>3224</v>
      </c>
      <c r="D3230" s="413">
        <f t="shared" si="458"/>
        <v>12</v>
      </c>
      <c r="E3230" s="413">
        <f t="shared" si="459"/>
        <v>38688</v>
      </c>
      <c r="F3230" s="413">
        <f t="shared" si="460"/>
        <v>1182.0863999999772</v>
      </c>
      <c r="G3230" s="413">
        <f t="shared" si="461"/>
        <v>32.336399999999998</v>
      </c>
      <c r="H3230" s="413">
        <f t="shared" si="462"/>
        <v>32.336399999999998</v>
      </c>
      <c r="I3230" s="414"/>
      <c r="J3230" s="405">
        <f>LOOKUP(B3230,'Ground Contact Profiles'!$G$56:$G$109,'Ground Contact Profiles'!$I$56:$I$109)</f>
        <v>538.93999999999994</v>
      </c>
      <c r="K3230" s="413">
        <f t="shared" si="463"/>
        <v>37538.250000000211</v>
      </c>
      <c r="L3230" s="414">
        <f t="shared" si="464"/>
        <v>37.538250000000211</v>
      </c>
      <c r="M3230" s="406"/>
      <c r="N3230" s="472">
        <f t="shared" si="465"/>
        <v>1.1820863999999771</v>
      </c>
    </row>
    <row r="3231" spans="2:14">
      <c r="B3231" s="405">
        <f t="shared" si="457"/>
        <v>3225</v>
      </c>
      <c r="D3231" s="413">
        <f t="shared" si="458"/>
        <v>12</v>
      </c>
      <c r="E3231" s="413">
        <f t="shared" si="459"/>
        <v>38700</v>
      </c>
      <c r="F3231" s="413">
        <f t="shared" si="460"/>
        <v>1161.7499999999773</v>
      </c>
      <c r="G3231" s="413">
        <f t="shared" si="461"/>
        <v>32.336399999999998</v>
      </c>
      <c r="H3231" s="413">
        <f t="shared" si="462"/>
        <v>32.336399999999998</v>
      </c>
      <c r="I3231" s="414"/>
      <c r="J3231" s="405">
        <f>LOOKUP(B3231,'Ground Contact Profiles'!$G$56:$G$109,'Ground Contact Profiles'!$I$56:$I$109)</f>
        <v>538.93999999999994</v>
      </c>
      <c r="K3231" s="413">
        <f t="shared" si="463"/>
        <v>37570.586400000211</v>
      </c>
      <c r="L3231" s="414">
        <f t="shared" si="464"/>
        <v>37.570586400000209</v>
      </c>
      <c r="M3231" s="406"/>
      <c r="N3231" s="472">
        <f t="shared" si="465"/>
        <v>1.1617499999999772</v>
      </c>
    </row>
    <row r="3232" spans="2:14">
      <c r="B3232" s="405">
        <f t="shared" si="457"/>
        <v>3226</v>
      </c>
      <c r="D3232" s="413">
        <f t="shared" si="458"/>
        <v>12</v>
      </c>
      <c r="E3232" s="413">
        <f t="shared" si="459"/>
        <v>38712</v>
      </c>
      <c r="F3232" s="413">
        <f t="shared" si="460"/>
        <v>1141.4135999999774</v>
      </c>
      <c r="G3232" s="413">
        <f t="shared" si="461"/>
        <v>32.336399999999998</v>
      </c>
      <c r="H3232" s="413">
        <f t="shared" si="462"/>
        <v>32.336399999999998</v>
      </c>
      <c r="I3232" s="414"/>
      <c r="J3232" s="405">
        <f>LOOKUP(B3232,'Ground Contact Profiles'!$G$56:$G$109,'Ground Contact Profiles'!$I$56:$I$109)</f>
        <v>538.93999999999994</v>
      </c>
      <c r="K3232" s="413">
        <f t="shared" si="463"/>
        <v>37602.922800000211</v>
      </c>
      <c r="L3232" s="414">
        <f t="shared" si="464"/>
        <v>37.602922800000208</v>
      </c>
      <c r="M3232" s="406"/>
      <c r="N3232" s="472">
        <f t="shared" si="465"/>
        <v>1.1414135999999773</v>
      </c>
    </row>
    <row r="3233" spans="2:14">
      <c r="B3233" s="405">
        <f t="shared" si="457"/>
        <v>3227</v>
      </c>
      <c r="D3233" s="413">
        <f t="shared" si="458"/>
        <v>12</v>
      </c>
      <c r="E3233" s="413">
        <f t="shared" si="459"/>
        <v>38724</v>
      </c>
      <c r="F3233" s="413">
        <f t="shared" si="460"/>
        <v>1121.0771999999774</v>
      </c>
      <c r="G3233" s="413">
        <f t="shared" si="461"/>
        <v>32.336399999999998</v>
      </c>
      <c r="H3233" s="413">
        <f t="shared" si="462"/>
        <v>32.336399999999998</v>
      </c>
      <c r="I3233" s="414"/>
      <c r="J3233" s="405">
        <f>LOOKUP(B3233,'Ground Contact Profiles'!$G$56:$G$109,'Ground Contact Profiles'!$I$56:$I$109)</f>
        <v>538.93999999999994</v>
      </c>
      <c r="K3233" s="413">
        <f t="shared" si="463"/>
        <v>37635.259200000211</v>
      </c>
      <c r="L3233" s="414">
        <f t="shared" si="464"/>
        <v>37.635259200000213</v>
      </c>
      <c r="M3233" s="406"/>
      <c r="N3233" s="472">
        <f t="shared" si="465"/>
        <v>1.1210771999999773</v>
      </c>
    </row>
    <row r="3234" spans="2:14">
      <c r="B3234" s="405">
        <f t="shared" si="457"/>
        <v>3228</v>
      </c>
      <c r="D3234" s="413">
        <f t="shared" si="458"/>
        <v>12</v>
      </c>
      <c r="E3234" s="413">
        <f t="shared" si="459"/>
        <v>38736</v>
      </c>
      <c r="F3234" s="413">
        <f t="shared" si="460"/>
        <v>1100.7407999999775</v>
      </c>
      <c r="G3234" s="413">
        <f t="shared" si="461"/>
        <v>32.336399999999998</v>
      </c>
      <c r="H3234" s="413">
        <f t="shared" si="462"/>
        <v>32.336399999999998</v>
      </c>
      <c r="I3234" s="414"/>
      <c r="J3234" s="405">
        <f>LOOKUP(B3234,'Ground Contact Profiles'!$G$56:$G$109,'Ground Contact Profiles'!$I$56:$I$109)</f>
        <v>538.93999999999994</v>
      </c>
      <c r="K3234" s="413">
        <f t="shared" si="463"/>
        <v>37667.595600000212</v>
      </c>
      <c r="L3234" s="414">
        <f t="shared" si="464"/>
        <v>37.667595600000212</v>
      </c>
      <c r="M3234" s="406"/>
      <c r="N3234" s="472">
        <f t="shared" si="465"/>
        <v>1.1007407999999774</v>
      </c>
    </row>
    <row r="3235" spans="2:14">
      <c r="B3235" s="405">
        <f t="shared" si="457"/>
        <v>3229</v>
      </c>
      <c r="D3235" s="413">
        <f t="shared" si="458"/>
        <v>12</v>
      </c>
      <c r="E3235" s="413">
        <f t="shared" si="459"/>
        <v>38748</v>
      </c>
      <c r="F3235" s="413">
        <f t="shared" si="460"/>
        <v>1080.4043999999776</v>
      </c>
      <c r="G3235" s="413">
        <f t="shared" si="461"/>
        <v>32.336399999999998</v>
      </c>
      <c r="H3235" s="413">
        <f t="shared" si="462"/>
        <v>32.336399999999998</v>
      </c>
      <c r="I3235" s="414"/>
      <c r="J3235" s="405">
        <f>LOOKUP(B3235,'Ground Contact Profiles'!$G$56:$G$109,'Ground Contact Profiles'!$I$56:$I$109)</f>
        <v>538.93999999999994</v>
      </c>
      <c r="K3235" s="413">
        <f t="shared" si="463"/>
        <v>37699.932000000212</v>
      </c>
      <c r="L3235" s="414">
        <f t="shared" si="464"/>
        <v>37.69993200000021</v>
      </c>
      <c r="M3235" s="406"/>
      <c r="N3235" s="472">
        <f t="shared" si="465"/>
        <v>1.0804043999999775</v>
      </c>
    </row>
    <row r="3236" spans="2:14">
      <c r="B3236" s="405">
        <f t="shared" si="457"/>
        <v>3230</v>
      </c>
      <c r="D3236" s="413">
        <f t="shared" si="458"/>
        <v>12</v>
      </c>
      <c r="E3236" s="413">
        <f t="shared" si="459"/>
        <v>38760</v>
      </c>
      <c r="F3236" s="413">
        <f t="shared" si="460"/>
        <v>1060.0679999999777</v>
      </c>
      <c r="G3236" s="413">
        <f t="shared" si="461"/>
        <v>32.336399999999998</v>
      </c>
      <c r="H3236" s="413">
        <f t="shared" si="462"/>
        <v>32.336399999999998</v>
      </c>
      <c r="I3236" s="414"/>
      <c r="J3236" s="405">
        <f>LOOKUP(B3236,'Ground Contact Profiles'!$G$56:$G$109,'Ground Contact Profiles'!$I$56:$I$109)</f>
        <v>538.93999999999994</v>
      </c>
      <c r="K3236" s="413">
        <f t="shared" si="463"/>
        <v>37732.268400000212</v>
      </c>
      <c r="L3236" s="414">
        <f t="shared" si="464"/>
        <v>37.732268400000208</v>
      </c>
      <c r="M3236" s="406"/>
      <c r="N3236" s="472">
        <f t="shared" si="465"/>
        <v>1.0600679999999778</v>
      </c>
    </row>
    <row r="3237" spans="2:14">
      <c r="B3237" s="405">
        <f t="shared" si="457"/>
        <v>3231</v>
      </c>
      <c r="D3237" s="413">
        <f t="shared" si="458"/>
        <v>12</v>
      </c>
      <c r="E3237" s="413">
        <f t="shared" si="459"/>
        <v>38772</v>
      </c>
      <c r="F3237" s="413">
        <f t="shared" si="460"/>
        <v>1039.7315999999778</v>
      </c>
      <c r="G3237" s="413">
        <f t="shared" si="461"/>
        <v>32.336399999999998</v>
      </c>
      <c r="H3237" s="413">
        <f t="shared" si="462"/>
        <v>32.336399999999998</v>
      </c>
      <c r="I3237" s="414"/>
      <c r="J3237" s="405">
        <f>LOOKUP(B3237,'Ground Contact Profiles'!$G$56:$G$109,'Ground Contact Profiles'!$I$56:$I$109)</f>
        <v>538.93999999999994</v>
      </c>
      <c r="K3237" s="413">
        <f t="shared" si="463"/>
        <v>37764.604800000212</v>
      </c>
      <c r="L3237" s="414">
        <f t="shared" si="464"/>
        <v>37.764604800000214</v>
      </c>
      <c r="M3237" s="406"/>
      <c r="N3237" s="472">
        <f t="shared" si="465"/>
        <v>1.0397315999999779</v>
      </c>
    </row>
    <row r="3238" spans="2:14">
      <c r="B3238" s="405">
        <f t="shared" si="457"/>
        <v>3232</v>
      </c>
      <c r="D3238" s="413">
        <f t="shared" si="458"/>
        <v>12</v>
      </c>
      <c r="E3238" s="413">
        <f t="shared" si="459"/>
        <v>38784</v>
      </c>
      <c r="F3238" s="413">
        <f t="shared" si="460"/>
        <v>1019.3951999999778</v>
      </c>
      <c r="G3238" s="413">
        <f t="shared" si="461"/>
        <v>32.336399999999998</v>
      </c>
      <c r="H3238" s="413">
        <f t="shared" si="462"/>
        <v>32.336399999999998</v>
      </c>
      <c r="I3238" s="414"/>
      <c r="J3238" s="405">
        <f>LOOKUP(B3238,'Ground Contact Profiles'!$G$56:$G$109,'Ground Contact Profiles'!$I$56:$I$109)</f>
        <v>538.93999999999994</v>
      </c>
      <c r="K3238" s="413">
        <f t="shared" si="463"/>
        <v>37796.941200000212</v>
      </c>
      <c r="L3238" s="414">
        <f t="shared" si="464"/>
        <v>37.796941200000212</v>
      </c>
      <c r="M3238" s="406"/>
      <c r="N3238" s="472">
        <f t="shared" si="465"/>
        <v>1.0193951999999777</v>
      </c>
    </row>
    <row r="3239" spans="2:14">
      <c r="B3239" s="405">
        <f t="shared" si="457"/>
        <v>3233</v>
      </c>
      <c r="D3239" s="413">
        <f t="shared" si="458"/>
        <v>12</v>
      </c>
      <c r="E3239" s="413">
        <f t="shared" si="459"/>
        <v>38796</v>
      </c>
      <c r="F3239" s="413">
        <f t="shared" si="460"/>
        <v>999.05879999997774</v>
      </c>
      <c r="G3239" s="413">
        <f t="shared" si="461"/>
        <v>32.336399999999998</v>
      </c>
      <c r="H3239" s="413">
        <f t="shared" si="462"/>
        <v>32.336399999999998</v>
      </c>
      <c r="I3239" s="414"/>
      <c r="J3239" s="405">
        <f>LOOKUP(B3239,'Ground Contact Profiles'!$G$56:$G$109,'Ground Contact Profiles'!$I$56:$I$109)</f>
        <v>538.93999999999994</v>
      </c>
      <c r="K3239" s="413">
        <f t="shared" si="463"/>
        <v>37829.277600000212</v>
      </c>
      <c r="L3239" s="414">
        <f t="shared" si="464"/>
        <v>37.829277600000211</v>
      </c>
      <c r="M3239" s="406"/>
      <c r="N3239" s="472">
        <f t="shared" si="465"/>
        <v>0.99905879999997771</v>
      </c>
    </row>
    <row r="3240" spans="2:14">
      <c r="B3240" s="405">
        <f t="shared" si="457"/>
        <v>3234</v>
      </c>
      <c r="D3240" s="413">
        <f t="shared" si="458"/>
        <v>12</v>
      </c>
      <c r="E3240" s="413">
        <f t="shared" si="459"/>
        <v>38808</v>
      </c>
      <c r="F3240" s="413">
        <f t="shared" si="460"/>
        <v>978.72239999997771</v>
      </c>
      <c r="G3240" s="413">
        <f t="shared" si="461"/>
        <v>32.336399999999998</v>
      </c>
      <c r="H3240" s="413">
        <f t="shared" si="462"/>
        <v>32.336399999999998</v>
      </c>
      <c r="I3240" s="414"/>
      <c r="J3240" s="405">
        <f>LOOKUP(B3240,'Ground Contact Profiles'!$G$56:$G$109,'Ground Contact Profiles'!$I$56:$I$109)</f>
        <v>538.93999999999994</v>
      </c>
      <c r="K3240" s="413">
        <f t="shared" si="463"/>
        <v>37861.614000000212</v>
      </c>
      <c r="L3240" s="414">
        <f t="shared" si="464"/>
        <v>37.861614000000209</v>
      </c>
      <c r="M3240" s="406"/>
      <c r="N3240" s="472">
        <f t="shared" si="465"/>
        <v>0.97872239999997768</v>
      </c>
    </row>
    <row r="3241" spans="2:14">
      <c r="B3241" s="405">
        <f t="shared" si="457"/>
        <v>3235</v>
      </c>
      <c r="D3241" s="413">
        <f t="shared" si="458"/>
        <v>12</v>
      </c>
      <c r="E3241" s="413">
        <f t="shared" si="459"/>
        <v>38820</v>
      </c>
      <c r="F3241" s="413">
        <f t="shared" si="460"/>
        <v>958.38599999997768</v>
      </c>
      <c r="G3241" s="413">
        <f t="shared" si="461"/>
        <v>32.336399999999998</v>
      </c>
      <c r="H3241" s="413">
        <f t="shared" si="462"/>
        <v>32.336399999999998</v>
      </c>
      <c r="I3241" s="414"/>
      <c r="J3241" s="405">
        <f>LOOKUP(B3241,'Ground Contact Profiles'!$G$56:$G$109,'Ground Contact Profiles'!$I$56:$I$109)</f>
        <v>538.93999999999994</v>
      </c>
      <c r="K3241" s="413">
        <f t="shared" si="463"/>
        <v>37893.950400000213</v>
      </c>
      <c r="L3241" s="414">
        <f t="shared" si="464"/>
        <v>37.893950400000215</v>
      </c>
      <c r="M3241" s="406"/>
      <c r="N3241" s="472">
        <f t="shared" si="465"/>
        <v>0.95838599999997764</v>
      </c>
    </row>
    <row r="3242" spans="2:14">
      <c r="B3242" s="405">
        <f t="shared" si="457"/>
        <v>3236</v>
      </c>
      <c r="D3242" s="413">
        <f t="shared" si="458"/>
        <v>12</v>
      </c>
      <c r="E3242" s="413">
        <f t="shared" si="459"/>
        <v>38832</v>
      </c>
      <c r="F3242" s="413">
        <f t="shared" si="460"/>
        <v>938.04959999997766</v>
      </c>
      <c r="G3242" s="413">
        <f t="shared" si="461"/>
        <v>32.336399999999998</v>
      </c>
      <c r="H3242" s="413">
        <f t="shared" si="462"/>
        <v>32.336399999999998</v>
      </c>
      <c r="I3242" s="414"/>
      <c r="J3242" s="405">
        <f>LOOKUP(B3242,'Ground Contact Profiles'!$G$56:$G$109,'Ground Contact Profiles'!$I$56:$I$109)</f>
        <v>538.93999999999994</v>
      </c>
      <c r="K3242" s="413">
        <f t="shared" si="463"/>
        <v>37926.286800000213</v>
      </c>
      <c r="L3242" s="414">
        <f t="shared" si="464"/>
        <v>37.926286800000213</v>
      </c>
      <c r="M3242" s="406"/>
      <c r="N3242" s="472">
        <f t="shared" si="465"/>
        <v>0.93804959999997761</v>
      </c>
    </row>
    <row r="3243" spans="2:14">
      <c r="B3243" s="405">
        <f t="shared" si="457"/>
        <v>3237</v>
      </c>
      <c r="D3243" s="413">
        <f t="shared" si="458"/>
        <v>12</v>
      </c>
      <c r="E3243" s="413">
        <f t="shared" si="459"/>
        <v>38844</v>
      </c>
      <c r="F3243" s="413">
        <f t="shared" si="460"/>
        <v>917.71319999997763</v>
      </c>
      <c r="G3243" s="413">
        <f t="shared" si="461"/>
        <v>32.336399999999998</v>
      </c>
      <c r="H3243" s="413">
        <f t="shared" si="462"/>
        <v>32.336399999999998</v>
      </c>
      <c r="I3243" s="414"/>
      <c r="J3243" s="405">
        <f>LOOKUP(B3243,'Ground Contact Profiles'!$G$56:$G$109,'Ground Contact Profiles'!$I$56:$I$109)</f>
        <v>538.93999999999994</v>
      </c>
      <c r="K3243" s="413">
        <f t="shared" si="463"/>
        <v>37958.623200000213</v>
      </c>
      <c r="L3243" s="414">
        <f t="shared" si="464"/>
        <v>37.958623200000211</v>
      </c>
      <c r="M3243" s="406"/>
      <c r="N3243" s="472">
        <f t="shared" si="465"/>
        <v>0.91771319999997758</v>
      </c>
    </row>
    <row r="3244" spans="2:14">
      <c r="B3244" s="405">
        <f t="shared" si="457"/>
        <v>3238</v>
      </c>
      <c r="D3244" s="413">
        <f t="shared" si="458"/>
        <v>12</v>
      </c>
      <c r="E3244" s="413">
        <f t="shared" si="459"/>
        <v>38856</v>
      </c>
      <c r="F3244" s="413">
        <f t="shared" si="460"/>
        <v>897.37679999997761</v>
      </c>
      <c r="G3244" s="413">
        <f t="shared" si="461"/>
        <v>32.336399999999998</v>
      </c>
      <c r="H3244" s="413">
        <f t="shared" si="462"/>
        <v>32.336399999999998</v>
      </c>
      <c r="I3244" s="414"/>
      <c r="J3244" s="405">
        <f>LOOKUP(B3244,'Ground Contact Profiles'!$G$56:$G$109,'Ground Contact Profiles'!$I$56:$I$109)</f>
        <v>538.93999999999994</v>
      </c>
      <c r="K3244" s="413">
        <f t="shared" si="463"/>
        <v>37990.959600000213</v>
      </c>
      <c r="L3244" s="414">
        <f t="shared" si="464"/>
        <v>37.99095960000021</v>
      </c>
      <c r="M3244" s="406"/>
      <c r="N3244" s="472">
        <f t="shared" si="465"/>
        <v>0.89737679999997766</v>
      </c>
    </row>
    <row r="3245" spans="2:14">
      <c r="B3245" s="405">
        <f t="shared" si="457"/>
        <v>3239</v>
      </c>
      <c r="D3245" s="413">
        <f t="shared" si="458"/>
        <v>12</v>
      </c>
      <c r="E3245" s="413">
        <f t="shared" si="459"/>
        <v>38868</v>
      </c>
      <c r="F3245" s="413">
        <f t="shared" si="460"/>
        <v>877.04039999997758</v>
      </c>
      <c r="G3245" s="413">
        <f t="shared" si="461"/>
        <v>32.336399999999998</v>
      </c>
      <c r="H3245" s="413">
        <f t="shared" si="462"/>
        <v>32.336399999999998</v>
      </c>
      <c r="I3245" s="414"/>
      <c r="J3245" s="405">
        <f>LOOKUP(B3245,'Ground Contact Profiles'!$G$56:$G$109,'Ground Contact Profiles'!$I$56:$I$109)</f>
        <v>538.93999999999994</v>
      </c>
      <c r="K3245" s="413">
        <f t="shared" si="463"/>
        <v>38023.296000000213</v>
      </c>
      <c r="L3245" s="414">
        <f t="shared" si="464"/>
        <v>38.023296000000215</v>
      </c>
      <c r="M3245" s="406"/>
      <c r="N3245" s="472">
        <f t="shared" si="465"/>
        <v>0.87704039999997763</v>
      </c>
    </row>
    <row r="3246" spans="2:14">
      <c r="B3246" s="405">
        <f t="shared" si="457"/>
        <v>3240</v>
      </c>
      <c r="D3246" s="413">
        <f t="shared" si="458"/>
        <v>12</v>
      </c>
      <c r="E3246" s="413">
        <f t="shared" si="459"/>
        <v>38880</v>
      </c>
      <c r="F3246" s="413">
        <f t="shared" si="460"/>
        <v>856.70399999997755</v>
      </c>
      <c r="G3246" s="413">
        <f t="shared" si="461"/>
        <v>32.336399999999998</v>
      </c>
      <c r="H3246" s="413">
        <f t="shared" si="462"/>
        <v>32.336399999999998</v>
      </c>
      <c r="I3246" s="414"/>
      <c r="J3246" s="405">
        <f>LOOKUP(B3246,'Ground Contact Profiles'!$G$56:$G$109,'Ground Contact Profiles'!$I$56:$I$109)</f>
        <v>538.93999999999994</v>
      </c>
      <c r="K3246" s="413">
        <f t="shared" si="463"/>
        <v>38055.632400000213</v>
      </c>
      <c r="L3246" s="414">
        <f t="shared" si="464"/>
        <v>38.055632400000214</v>
      </c>
      <c r="M3246" s="406"/>
      <c r="N3246" s="472">
        <f t="shared" si="465"/>
        <v>0.85670399999997759</v>
      </c>
    </row>
    <row r="3247" spans="2:14">
      <c r="B3247" s="405">
        <f t="shared" si="457"/>
        <v>3241</v>
      </c>
      <c r="D3247" s="413">
        <f t="shared" si="458"/>
        <v>12</v>
      </c>
      <c r="E3247" s="413">
        <f t="shared" si="459"/>
        <v>38892</v>
      </c>
      <c r="F3247" s="413">
        <f t="shared" si="460"/>
        <v>836.36759999997753</v>
      </c>
      <c r="G3247" s="413">
        <f t="shared" si="461"/>
        <v>32.336399999999998</v>
      </c>
      <c r="H3247" s="413">
        <f t="shared" si="462"/>
        <v>32.336399999999998</v>
      </c>
      <c r="I3247" s="414"/>
      <c r="J3247" s="405">
        <f>LOOKUP(B3247,'Ground Contact Profiles'!$G$56:$G$109,'Ground Contact Profiles'!$I$56:$I$109)</f>
        <v>538.93999999999994</v>
      </c>
      <c r="K3247" s="413">
        <f t="shared" si="463"/>
        <v>38087.968800000213</v>
      </c>
      <c r="L3247" s="414">
        <f t="shared" si="464"/>
        <v>38.087968800000212</v>
      </c>
      <c r="M3247" s="406"/>
      <c r="N3247" s="472">
        <f t="shared" si="465"/>
        <v>0.83636759999997756</v>
      </c>
    </row>
    <row r="3248" spans="2:14">
      <c r="B3248" s="405">
        <f t="shared" si="457"/>
        <v>3242</v>
      </c>
      <c r="D3248" s="413">
        <f t="shared" si="458"/>
        <v>12</v>
      </c>
      <c r="E3248" s="413">
        <f t="shared" si="459"/>
        <v>38904</v>
      </c>
      <c r="F3248" s="413">
        <f t="shared" si="460"/>
        <v>816.0311999999775</v>
      </c>
      <c r="G3248" s="413">
        <f t="shared" si="461"/>
        <v>32.336399999999998</v>
      </c>
      <c r="H3248" s="413">
        <f t="shared" si="462"/>
        <v>32.336399999999998</v>
      </c>
      <c r="I3248" s="414"/>
      <c r="J3248" s="405">
        <f>LOOKUP(B3248,'Ground Contact Profiles'!$G$56:$G$109,'Ground Contact Profiles'!$I$56:$I$109)</f>
        <v>538.93999999999994</v>
      </c>
      <c r="K3248" s="413">
        <f t="shared" si="463"/>
        <v>38120.305200000214</v>
      </c>
      <c r="L3248" s="414">
        <f t="shared" si="464"/>
        <v>38.12030520000021</v>
      </c>
      <c r="M3248" s="406"/>
      <c r="N3248" s="472">
        <f t="shared" si="465"/>
        <v>0.81603119999997753</v>
      </c>
    </row>
    <row r="3249" spans="2:14">
      <c r="B3249" s="405">
        <f t="shared" si="457"/>
        <v>3243</v>
      </c>
      <c r="D3249" s="413">
        <f t="shared" si="458"/>
        <v>12</v>
      </c>
      <c r="E3249" s="413">
        <f t="shared" si="459"/>
        <v>38916</v>
      </c>
      <c r="F3249" s="413">
        <f t="shared" si="460"/>
        <v>795.69479999997748</v>
      </c>
      <c r="G3249" s="413">
        <f t="shared" si="461"/>
        <v>32.336399999999998</v>
      </c>
      <c r="H3249" s="413">
        <f t="shared" si="462"/>
        <v>32.336399999999998</v>
      </c>
      <c r="I3249" s="414"/>
      <c r="J3249" s="405">
        <f>LOOKUP(B3249,'Ground Contact Profiles'!$G$56:$G$109,'Ground Contact Profiles'!$I$56:$I$109)</f>
        <v>538.93999999999994</v>
      </c>
      <c r="K3249" s="413">
        <f t="shared" si="463"/>
        <v>38152.641600000214</v>
      </c>
      <c r="L3249" s="414">
        <f t="shared" si="464"/>
        <v>38.152641600000216</v>
      </c>
      <c r="M3249" s="406"/>
      <c r="N3249" s="472">
        <f t="shared" si="465"/>
        <v>0.7956947999999775</v>
      </c>
    </row>
    <row r="3250" spans="2:14">
      <c r="B3250" s="405">
        <f t="shared" si="457"/>
        <v>3244</v>
      </c>
      <c r="D3250" s="413">
        <f t="shared" si="458"/>
        <v>12</v>
      </c>
      <c r="E3250" s="413">
        <f t="shared" si="459"/>
        <v>38928</v>
      </c>
      <c r="F3250" s="413">
        <f t="shared" si="460"/>
        <v>775.35839999997745</v>
      </c>
      <c r="G3250" s="413">
        <f t="shared" si="461"/>
        <v>32.336399999999998</v>
      </c>
      <c r="H3250" s="413">
        <f t="shared" si="462"/>
        <v>32.336399999999998</v>
      </c>
      <c r="I3250" s="414"/>
      <c r="J3250" s="405">
        <f>LOOKUP(B3250,'Ground Contact Profiles'!$G$56:$G$109,'Ground Contact Profiles'!$I$56:$I$109)</f>
        <v>538.93999999999994</v>
      </c>
      <c r="K3250" s="413">
        <f t="shared" si="463"/>
        <v>38184.978000000214</v>
      </c>
      <c r="L3250" s="414">
        <f t="shared" si="464"/>
        <v>38.184978000000214</v>
      </c>
      <c r="M3250" s="406"/>
      <c r="N3250" s="472">
        <f t="shared" si="465"/>
        <v>0.77535839999997747</v>
      </c>
    </row>
    <row r="3251" spans="2:14">
      <c r="B3251" s="405">
        <f t="shared" si="457"/>
        <v>3245</v>
      </c>
      <c r="D3251" s="413">
        <f t="shared" si="458"/>
        <v>12</v>
      </c>
      <c r="E3251" s="413">
        <f t="shared" si="459"/>
        <v>38940</v>
      </c>
      <c r="F3251" s="413">
        <f t="shared" si="460"/>
        <v>755.02199999997742</v>
      </c>
      <c r="G3251" s="413">
        <f t="shared" si="461"/>
        <v>32.336399999999998</v>
      </c>
      <c r="H3251" s="413">
        <f t="shared" si="462"/>
        <v>32.336399999999998</v>
      </c>
      <c r="I3251" s="414"/>
      <c r="J3251" s="405">
        <f>LOOKUP(B3251,'Ground Contact Profiles'!$G$56:$G$109,'Ground Contact Profiles'!$I$56:$I$109)</f>
        <v>538.93999999999994</v>
      </c>
      <c r="K3251" s="413">
        <f t="shared" si="463"/>
        <v>38217.314400000214</v>
      </c>
      <c r="L3251" s="414">
        <f t="shared" si="464"/>
        <v>38.217314400000213</v>
      </c>
      <c r="M3251" s="406"/>
      <c r="N3251" s="472">
        <f t="shared" si="465"/>
        <v>0.75502199999997743</v>
      </c>
    </row>
    <row r="3252" spans="2:14">
      <c r="B3252" s="405">
        <f t="shared" si="457"/>
        <v>3246</v>
      </c>
      <c r="D3252" s="413">
        <f t="shared" si="458"/>
        <v>12</v>
      </c>
      <c r="E3252" s="413">
        <f t="shared" si="459"/>
        <v>38952</v>
      </c>
      <c r="F3252" s="413">
        <f t="shared" si="460"/>
        <v>734.6855999999774</v>
      </c>
      <c r="G3252" s="413">
        <f t="shared" si="461"/>
        <v>32.336399999999998</v>
      </c>
      <c r="H3252" s="413">
        <f t="shared" si="462"/>
        <v>32.336399999999998</v>
      </c>
      <c r="I3252" s="414"/>
      <c r="J3252" s="405">
        <f>LOOKUP(B3252,'Ground Contact Profiles'!$G$56:$G$109,'Ground Contact Profiles'!$I$56:$I$109)</f>
        <v>538.93999999999994</v>
      </c>
      <c r="K3252" s="413">
        <f t="shared" si="463"/>
        <v>38249.650800000214</v>
      </c>
      <c r="L3252" s="414">
        <f t="shared" si="464"/>
        <v>38.249650800000211</v>
      </c>
      <c r="M3252" s="406"/>
      <c r="N3252" s="472">
        <f t="shared" si="465"/>
        <v>0.7346855999999774</v>
      </c>
    </row>
    <row r="3253" spans="2:14">
      <c r="B3253" s="405">
        <f t="shared" si="457"/>
        <v>3247</v>
      </c>
      <c r="D3253" s="413">
        <f t="shared" si="458"/>
        <v>12</v>
      </c>
      <c r="E3253" s="413">
        <f t="shared" si="459"/>
        <v>38964</v>
      </c>
      <c r="F3253" s="413">
        <f t="shared" si="460"/>
        <v>714.34919999997737</v>
      </c>
      <c r="G3253" s="413">
        <f t="shared" si="461"/>
        <v>32.336399999999998</v>
      </c>
      <c r="H3253" s="413">
        <f t="shared" si="462"/>
        <v>32.336399999999998</v>
      </c>
      <c r="I3253" s="414"/>
      <c r="J3253" s="405">
        <f>LOOKUP(B3253,'Ground Contact Profiles'!$G$56:$G$109,'Ground Contact Profiles'!$I$56:$I$109)</f>
        <v>538.93999999999994</v>
      </c>
      <c r="K3253" s="413">
        <f t="shared" si="463"/>
        <v>38281.987200000214</v>
      </c>
      <c r="L3253" s="414">
        <f t="shared" si="464"/>
        <v>38.281987200000216</v>
      </c>
      <c r="M3253" s="406"/>
      <c r="N3253" s="472">
        <f t="shared" si="465"/>
        <v>0.71434919999997737</v>
      </c>
    </row>
    <row r="3254" spans="2:14">
      <c r="B3254" s="405">
        <f t="shared" si="457"/>
        <v>3248</v>
      </c>
      <c r="D3254" s="413">
        <f t="shared" si="458"/>
        <v>12</v>
      </c>
      <c r="E3254" s="413">
        <f t="shared" si="459"/>
        <v>38976</v>
      </c>
      <c r="F3254" s="413">
        <f t="shared" si="460"/>
        <v>694.01279999997735</v>
      </c>
      <c r="G3254" s="413">
        <f t="shared" si="461"/>
        <v>32.336399999999998</v>
      </c>
      <c r="H3254" s="413">
        <f t="shared" si="462"/>
        <v>32.336399999999998</v>
      </c>
      <c r="I3254" s="414"/>
      <c r="J3254" s="405">
        <f>LOOKUP(B3254,'Ground Contact Profiles'!$G$56:$G$109,'Ground Contact Profiles'!$I$56:$I$109)</f>
        <v>538.93999999999994</v>
      </c>
      <c r="K3254" s="413">
        <f t="shared" si="463"/>
        <v>38314.323600000214</v>
      </c>
      <c r="L3254" s="414">
        <f t="shared" si="464"/>
        <v>38.314323600000215</v>
      </c>
      <c r="M3254" s="406"/>
      <c r="N3254" s="472">
        <f t="shared" si="465"/>
        <v>0.69401279999997734</v>
      </c>
    </row>
    <row r="3255" spans="2:14">
      <c r="B3255" s="405">
        <f t="shared" si="457"/>
        <v>3249</v>
      </c>
      <c r="D3255" s="413">
        <f t="shared" si="458"/>
        <v>12</v>
      </c>
      <c r="E3255" s="413">
        <f t="shared" si="459"/>
        <v>38988</v>
      </c>
      <c r="F3255" s="413">
        <f t="shared" si="460"/>
        <v>673.67639999997732</v>
      </c>
      <c r="G3255" s="413">
        <f t="shared" si="461"/>
        <v>32.336399999999998</v>
      </c>
      <c r="H3255" s="413">
        <f t="shared" si="462"/>
        <v>32.336399999999998</v>
      </c>
      <c r="I3255" s="414"/>
      <c r="J3255" s="405">
        <f>LOOKUP(B3255,'Ground Contact Profiles'!$G$56:$G$109,'Ground Contact Profiles'!$I$56:$I$109)</f>
        <v>538.93999999999994</v>
      </c>
      <c r="K3255" s="413">
        <f t="shared" si="463"/>
        <v>38346.660000000214</v>
      </c>
      <c r="L3255" s="414">
        <f t="shared" si="464"/>
        <v>38.346660000000213</v>
      </c>
      <c r="M3255" s="406"/>
      <c r="N3255" s="472">
        <f t="shared" si="465"/>
        <v>0.6736763999999773</v>
      </c>
    </row>
    <row r="3256" spans="2:14">
      <c r="B3256" s="405">
        <f t="shared" si="457"/>
        <v>3250</v>
      </c>
      <c r="D3256" s="413">
        <f t="shared" si="458"/>
        <v>12</v>
      </c>
      <c r="E3256" s="413">
        <f t="shared" si="459"/>
        <v>39000</v>
      </c>
      <c r="F3256" s="413">
        <f t="shared" si="460"/>
        <v>653.33999999997729</v>
      </c>
      <c r="G3256" s="413">
        <f t="shared" si="461"/>
        <v>32.336399999999998</v>
      </c>
      <c r="H3256" s="413">
        <f t="shared" si="462"/>
        <v>32.336399999999998</v>
      </c>
      <c r="I3256" s="414"/>
      <c r="J3256" s="405">
        <f>LOOKUP(B3256,'Ground Contact Profiles'!$G$56:$G$109,'Ground Contact Profiles'!$I$56:$I$109)</f>
        <v>538.93999999999994</v>
      </c>
      <c r="K3256" s="413">
        <f t="shared" si="463"/>
        <v>38378.996400000215</v>
      </c>
      <c r="L3256" s="414">
        <f t="shared" si="464"/>
        <v>38.378996400000212</v>
      </c>
      <c r="M3256" s="406"/>
      <c r="N3256" s="472">
        <f t="shared" si="465"/>
        <v>0.65333999999997727</v>
      </c>
    </row>
    <row r="3257" spans="2:14">
      <c r="B3257" s="405">
        <f t="shared" si="457"/>
        <v>3251</v>
      </c>
      <c r="D3257" s="413">
        <f t="shared" si="458"/>
        <v>12</v>
      </c>
      <c r="E3257" s="413">
        <f t="shared" si="459"/>
        <v>39012</v>
      </c>
      <c r="F3257" s="413">
        <f t="shared" si="460"/>
        <v>633.00359999997727</v>
      </c>
      <c r="G3257" s="413">
        <f t="shared" si="461"/>
        <v>32.336399999999998</v>
      </c>
      <c r="H3257" s="413">
        <f t="shared" si="462"/>
        <v>32.336399999999998</v>
      </c>
      <c r="I3257" s="414"/>
      <c r="J3257" s="405">
        <f>LOOKUP(B3257,'Ground Contact Profiles'!$G$56:$G$109,'Ground Contact Profiles'!$I$56:$I$109)</f>
        <v>538.93999999999994</v>
      </c>
      <c r="K3257" s="413">
        <f t="shared" si="463"/>
        <v>38411.332800000215</v>
      </c>
      <c r="L3257" s="414">
        <f t="shared" si="464"/>
        <v>38.411332800000217</v>
      </c>
      <c r="M3257" s="406"/>
      <c r="N3257" s="472">
        <f t="shared" si="465"/>
        <v>0.63300359999997724</v>
      </c>
    </row>
    <row r="3258" spans="2:14">
      <c r="B3258" s="405">
        <f t="shared" si="457"/>
        <v>3252</v>
      </c>
      <c r="D3258" s="413">
        <f t="shared" si="458"/>
        <v>12</v>
      </c>
      <c r="E3258" s="413">
        <f t="shared" si="459"/>
        <v>39024</v>
      </c>
      <c r="F3258" s="413">
        <f t="shared" si="460"/>
        <v>612.66719999997724</v>
      </c>
      <c r="G3258" s="413">
        <f t="shared" si="461"/>
        <v>32.336399999999998</v>
      </c>
      <c r="H3258" s="413">
        <f t="shared" si="462"/>
        <v>32.336399999999998</v>
      </c>
      <c r="I3258" s="414"/>
      <c r="J3258" s="405">
        <f>LOOKUP(B3258,'Ground Contact Profiles'!$G$56:$G$109,'Ground Contact Profiles'!$I$56:$I$109)</f>
        <v>538.93999999999994</v>
      </c>
      <c r="K3258" s="413">
        <f t="shared" si="463"/>
        <v>38443.669200000215</v>
      </c>
      <c r="L3258" s="414">
        <f t="shared" si="464"/>
        <v>38.443669200000215</v>
      </c>
      <c r="M3258" s="406"/>
      <c r="N3258" s="472">
        <f t="shared" si="465"/>
        <v>0.61266719999997721</v>
      </c>
    </row>
    <row r="3259" spans="2:14">
      <c r="B3259" s="405">
        <f t="shared" si="457"/>
        <v>3253</v>
      </c>
      <c r="D3259" s="413">
        <f t="shared" si="458"/>
        <v>12</v>
      </c>
      <c r="E3259" s="413">
        <f t="shared" si="459"/>
        <v>39036</v>
      </c>
      <c r="F3259" s="413">
        <f t="shared" si="460"/>
        <v>592.33079999997722</v>
      </c>
      <c r="G3259" s="413">
        <f t="shared" si="461"/>
        <v>32.336399999999998</v>
      </c>
      <c r="H3259" s="413">
        <f t="shared" si="462"/>
        <v>32.336399999999998</v>
      </c>
      <c r="I3259" s="414"/>
      <c r="J3259" s="405">
        <f>LOOKUP(B3259,'Ground Contact Profiles'!$G$56:$G$109,'Ground Contact Profiles'!$I$56:$I$109)</f>
        <v>538.93999999999994</v>
      </c>
      <c r="K3259" s="413">
        <f t="shared" si="463"/>
        <v>38476.005600000215</v>
      </c>
      <c r="L3259" s="414">
        <f t="shared" si="464"/>
        <v>38.476005600000214</v>
      </c>
      <c r="M3259" s="406"/>
      <c r="N3259" s="472">
        <f t="shared" si="465"/>
        <v>0.59233079999997718</v>
      </c>
    </row>
    <row r="3260" spans="2:14">
      <c r="B3260" s="405">
        <f t="shared" si="457"/>
        <v>3254</v>
      </c>
      <c r="D3260" s="413">
        <f t="shared" si="458"/>
        <v>12</v>
      </c>
      <c r="E3260" s="413">
        <f t="shared" si="459"/>
        <v>39048</v>
      </c>
      <c r="F3260" s="413">
        <f t="shared" si="460"/>
        <v>571.99439999997719</v>
      </c>
      <c r="G3260" s="413">
        <f t="shared" si="461"/>
        <v>32.336399999999998</v>
      </c>
      <c r="H3260" s="413">
        <f t="shared" si="462"/>
        <v>32.336399999999998</v>
      </c>
      <c r="I3260" s="414"/>
      <c r="J3260" s="405">
        <f>LOOKUP(B3260,'Ground Contact Profiles'!$G$56:$G$109,'Ground Contact Profiles'!$I$56:$I$109)</f>
        <v>538.93999999999994</v>
      </c>
      <c r="K3260" s="413">
        <f t="shared" si="463"/>
        <v>38508.342000000215</v>
      </c>
      <c r="L3260" s="414">
        <f t="shared" si="464"/>
        <v>38.508342000000212</v>
      </c>
      <c r="M3260" s="406"/>
      <c r="N3260" s="472">
        <f t="shared" si="465"/>
        <v>0.57199439999997714</v>
      </c>
    </row>
    <row r="3261" spans="2:14">
      <c r="B3261" s="405">
        <f t="shared" si="457"/>
        <v>3255</v>
      </c>
      <c r="D3261" s="413">
        <f t="shared" si="458"/>
        <v>12</v>
      </c>
      <c r="E3261" s="413">
        <f t="shared" si="459"/>
        <v>39060</v>
      </c>
      <c r="F3261" s="413">
        <f t="shared" si="460"/>
        <v>551.65799999997716</v>
      </c>
      <c r="G3261" s="413">
        <f t="shared" si="461"/>
        <v>32.336399999999998</v>
      </c>
      <c r="H3261" s="413">
        <f t="shared" si="462"/>
        <v>32.336399999999998</v>
      </c>
      <c r="I3261" s="414"/>
      <c r="J3261" s="405">
        <f>LOOKUP(B3261,'Ground Contact Profiles'!$G$56:$G$109,'Ground Contact Profiles'!$I$56:$I$109)</f>
        <v>538.93999999999994</v>
      </c>
      <c r="K3261" s="413">
        <f t="shared" si="463"/>
        <v>38540.678400000215</v>
      </c>
      <c r="L3261" s="414">
        <f t="shared" si="464"/>
        <v>38.540678400000218</v>
      </c>
      <c r="M3261" s="406"/>
      <c r="N3261" s="472">
        <f t="shared" si="465"/>
        <v>0.55165799999997711</v>
      </c>
    </row>
    <row r="3262" spans="2:14">
      <c r="B3262" s="405">
        <f t="shared" si="457"/>
        <v>3256</v>
      </c>
      <c r="D3262" s="413">
        <f t="shared" si="458"/>
        <v>12</v>
      </c>
      <c r="E3262" s="413">
        <f t="shared" si="459"/>
        <v>39072</v>
      </c>
      <c r="F3262" s="413">
        <f t="shared" si="460"/>
        <v>531.32159999997714</v>
      </c>
      <c r="G3262" s="413">
        <f t="shared" si="461"/>
        <v>32.336399999999998</v>
      </c>
      <c r="H3262" s="413">
        <f t="shared" si="462"/>
        <v>32.336399999999998</v>
      </c>
      <c r="I3262" s="414"/>
      <c r="J3262" s="405">
        <f>LOOKUP(B3262,'Ground Contact Profiles'!$G$56:$G$109,'Ground Contact Profiles'!$I$56:$I$109)</f>
        <v>538.93999999999994</v>
      </c>
      <c r="K3262" s="413">
        <f t="shared" si="463"/>
        <v>38573.014800000215</v>
      </c>
      <c r="L3262" s="414">
        <f t="shared" si="464"/>
        <v>38.573014800000216</v>
      </c>
      <c r="M3262" s="406"/>
      <c r="N3262" s="472">
        <f t="shared" si="465"/>
        <v>0.53132159999997719</v>
      </c>
    </row>
    <row r="3263" spans="2:14">
      <c r="B3263" s="405">
        <f t="shared" si="457"/>
        <v>3257</v>
      </c>
      <c r="D3263" s="413">
        <f t="shared" si="458"/>
        <v>12</v>
      </c>
      <c r="E3263" s="413">
        <f t="shared" si="459"/>
        <v>39084</v>
      </c>
      <c r="F3263" s="413">
        <f t="shared" si="460"/>
        <v>510.98519999997711</v>
      </c>
      <c r="G3263" s="413">
        <f t="shared" si="461"/>
        <v>32.336399999999998</v>
      </c>
      <c r="H3263" s="413">
        <f t="shared" si="462"/>
        <v>32.336399999999998</v>
      </c>
      <c r="I3263" s="414"/>
      <c r="J3263" s="405">
        <f>LOOKUP(B3263,'Ground Contact Profiles'!$G$56:$G$109,'Ground Contact Profiles'!$I$56:$I$109)</f>
        <v>538.93999999999994</v>
      </c>
      <c r="K3263" s="413">
        <f t="shared" si="463"/>
        <v>38605.351200000216</v>
      </c>
      <c r="L3263" s="414">
        <f t="shared" si="464"/>
        <v>38.605351200000214</v>
      </c>
      <c r="M3263" s="406"/>
      <c r="N3263" s="472">
        <f t="shared" si="465"/>
        <v>0.51098519999997716</v>
      </c>
    </row>
    <row r="3264" spans="2:14">
      <c r="B3264" s="405">
        <f t="shared" si="457"/>
        <v>3258</v>
      </c>
      <c r="D3264" s="413">
        <f t="shared" si="458"/>
        <v>12</v>
      </c>
      <c r="E3264" s="413">
        <f t="shared" si="459"/>
        <v>39096</v>
      </c>
      <c r="F3264" s="413">
        <f t="shared" si="460"/>
        <v>490.64879999997709</v>
      </c>
      <c r="G3264" s="413">
        <f t="shared" si="461"/>
        <v>32.336399999999998</v>
      </c>
      <c r="H3264" s="413">
        <f t="shared" si="462"/>
        <v>32.336399999999998</v>
      </c>
      <c r="I3264" s="414"/>
      <c r="J3264" s="405">
        <f>LOOKUP(B3264,'Ground Contact Profiles'!$G$56:$G$109,'Ground Contact Profiles'!$I$56:$I$109)</f>
        <v>538.93999999999994</v>
      </c>
      <c r="K3264" s="413">
        <f t="shared" si="463"/>
        <v>38637.687600000216</v>
      </c>
      <c r="L3264" s="414">
        <f t="shared" si="464"/>
        <v>38.637687600000213</v>
      </c>
      <c r="M3264" s="406"/>
      <c r="N3264" s="472">
        <f t="shared" si="465"/>
        <v>0.49064879999997707</v>
      </c>
    </row>
    <row r="3265" spans="2:14">
      <c r="B3265" s="405">
        <f t="shared" si="457"/>
        <v>3259</v>
      </c>
      <c r="D3265" s="413">
        <f t="shared" si="458"/>
        <v>12</v>
      </c>
      <c r="E3265" s="413">
        <f t="shared" si="459"/>
        <v>39108</v>
      </c>
      <c r="F3265" s="413">
        <f t="shared" si="460"/>
        <v>470.31239999997706</v>
      </c>
      <c r="G3265" s="413">
        <f t="shared" si="461"/>
        <v>32.336399999999998</v>
      </c>
      <c r="H3265" s="413">
        <f t="shared" si="462"/>
        <v>32.336399999999998</v>
      </c>
      <c r="I3265" s="414"/>
      <c r="J3265" s="405">
        <f>LOOKUP(B3265,'Ground Contact Profiles'!$G$56:$G$109,'Ground Contact Profiles'!$I$56:$I$109)</f>
        <v>538.93999999999994</v>
      </c>
      <c r="K3265" s="413">
        <f t="shared" si="463"/>
        <v>38670.024000000216</v>
      </c>
      <c r="L3265" s="414">
        <f t="shared" si="464"/>
        <v>38.670024000000218</v>
      </c>
      <c r="M3265" s="406"/>
      <c r="N3265" s="472">
        <f t="shared" si="465"/>
        <v>0.47031239999997704</v>
      </c>
    </row>
    <row r="3266" spans="2:14">
      <c r="B3266" s="405">
        <f t="shared" si="457"/>
        <v>3260</v>
      </c>
      <c r="D3266" s="413">
        <f t="shared" si="458"/>
        <v>12</v>
      </c>
      <c r="E3266" s="413">
        <f t="shared" si="459"/>
        <v>39120</v>
      </c>
      <c r="F3266" s="413">
        <f t="shared" si="460"/>
        <v>449.97599999997703</v>
      </c>
      <c r="G3266" s="413">
        <f t="shared" si="461"/>
        <v>32.336399999999998</v>
      </c>
      <c r="H3266" s="413">
        <f t="shared" si="462"/>
        <v>32.336399999999998</v>
      </c>
      <c r="I3266" s="414"/>
      <c r="J3266" s="405">
        <f>LOOKUP(B3266,'Ground Contact Profiles'!$G$56:$G$109,'Ground Contact Profiles'!$I$56:$I$109)</f>
        <v>538.93999999999994</v>
      </c>
      <c r="K3266" s="413">
        <f t="shared" si="463"/>
        <v>38702.360400000216</v>
      </c>
      <c r="L3266" s="414">
        <f t="shared" si="464"/>
        <v>38.702360400000217</v>
      </c>
      <c r="M3266" s="406"/>
      <c r="N3266" s="472">
        <f t="shared" si="465"/>
        <v>0.44997599999997706</v>
      </c>
    </row>
    <row r="3267" spans="2:14">
      <c r="B3267" s="405">
        <f t="shared" si="457"/>
        <v>3261</v>
      </c>
      <c r="D3267" s="413">
        <f t="shared" si="458"/>
        <v>12</v>
      </c>
      <c r="E3267" s="413">
        <f t="shared" si="459"/>
        <v>39132</v>
      </c>
      <c r="F3267" s="413">
        <f t="shared" si="460"/>
        <v>429.63959999997701</v>
      </c>
      <c r="G3267" s="413">
        <f t="shared" si="461"/>
        <v>32.336399999999998</v>
      </c>
      <c r="H3267" s="413">
        <f t="shared" si="462"/>
        <v>32.336399999999998</v>
      </c>
      <c r="I3267" s="414"/>
      <c r="J3267" s="405">
        <f>LOOKUP(B3267,'Ground Contact Profiles'!$G$56:$G$109,'Ground Contact Profiles'!$I$56:$I$109)</f>
        <v>538.93999999999994</v>
      </c>
      <c r="K3267" s="413">
        <f t="shared" si="463"/>
        <v>38734.696800000216</v>
      </c>
      <c r="L3267" s="414">
        <f t="shared" si="464"/>
        <v>38.734696800000215</v>
      </c>
      <c r="M3267" s="406"/>
      <c r="N3267" s="472">
        <f t="shared" si="465"/>
        <v>0.42963959999997703</v>
      </c>
    </row>
    <row r="3268" spans="2:14">
      <c r="B3268" s="405">
        <f t="shared" si="457"/>
        <v>3262</v>
      </c>
      <c r="D3268" s="413">
        <f t="shared" si="458"/>
        <v>12</v>
      </c>
      <c r="E3268" s="413">
        <f t="shared" si="459"/>
        <v>39144</v>
      </c>
      <c r="F3268" s="413">
        <f t="shared" si="460"/>
        <v>409.30319999997698</v>
      </c>
      <c r="G3268" s="413">
        <f t="shared" si="461"/>
        <v>32.336399999999998</v>
      </c>
      <c r="H3268" s="413">
        <f t="shared" si="462"/>
        <v>32.336399999999998</v>
      </c>
      <c r="I3268" s="414"/>
      <c r="J3268" s="405">
        <f>LOOKUP(B3268,'Ground Contact Profiles'!$G$56:$G$109,'Ground Contact Profiles'!$I$56:$I$109)</f>
        <v>538.93999999999994</v>
      </c>
      <c r="K3268" s="413">
        <f t="shared" si="463"/>
        <v>38767.033200000216</v>
      </c>
      <c r="L3268" s="414">
        <f t="shared" si="464"/>
        <v>38.767033200000213</v>
      </c>
      <c r="M3268" s="406"/>
      <c r="N3268" s="472">
        <f t="shared" si="465"/>
        <v>0.409303199999977</v>
      </c>
    </row>
    <row r="3269" spans="2:14">
      <c r="B3269" s="405">
        <f t="shared" si="457"/>
        <v>3263</v>
      </c>
      <c r="D3269" s="413">
        <f t="shared" si="458"/>
        <v>12</v>
      </c>
      <c r="E3269" s="413">
        <f t="shared" si="459"/>
        <v>39156</v>
      </c>
      <c r="F3269" s="413">
        <f t="shared" si="460"/>
        <v>388.96679999997696</v>
      </c>
      <c r="G3269" s="413">
        <f t="shared" si="461"/>
        <v>32.336399999999998</v>
      </c>
      <c r="H3269" s="413">
        <f t="shared" si="462"/>
        <v>32.336399999999998</v>
      </c>
      <c r="I3269" s="414"/>
      <c r="J3269" s="405">
        <f>LOOKUP(B3269,'Ground Contact Profiles'!$G$56:$G$109,'Ground Contact Profiles'!$I$56:$I$109)</f>
        <v>538.93999999999994</v>
      </c>
      <c r="K3269" s="413">
        <f t="shared" si="463"/>
        <v>38799.369600000216</v>
      </c>
      <c r="L3269" s="414">
        <f t="shared" si="464"/>
        <v>38.799369600000219</v>
      </c>
      <c r="M3269" s="406"/>
      <c r="N3269" s="472">
        <f t="shared" si="465"/>
        <v>0.38896679999997696</v>
      </c>
    </row>
    <row r="3270" spans="2:14">
      <c r="B3270" s="405">
        <f t="shared" si="457"/>
        <v>3264</v>
      </c>
      <c r="D3270" s="413">
        <f t="shared" si="458"/>
        <v>12</v>
      </c>
      <c r="E3270" s="413">
        <f t="shared" si="459"/>
        <v>39168</v>
      </c>
      <c r="F3270" s="413">
        <f t="shared" si="460"/>
        <v>368.63039999997693</v>
      </c>
      <c r="G3270" s="413">
        <f t="shared" si="461"/>
        <v>32.336399999999998</v>
      </c>
      <c r="H3270" s="413">
        <f t="shared" si="462"/>
        <v>32.336399999999998</v>
      </c>
      <c r="I3270" s="414"/>
      <c r="J3270" s="405">
        <f>LOOKUP(B3270,'Ground Contact Profiles'!$G$56:$G$109,'Ground Contact Profiles'!$I$56:$I$109)</f>
        <v>538.93999999999994</v>
      </c>
      <c r="K3270" s="413">
        <f t="shared" si="463"/>
        <v>38831.706000000217</v>
      </c>
      <c r="L3270" s="414">
        <f t="shared" si="464"/>
        <v>38.831706000000217</v>
      </c>
      <c r="M3270" s="406"/>
      <c r="N3270" s="472">
        <f t="shared" si="465"/>
        <v>0.36863039999997693</v>
      </c>
    </row>
    <row r="3271" spans="2:14">
      <c r="B3271" s="405">
        <f t="shared" si="457"/>
        <v>3265</v>
      </c>
      <c r="D3271" s="413">
        <f t="shared" si="458"/>
        <v>12</v>
      </c>
      <c r="E3271" s="413">
        <f t="shared" si="459"/>
        <v>39180</v>
      </c>
      <c r="F3271" s="413">
        <f t="shared" si="460"/>
        <v>348.2939999999769</v>
      </c>
      <c r="G3271" s="413">
        <f t="shared" si="461"/>
        <v>32.336399999999998</v>
      </c>
      <c r="H3271" s="413">
        <f t="shared" si="462"/>
        <v>32.336399999999998</v>
      </c>
      <c r="I3271" s="414"/>
      <c r="J3271" s="405">
        <f>LOOKUP(B3271,'Ground Contact Profiles'!$G$56:$G$109,'Ground Contact Profiles'!$I$56:$I$109)</f>
        <v>538.93999999999994</v>
      </c>
      <c r="K3271" s="413">
        <f t="shared" si="463"/>
        <v>38864.042400000217</v>
      </c>
      <c r="L3271" s="414">
        <f t="shared" si="464"/>
        <v>38.864042400000216</v>
      </c>
      <c r="M3271" s="406"/>
      <c r="N3271" s="472">
        <f t="shared" si="465"/>
        <v>0.3482939999999769</v>
      </c>
    </row>
    <row r="3272" spans="2:14">
      <c r="B3272" s="405">
        <f t="shared" ref="B3272:B3335" si="466">B3271+1</f>
        <v>3266</v>
      </c>
      <c r="D3272" s="413">
        <f t="shared" si="458"/>
        <v>12</v>
      </c>
      <c r="E3272" s="413">
        <f t="shared" si="459"/>
        <v>39192</v>
      </c>
      <c r="F3272" s="413">
        <f t="shared" si="460"/>
        <v>327.95759999997688</v>
      </c>
      <c r="G3272" s="413">
        <f t="shared" si="461"/>
        <v>32.336399999999998</v>
      </c>
      <c r="H3272" s="413">
        <f t="shared" si="462"/>
        <v>32.336399999999998</v>
      </c>
      <c r="I3272" s="414"/>
      <c r="J3272" s="405">
        <f>LOOKUP(B3272,'Ground Contact Profiles'!$G$56:$G$109,'Ground Contact Profiles'!$I$56:$I$109)</f>
        <v>538.93999999999994</v>
      </c>
      <c r="K3272" s="413">
        <f t="shared" si="463"/>
        <v>38896.378800000217</v>
      </c>
      <c r="L3272" s="414">
        <f t="shared" si="464"/>
        <v>38.896378800000214</v>
      </c>
      <c r="M3272" s="406"/>
      <c r="N3272" s="472">
        <f t="shared" si="465"/>
        <v>0.32795759999997687</v>
      </c>
    </row>
    <row r="3273" spans="2:14">
      <c r="B3273" s="405">
        <f t="shared" si="466"/>
        <v>3267</v>
      </c>
      <c r="D3273" s="413">
        <f t="shared" ref="D3273:D3336" si="467">D3272</f>
        <v>12</v>
      </c>
      <c r="E3273" s="413">
        <f t="shared" si="459"/>
        <v>39204</v>
      </c>
      <c r="F3273" s="413">
        <f t="shared" si="460"/>
        <v>307.62119999997685</v>
      </c>
      <c r="G3273" s="413">
        <f t="shared" si="461"/>
        <v>32.336399999999998</v>
      </c>
      <c r="H3273" s="413">
        <f t="shared" si="462"/>
        <v>32.336399999999998</v>
      </c>
      <c r="I3273" s="414"/>
      <c r="J3273" s="405">
        <f>LOOKUP(B3273,'Ground Contact Profiles'!$G$56:$G$109,'Ground Contact Profiles'!$I$56:$I$109)</f>
        <v>538.93999999999994</v>
      </c>
      <c r="K3273" s="413">
        <f t="shared" si="463"/>
        <v>38928.715200000217</v>
      </c>
      <c r="L3273" s="414">
        <f t="shared" si="464"/>
        <v>38.928715200000219</v>
      </c>
      <c r="M3273" s="406"/>
      <c r="N3273" s="472">
        <f t="shared" si="465"/>
        <v>0.30762119999997684</v>
      </c>
    </row>
    <row r="3274" spans="2:14">
      <c r="B3274" s="405">
        <f t="shared" si="466"/>
        <v>3268</v>
      </c>
      <c r="D3274" s="413">
        <f t="shared" si="467"/>
        <v>12</v>
      </c>
      <c r="E3274" s="413">
        <f t="shared" ref="E3274:E3337" si="468">E3273+D3274</f>
        <v>39216</v>
      </c>
      <c r="F3274" s="413">
        <f t="shared" ref="F3274:F3337" si="469">F3273-H3273+D3274</f>
        <v>287.28479999997683</v>
      </c>
      <c r="G3274" s="413">
        <f t="shared" ref="G3274:G3337" si="470">(J3274*60)/1000</f>
        <v>32.336399999999998</v>
      </c>
      <c r="H3274" s="413">
        <f t="shared" ref="H3274:H3337" si="471">IF(F3274&gt;0,MIN(F3274:G3274),0)</f>
        <v>32.336399999999998</v>
      </c>
      <c r="I3274" s="414"/>
      <c r="J3274" s="405">
        <f>LOOKUP(B3274,'Ground Contact Profiles'!$G$56:$G$109,'Ground Contact Profiles'!$I$56:$I$109)</f>
        <v>538.93999999999994</v>
      </c>
      <c r="K3274" s="413">
        <f t="shared" ref="K3274:K3337" si="472">K3273+H3274</f>
        <v>38961.051600000217</v>
      </c>
      <c r="L3274" s="414">
        <f t="shared" ref="L3274:L3337" si="473">K3274/1000</f>
        <v>38.961051600000218</v>
      </c>
      <c r="M3274" s="406"/>
      <c r="N3274" s="472">
        <f t="shared" ref="N3274:N3337" si="474">F3274/1000</f>
        <v>0.2872847999999768</v>
      </c>
    </row>
    <row r="3275" spans="2:14">
      <c r="B3275" s="405">
        <f t="shared" si="466"/>
        <v>3269</v>
      </c>
      <c r="D3275" s="413">
        <f t="shared" si="467"/>
        <v>12</v>
      </c>
      <c r="E3275" s="413">
        <f t="shared" si="468"/>
        <v>39228</v>
      </c>
      <c r="F3275" s="413">
        <f t="shared" si="469"/>
        <v>266.9483999999768</v>
      </c>
      <c r="G3275" s="413">
        <f t="shared" si="470"/>
        <v>32.336399999999998</v>
      </c>
      <c r="H3275" s="413">
        <f t="shared" si="471"/>
        <v>32.336399999999998</v>
      </c>
      <c r="I3275" s="414"/>
      <c r="J3275" s="405">
        <f>LOOKUP(B3275,'Ground Contact Profiles'!$G$56:$G$109,'Ground Contact Profiles'!$I$56:$I$109)</f>
        <v>538.93999999999994</v>
      </c>
      <c r="K3275" s="413">
        <f t="shared" si="472"/>
        <v>38993.388000000217</v>
      </c>
      <c r="L3275" s="414">
        <f t="shared" si="473"/>
        <v>38.993388000000216</v>
      </c>
      <c r="M3275" s="406"/>
      <c r="N3275" s="472">
        <f t="shared" si="474"/>
        <v>0.26694839999997683</v>
      </c>
    </row>
    <row r="3276" spans="2:14">
      <c r="B3276" s="405">
        <f t="shared" si="466"/>
        <v>3270</v>
      </c>
      <c r="D3276" s="413">
        <f t="shared" si="467"/>
        <v>12</v>
      </c>
      <c r="E3276" s="413">
        <f t="shared" si="468"/>
        <v>39240</v>
      </c>
      <c r="F3276" s="413">
        <f t="shared" si="469"/>
        <v>246.6119999999768</v>
      </c>
      <c r="G3276" s="413">
        <f t="shared" si="470"/>
        <v>32.336399999999998</v>
      </c>
      <c r="H3276" s="413">
        <f t="shared" si="471"/>
        <v>32.336399999999998</v>
      </c>
      <c r="I3276" s="414"/>
      <c r="J3276" s="405">
        <f>LOOKUP(B3276,'Ground Contact Profiles'!$G$56:$G$109,'Ground Contact Profiles'!$I$56:$I$109)</f>
        <v>538.93999999999994</v>
      </c>
      <c r="K3276" s="413">
        <f t="shared" si="472"/>
        <v>39025.724400000217</v>
      </c>
      <c r="L3276" s="414">
        <f t="shared" si="473"/>
        <v>39.025724400000215</v>
      </c>
      <c r="M3276" s="406"/>
      <c r="N3276" s="472">
        <f t="shared" si="474"/>
        <v>0.24661199999997679</v>
      </c>
    </row>
    <row r="3277" spans="2:14">
      <c r="B3277" s="405">
        <f t="shared" si="466"/>
        <v>3271</v>
      </c>
      <c r="D3277" s="413">
        <f t="shared" si="467"/>
        <v>12</v>
      </c>
      <c r="E3277" s="413">
        <f t="shared" si="468"/>
        <v>39252</v>
      </c>
      <c r="F3277" s="413">
        <f t="shared" si="469"/>
        <v>226.27559999997681</v>
      </c>
      <c r="G3277" s="413">
        <f t="shared" si="470"/>
        <v>32.336399999999998</v>
      </c>
      <c r="H3277" s="413">
        <f t="shared" si="471"/>
        <v>32.336399999999998</v>
      </c>
      <c r="I3277" s="414"/>
      <c r="J3277" s="405">
        <f>LOOKUP(B3277,'Ground Contact Profiles'!$G$56:$G$109,'Ground Contact Profiles'!$I$56:$I$109)</f>
        <v>538.93999999999994</v>
      </c>
      <c r="K3277" s="413">
        <f t="shared" si="472"/>
        <v>39058.060800000218</v>
      </c>
      <c r="L3277" s="414">
        <f t="shared" si="473"/>
        <v>39.05806080000022</v>
      </c>
      <c r="M3277" s="406"/>
      <c r="N3277" s="472">
        <f t="shared" si="474"/>
        <v>0.22627559999997682</v>
      </c>
    </row>
    <row r="3278" spans="2:14">
      <c r="B3278" s="405">
        <f t="shared" si="466"/>
        <v>3272</v>
      </c>
      <c r="D3278" s="413">
        <f t="shared" si="467"/>
        <v>12</v>
      </c>
      <c r="E3278" s="413">
        <f t="shared" si="468"/>
        <v>39264</v>
      </c>
      <c r="F3278" s="413">
        <f t="shared" si="469"/>
        <v>205.93919999997681</v>
      </c>
      <c r="G3278" s="413">
        <f t="shared" si="470"/>
        <v>32.336399999999998</v>
      </c>
      <c r="H3278" s="413">
        <f t="shared" si="471"/>
        <v>32.336399999999998</v>
      </c>
      <c r="I3278" s="414"/>
      <c r="J3278" s="405">
        <f>LOOKUP(B3278,'Ground Contact Profiles'!$G$56:$G$109,'Ground Contact Profiles'!$I$56:$I$109)</f>
        <v>538.93999999999994</v>
      </c>
      <c r="K3278" s="413">
        <f t="shared" si="472"/>
        <v>39090.397200000218</v>
      </c>
      <c r="L3278" s="414">
        <f t="shared" si="473"/>
        <v>39.090397200000218</v>
      </c>
      <c r="M3278" s="406"/>
      <c r="N3278" s="472">
        <f t="shared" si="474"/>
        <v>0.20593919999997681</v>
      </c>
    </row>
    <row r="3279" spans="2:14">
      <c r="B3279" s="405">
        <f t="shared" si="466"/>
        <v>3273</v>
      </c>
      <c r="D3279" s="413">
        <f t="shared" si="467"/>
        <v>12</v>
      </c>
      <c r="E3279" s="413">
        <f t="shared" si="468"/>
        <v>39276</v>
      </c>
      <c r="F3279" s="413">
        <f t="shared" si="469"/>
        <v>185.60279999997681</v>
      </c>
      <c r="G3279" s="413">
        <f t="shared" si="470"/>
        <v>32.336399999999998</v>
      </c>
      <c r="H3279" s="413">
        <f t="shared" si="471"/>
        <v>32.336399999999998</v>
      </c>
      <c r="I3279" s="414"/>
      <c r="J3279" s="405">
        <f>LOOKUP(B3279,'Ground Contact Profiles'!$G$56:$G$109,'Ground Contact Profiles'!$I$56:$I$109)</f>
        <v>538.93999999999994</v>
      </c>
      <c r="K3279" s="413">
        <f t="shared" si="472"/>
        <v>39122.733600000218</v>
      </c>
      <c r="L3279" s="414">
        <f t="shared" si="473"/>
        <v>39.122733600000217</v>
      </c>
      <c r="M3279" s="406"/>
      <c r="N3279" s="472">
        <f t="shared" si="474"/>
        <v>0.18560279999997681</v>
      </c>
    </row>
    <row r="3280" spans="2:14">
      <c r="B3280" s="405">
        <f t="shared" si="466"/>
        <v>3274</v>
      </c>
      <c r="D3280" s="413">
        <f t="shared" si="467"/>
        <v>12</v>
      </c>
      <c r="E3280" s="413">
        <f t="shared" si="468"/>
        <v>39288</v>
      </c>
      <c r="F3280" s="413">
        <f t="shared" si="469"/>
        <v>165.26639999997681</v>
      </c>
      <c r="G3280" s="413">
        <f t="shared" si="470"/>
        <v>32.336399999999998</v>
      </c>
      <c r="H3280" s="413">
        <f t="shared" si="471"/>
        <v>32.336399999999998</v>
      </c>
      <c r="I3280" s="414"/>
      <c r="J3280" s="405">
        <f>LOOKUP(B3280,'Ground Contact Profiles'!$G$56:$G$109,'Ground Contact Profiles'!$I$56:$I$109)</f>
        <v>538.93999999999994</v>
      </c>
      <c r="K3280" s="413">
        <f t="shared" si="472"/>
        <v>39155.070000000218</v>
      </c>
      <c r="L3280" s="414">
        <f t="shared" si="473"/>
        <v>39.155070000000215</v>
      </c>
      <c r="M3280" s="406"/>
      <c r="N3280" s="472">
        <f t="shared" si="474"/>
        <v>0.1652663999999768</v>
      </c>
    </row>
    <row r="3281" spans="2:14">
      <c r="B3281" s="405">
        <f t="shared" si="466"/>
        <v>3275</v>
      </c>
      <c r="D3281" s="413">
        <f t="shared" si="467"/>
        <v>12</v>
      </c>
      <c r="E3281" s="413">
        <f t="shared" si="468"/>
        <v>39300</v>
      </c>
      <c r="F3281" s="413">
        <f t="shared" si="469"/>
        <v>144.92999999997681</v>
      </c>
      <c r="G3281" s="413">
        <f t="shared" si="470"/>
        <v>32.336399999999998</v>
      </c>
      <c r="H3281" s="413">
        <f t="shared" si="471"/>
        <v>32.336399999999998</v>
      </c>
      <c r="I3281" s="414"/>
      <c r="J3281" s="405">
        <f>LOOKUP(B3281,'Ground Contact Profiles'!$G$56:$G$109,'Ground Contact Profiles'!$I$56:$I$109)</f>
        <v>538.93999999999994</v>
      </c>
      <c r="K3281" s="413">
        <f t="shared" si="472"/>
        <v>39187.406400000218</v>
      </c>
      <c r="L3281" s="414">
        <f t="shared" si="473"/>
        <v>39.187406400000221</v>
      </c>
      <c r="M3281" s="406"/>
      <c r="N3281" s="472">
        <f t="shared" si="474"/>
        <v>0.14492999999997683</v>
      </c>
    </row>
    <row r="3282" spans="2:14">
      <c r="B3282" s="405">
        <f t="shared" si="466"/>
        <v>3276</v>
      </c>
      <c r="D3282" s="413">
        <f t="shared" si="467"/>
        <v>12</v>
      </c>
      <c r="E3282" s="413">
        <f t="shared" si="468"/>
        <v>39312</v>
      </c>
      <c r="F3282" s="413">
        <f t="shared" si="469"/>
        <v>124.59359999997682</v>
      </c>
      <c r="G3282" s="413">
        <f t="shared" si="470"/>
        <v>32.336399999999998</v>
      </c>
      <c r="H3282" s="413">
        <f t="shared" si="471"/>
        <v>32.336399999999998</v>
      </c>
      <c r="I3282" s="414"/>
      <c r="J3282" s="405">
        <f>LOOKUP(B3282,'Ground Contact Profiles'!$G$56:$G$109,'Ground Contact Profiles'!$I$56:$I$109)</f>
        <v>538.93999999999994</v>
      </c>
      <c r="K3282" s="413">
        <f t="shared" si="472"/>
        <v>39219.742800000218</v>
      </c>
      <c r="L3282" s="414">
        <f t="shared" si="473"/>
        <v>39.219742800000219</v>
      </c>
      <c r="M3282" s="406"/>
      <c r="N3282" s="472">
        <f t="shared" si="474"/>
        <v>0.12459359999997682</v>
      </c>
    </row>
    <row r="3283" spans="2:14">
      <c r="B3283" s="405">
        <f t="shared" si="466"/>
        <v>3277</v>
      </c>
      <c r="D3283" s="413">
        <f t="shared" si="467"/>
        <v>12</v>
      </c>
      <c r="E3283" s="413">
        <f t="shared" si="468"/>
        <v>39324</v>
      </c>
      <c r="F3283" s="413">
        <f t="shared" si="469"/>
        <v>104.25719999997682</v>
      </c>
      <c r="G3283" s="413">
        <f t="shared" si="470"/>
        <v>32.336399999999998</v>
      </c>
      <c r="H3283" s="413">
        <f t="shared" si="471"/>
        <v>32.336399999999998</v>
      </c>
      <c r="I3283" s="414"/>
      <c r="J3283" s="405">
        <f>LOOKUP(B3283,'Ground Contact Profiles'!$G$56:$G$109,'Ground Contact Profiles'!$I$56:$I$109)</f>
        <v>538.93999999999994</v>
      </c>
      <c r="K3283" s="413">
        <f t="shared" si="472"/>
        <v>39252.079200000218</v>
      </c>
      <c r="L3283" s="414">
        <f t="shared" si="473"/>
        <v>39.252079200000217</v>
      </c>
      <c r="M3283" s="406"/>
      <c r="N3283" s="472">
        <f t="shared" si="474"/>
        <v>0.10425719999997682</v>
      </c>
    </row>
    <row r="3284" spans="2:14">
      <c r="B3284" s="405">
        <f t="shared" si="466"/>
        <v>3278</v>
      </c>
      <c r="D3284" s="413">
        <f t="shared" si="467"/>
        <v>12</v>
      </c>
      <c r="E3284" s="413">
        <f t="shared" si="468"/>
        <v>39336</v>
      </c>
      <c r="F3284" s="413">
        <f t="shared" si="469"/>
        <v>83.920799999976822</v>
      </c>
      <c r="G3284" s="413">
        <f t="shared" si="470"/>
        <v>32.336399999999998</v>
      </c>
      <c r="H3284" s="413">
        <f t="shared" si="471"/>
        <v>32.336399999999998</v>
      </c>
      <c r="I3284" s="414"/>
      <c r="J3284" s="405">
        <f>LOOKUP(B3284,'Ground Contact Profiles'!$G$56:$G$109,'Ground Contact Profiles'!$I$56:$I$109)</f>
        <v>538.93999999999994</v>
      </c>
      <c r="K3284" s="413">
        <f t="shared" si="472"/>
        <v>39284.415600000219</v>
      </c>
      <c r="L3284" s="414">
        <f t="shared" si="473"/>
        <v>39.284415600000216</v>
      </c>
      <c r="M3284" s="406"/>
      <c r="N3284" s="472">
        <f t="shared" si="474"/>
        <v>8.3920799999976828E-2</v>
      </c>
    </row>
    <row r="3285" spans="2:14">
      <c r="B3285" s="405">
        <f t="shared" si="466"/>
        <v>3279</v>
      </c>
      <c r="D3285" s="413">
        <f t="shared" si="467"/>
        <v>12</v>
      </c>
      <c r="E3285" s="413">
        <f t="shared" si="468"/>
        <v>39348</v>
      </c>
      <c r="F3285" s="413">
        <f t="shared" si="469"/>
        <v>63.584399999976824</v>
      </c>
      <c r="G3285" s="413">
        <f t="shared" si="470"/>
        <v>32.336399999999998</v>
      </c>
      <c r="H3285" s="413">
        <f t="shared" si="471"/>
        <v>32.336399999999998</v>
      </c>
      <c r="I3285" s="414"/>
      <c r="J3285" s="405">
        <f>LOOKUP(B3285,'Ground Contact Profiles'!$G$56:$G$109,'Ground Contact Profiles'!$I$56:$I$109)</f>
        <v>538.93999999999994</v>
      </c>
      <c r="K3285" s="413">
        <f t="shared" si="472"/>
        <v>39316.752000000219</v>
      </c>
      <c r="L3285" s="414">
        <f t="shared" si="473"/>
        <v>39.316752000000221</v>
      </c>
      <c r="M3285" s="406"/>
      <c r="N3285" s="472">
        <f t="shared" si="474"/>
        <v>6.3584399999976823E-2</v>
      </c>
    </row>
    <row r="3286" spans="2:14">
      <c r="B3286" s="405">
        <f t="shared" si="466"/>
        <v>3280</v>
      </c>
      <c r="D3286" s="413">
        <f t="shared" si="467"/>
        <v>12</v>
      </c>
      <c r="E3286" s="413">
        <f t="shared" si="468"/>
        <v>39360</v>
      </c>
      <c r="F3286" s="413">
        <f t="shared" si="469"/>
        <v>43.247999999976827</v>
      </c>
      <c r="G3286" s="413">
        <f t="shared" si="470"/>
        <v>32.336399999999998</v>
      </c>
      <c r="H3286" s="413">
        <f t="shared" si="471"/>
        <v>32.336399999999998</v>
      </c>
      <c r="I3286" s="414"/>
      <c r="J3286" s="405">
        <f>LOOKUP(B3286,'Ground Contact Profiles'!$G$56:$G$109,'Ground Contact Profiles'!$I$56:$I$109)</f>
        <v>538.93999999999994</v>
      </c>
      <c r="K3286" s="413">
        <f t="shared" si="472"/>
        <v>39349.088400000219</v>
      </c>
      <c r="L3286" s="414">
        <f t="shared" si="473"/>
        <v>39.34908840000022</v>
      </c>
      <c r="M3286" s="406"/>
      <c r="N3286" s="472">
        <f t="shared" si="474"/>
        <v>4.3247999999976826E-2</v>
      </c>
    </row>
    <row r="3287" spans="2:14">
      <c r="B3287" s="405">
        <f t="shared" si="466"/>
        <v>3281</v>
      </c>
      <c r="D3287" s="413">
        <f t="shared" si="467"/>
        <v>12</v>
      </c>
      <c r="E3287" s="413">
        <f t="shared" si="468"/>
        <v>39372</v>
      </c>
      <c r="F3287" s="413">
        <f t="shared" si="469"/>
        <v>22.911599999976829</v>
      </c>
      <c r="G3287" s="413">
        <f t="shared" si="470"/>
        <v>32.336399999999998</v>
      </c>
      <c r="H3287" s="413">
        <f t="shared" si="471"/>
        <v>22.911599999976829</v>
      </c>
      <c r="I3287" s="414"/>
      <c r="J3287" s="405">
        <f>LOOKUP(B3287,'Ground Contact Profiles'!$G$56:$G$109,'Ground Contact Profiles'!$I$56:$I$109)</f>
        <v>538.93999999999994</v>
      </c>
      <c r="K3287" s="413">
        <f t="shared" si="472"/>
        <v>39372.000000000196</v>
      </c>
      <c r="L3287" s="414">
        <f t="shared" si="473"/>
        <v>39.372000000000199</v>
      </c>
      <c r="M3287" s="406"/>
      <c r="N3287" s="472">
        <f t="shared" si="474"/>
        <v>2.2911599999976828E-2</v>
      </c>
    </row>
    <row r="3288" spans="2:14">
      <c r="B3288" s="405">
        <f t="shared" si="466"/>
        <v>3282</v>
      </c>
      <c r="D3288" s="413">
        <f t="shared" si="467"/>
        <v>12</v>
      </c>
      <c r="E3288" s="413">
        <f t="shared" si="468"/>
        <v>39384</v>
      </c>
      <c r="F3288" s="413">
        <f t="shared" si="469"/>
        <v>12</v>
      </c>
      <c r="G3288" s="413">
        <f t="shared" si="470"/>
        <v>32.336399999999998</v>
      </c>
      <c r="H3288" s="413">
        <f t="shared" si="471"/>
        <v>12</v>
      </c>
      <c r="I3288" s="414"/>
      <c r="J3288" s="405">
        <f>LOOKUP(B3288,'Ground Contact Profiles'!$G$56:$G$109,'Ground Contact Profiles'!$I$56:$I$109)</f>
        <v>538.93999999999994</v>
      </c>
      <c r="K3288" s="413">
        <f t="shared" si="472"/>
        <v>39384.000000000196</v>
      </c>
      <c r="L3288" s="414">
        <f t="shared" si="473"/>
        <v>39.384000000000199</v>
      </c>
      <c r="M3288" s="406"/>
      <c r="N3288" s="472">
        <f t="shared" si="474"/>
        <v>1.2E-2</v>
      </c>
    </row>
    <row r="3289" spans="2:14">
      <c r="B3289" s="405">
        <f t="shared" si="466"/>
        <v>3283</v>
      </c>
      <c r="D3289" s="413">
        <f t="shared" si="467"/>
        <v>12</v>
      </c>
      <c r="E3289" s="413">
        <f t="shared" si="468"/>
        <v>39396</v>
      </c>
      <c r="F3289" s="413">
        <f t="shared" si="469"/>
        <v>12</v>
      </c>
      <c r="G3289" s="413">
        <f t="shared" si="470"/>
        <v>32.336399999999998</v>
      </c>
      <c r="H3289" s="413">
        <f t="shared" si="471"/>
        <v>12</v>
      </c>
      <c r="I3289" s="414"/>
      <c r="J3289" s="405">
        <f>LOOKUP(B3289,'Ground Contact Profiles'!$G$56:$G$109,'Ground Contact Profiles'!$I$56:$I$109)</f>
        <v>538.93999999999994</v>
      </c>
      <c r="K3289" s="413">
        <f t="shared" si="472"/>
        <v>39396.000000000196</v>
      </c>
      <c r="L3289" s="414">
        <f t="shared" si="473"/>
        <v>39.3960000000002</v>
      </c>
      <c r="M3289" s="406"/>
      <c r="N3289" s="472">
        <f t="shared" si="474"/>
        <v>1.2E-2</v>
      </c>
    </row>
    <row r="3290" spans="2:14">
      <c r="B3290" s="405">
        <f t="shared" si="466"/>
        <v>3284</v>
      </c>
      <c r="D3290" s="413">
        <f t="shared" si="467"/>
        <v>12</v>
      </c>
      <c r="E3290" s="413">
        <f t="shared" si="468"/>
        <v>39408</v>
      </c>
      <c r="F3290" s="413">
        <f t="shared" si="469"/>
        <v>12</v>
      </c>
      <c r="G3290" s="413">
        <f t="shared" si="470"/>
        <v>32.336399999999998</v>
      </c>
      <c r="H3290" s="413">
        <f t="shared" si="471"/>
        <v>12</v>
      </c>
      <c r="I3290" s="414"/>
      <c r="J3290" s="405">
        <f>LOOKUP(B3290,'Ground Contact Profiles'!$G$56:$G$109,'Ground Contact Profiles'!$I$56:$I$109)</f>
        <v>538.93999999999994</v>
      </c>
      <c r="K3290" s="413">
        <f t="shared" si="472"/>
        <v>39408.000000000196</v>
      </c>
      <c r="L3290" s="414">
        <f t="shared" si="473"/>
        <v>39.408000000000193</v>
      </c>
      <c r="M3290" s="406"/>
      <c r="N3290" s="472">
        <f t="shared" si="474"/>
        <v>1.2E-2</v>
      </c>
    </row>
    <row r="3291" spans="2:14">
      <c r="B3291" s="405">
        <f t="shared" si="466"/>
        <v>3285</v>
      </c>
      <c r="D3291" s="413">
        <f t="shared" si="467"/>
        <v>12</v>
      </c>
      <c r="E3291" s="413">
        <f t="shared" si="468"/>
        <v>39420</v>
      </c>
      <c r="F3291" s="413">
        <f t="shared" si="469"/>
        <v>12</v>
      </c>
      <c r="G3291" s="413">
        <f t="shared" si="470"/>
        <v>32.336399999999998</v>
      </c>
      <c r="H3291" s="413">
        <f t="shared" si="471"/>
        <v>12</v>
      </c>
      <c r="I3291" s="414"/>
      <c r="J3291" s="405">
        <f>LOOKUP(B3291,'Ground Contact Profiles'!$G$56:$G$109,'Ground Contact Profiles'!$I$56:$I$109)</f>
        <v>538.93999999999994</v>
      </c>
      <c r="K3291" s="413">
        <f t="shared" si="472"/>
        <v>39420.000000000196</v>
      </c>
      <c r="L3291" s="414">
        <f t="shared" si="473"/>
        <v>39.420000000000194</v>
      </c>
      <c r="M3291" s="406"/>
      <c r="N3291" s="472">
        <f t="shared" si="474"/>
        <v>1.2E-2</v>
      </c>
    </row>
    <row r="3292" spans="2:14">
      <c r="B3292" s="405">
        <f t="shared" si="466"/>
        <v>3286</v>
      </c>
      <c r="D3292" s="413">
        <f t="shared" si="467"/>
        <v>12</v>
      </c>
      <c r="E3292" s="413">
        <f t="shared" si="468"/>
        <v>39432</v>
      </c>
      <c r="F3292" s="413">
        <f t="shared" si="469"/>
        <v>12</v>
      </c>
      <c r="G3292" s="413">
        <f t="shared" si="470"/>
        <v>32.336399999999998</v>
      </c>
      <c r="H3292" s="413">
        <f t="shared" si="471"/>
        <v>12</v>
      </c>
      <c r="I3292" s="414"/>
      <c r="J3292" s="405">
        <f>LOOKUP(B3292,'Ground Contact Profiles'!$G$56:$G$109,'Ground Contact Profiles'!$I$56:$I$109)</f>
        <v>538.93999999999994</v>
      </c>
      <c r="K3292" s="413">
        <f t="shared" si="472"/>
        <v>39432.000000000196</v>
      </c>
      <c r="L3292" s="414">
        <f t="shared" si="473"/>
        <v>39.432000000000194</v>
      </c>
      <c r="M3292" s="406"/>
      <c r="N3292" s="472">
        <f t="shared" si="474"/>
        <v>1.2E-2</v>
      </c>
    </row>
    <row r="3293" spans="2:14">
      <c r="B3293" s="405">
        <f t="shared" si="466"/>
        <v>3287</v>
      </c>
      <c r="D3293" s="413">
        <f t="shared" si="467"/>
        <v>12</v>
      </c>
      <c r="E3293" s="413">
        <f t="shared" si="468"/>
        <v>39444</v>
      </c>
      <c r="F3293" s="413">
        <f t="shared" si="469"/>
        <v>12</v>
      </c>
      <c r="G3293" s="413">
        <f t="shared" si="470"/>
        <v>32.336399999999998</v>
      </c>
      <c r="H3293" s="413">
        <f t="shared" si="471"/>
        <v>12</v>
      </c>
      <c r="I3293" s="414"/>
      <c r="J3293" s="405">
        <f>LOOKUP(B3293,'Ground Contact Profiles'!$G$56:$G$109,'Ground Contact Profiles'!$I$56:$I$109)</f>
        <v>538.93999999999994</v>
      </c>
      <c r="K3293" s="413">
        <f t="shared" si="472"/>
        <v>39444.000000000196</v>
      </c>
      <c r="L3293" s="414">
        <f t="shared" si="473"/>
        <v>39.444000000000194</v>
      </c>
      <c r="M3293" s="406"/>
      <c r="N3293" s="472">
        <f t="shared" si="474"/>
        <v>1.2E-2</v>
      </c>
    </row>
    <row r="3294" spans="2:14">
      <c r="B3294" s="405">
        <f t="shared" si="466"/>
        <v>3288</v>
      </c>
      <c r="D3294" s="413">
        <f t="shared" si="467"/>
        <v>12</v>
      </c>
      <c r="E3294" s="413">
        <f t="shared" si="468"/>
        <v>39456</v>
      </c>
      <c r="F3294" s="413">
        <f t="shared" si="469"/>
        <v>12</v>
      </c>
      <c r="G3294" s="413">
        <f t="shared" si="470"/>
        <v>32.336399999999998</v>
      </c>
      <c r="H3294" s="413">
        <f t="shared" si="471"/>
        <v>12</v>
      </c>
      <c r="I3294" s="414"/>
      <c r="J3294" s="405">
        <f>LOOKUP(B3294,'Ground Contact Profiles'!$G$56:$G$109,'Ground Contact Profiles'!$I$56:$I$109)</f>
        <v>538.93999999999994</v>
      </c>
      <c r="K3294" s="413">
        <f t="shared" si="472"/>
        <v>39456.000000000196</v>
      </c>
      <c r="L3294" s="414">
        <f t="shared" si="473"/>
        <v>39.456000000000195</v>
      </c>
      <c r="M3294" s="406"/>
      <c r="N3294" s="472">
        <f t="shared" si="474"/>
        <v>1.2E-2</v>
      </c>
    </row>
    <row r="3295" spans="2:14">
      <c r="B3295" s="405">
        <f t="shared" si="466"/>
        <v>3289</v>
      </c>
      <c r="D3295" s="413">
        <f t="shared" si="467"/>
        <v>12</v>
      </c>
      <c r="E3295" s="413">
        <f t="shared" si="468"/>
        <v>39468</v>
      </c>
      <c r="F3295" s="413">
        <f t="shared" si="469"/>
        <v>12</v>
      </c>
      <c r="G3295" s="413">
        <f t="shared" si="470"/>
        <v>32.336399999999998</v>
      </c>
      <c r="H3295" s="413">
        <f t="shared" si="471"/>
        <v>12</v>
      </c>
      <c r="I3295" s="414"/>
      <c r="J3295" s="405">
        <f>LOOKUP(B3295,'Ground Contact Profiles'!$G$56:$G$109,'Ground Contact Profiles'!$I$56:$I$109)</f>
        <v>538.93999999999994</v>
      </c>
      <c r="K3295" s="413">
        <f t="shared" si="472"/>
        <v>39468.000000000196</v>
      </c>
      <c r="L3295" s="414">
        <f t="shared" si="473"/>
        <v>39.468000000000195</v>
      </c>
      <c r="M3295" s="406"/>
      <c r="N3295" s="472">
        <f t="shared" si="474"/>
        <v>1.2E-2</v>
      </c>
    </row>
    <row r="3296" spans="2:14">
      <c r="B3296" s="405">
        <f t="shared" si="466"/>
        <v>3290</v>
      </c>
      <c r="D3296" s="413">
        <f t="shared" si="467"/>
        <v>12</v>
      </c>
      <c r="E3296" s="413">
        <f t="shared" si="468"/>
        <v>39480</v>
      </c>
      <c r="F3296" s="413">
        <f t="shared" si="469"/>
        <v>12</v>
      </c>
      <c r="G3296" s="413">
        <f t="shared" si="470"/>
        <v>32.336399999999998</v>
      </c>
      <c r="H3296" s="413">
        <f t="shared" si="471"/>
        <v>12</v>
      </c>
      <c r="I3296" s="414"/>
      <c r="J3296" s="405">
        <f>LOOKUP(B3296,'Ground Contact Profiles'!$G$56:$G$109,'Ground Contact Profiles'!$I$56:$I$109)</f>
        <v>538.93999999999994</v>
      </c>
      <c r="K3296" s="413">
        <f t="shared" si="472"/>
        <v>39480.000000000196</v>
      </c>
      <c r="L3296" s="414">
        <f t="shared" si="473"/>
        <v>39.480000000000196</v>
      </c>
      <c r="M3296" s="406"/>
      <c r="N3296" s="472">
        <f t="shared" si="474"/>
        <v>1.2E-2</v>
      </c>
    </row>
    <row r="3297" spans="2:14">
      <c r="B3297" s="405">
        <f t="shared" si="466"/>
        <v>3291</v>
      </c>
      <c r="D3297" s="413">
        <f t="shared" si="467"/>
        <v>12</v>
      </c>
      <c r="E3297" s="413">
        <f t="shared" si="468"/>
        <v>39492</v>
      </c>
      <c r="F3297" s="413">
        <f t="shared" si="469"/>
        <v>12</v>
      </c>
      <c r="G3297" s="413">
        <f t="shared" si="470"/>
        <v>32.336399999999998</v>
      </c>
      <c r="H3297" s="413">
        <f t="shared" si="471"/>
        <v>12</v>
      </c>
      <c r="I3297" s="414"/>
      <c r="J3297" s="405">
        <f>LOOKUP(B3297,'Ground Contact Profiles'!$G$56:$G$109,'Ground Contact Profiles'!$I$56:$I$109)</f>
        <v>538.93999999999994</v>
      </c>
      <c r="K3297" s="413">
        <f t="shared" si="472"/>
        <v>39492.000000000196</v>
      </c>
      <c r="L3297" s="414">
        <f t="shared" si="473"/>
        <v>39.492000000000196</v>
      </c>
      <c r="M3297" s="406"/>
      <c r="N3297" s="472">
        <f t="shared" si="474"/>
        <v>1.2E-2</v>
      </c>
    </row>
    <row r="3298" spans="2:14">
      <c r="B3298" s="405">
        <f t="shared" si="466"/>
        <v>3292</v>
      </c>
      <c r="D3298" s="413">
        <f t="shared" si="467"/>
        <v>12</v>
      </c>
      <c r="E3298" s="413">
        <f t="shared" si="468"/>
        <v>39504</v>
      </c>
      <c r="F3298" s="413">
        <f t="shared" si="469"/>
        <v>12</v>
      </c>
      <c r="G3298" s="413">
        <f t="shared" si="470"/>
        <v>32.336399999999998</v>
      </c>
      <c r="H3298" s="413">
        <f t="shared" si="471"/>
        <v>12</v>
      </c>
      <c r="I3298" s="414"/>
      <c r="J3298" s="405">
        <f>LOOKUP(B3298,'Ground Contact Profiles'!$G$56:$G$109,'Ground Contact Profiles'!$I$56:$I$109)</f>
        <v>538.93999999999994</v>
      </c>
      <c r="K3298" s="413">
        <f t="shared" si="472"/>
        <v>39504.000000000196</v>
      </c>
      <c r="L3298" s="414">
        <f t="shared" si="473"/>
        <v>39.504000000000197</v>
      </c>
      <c r="M3298" s="406"/>
      <c r="N3298" s="472">
        <f t="shared" si="474"/>
        <v>1.2E-2</v>
      </c>
    </row>
    <row r="3299" spans="2:14">
      <c r="B3299" s="405">
        <f t="shared" si="466"/>
        <v>3293</v>
      </c>
      <c r="D3299" s="413">
        <f t="shared" si="467"/>
        <v>12</v>
      </c>
      <c r="E3299" s="413">
        <f t="shared" si="468"/>
        <v>39516</v>
      </c>
      <c r="F3299" s="413">
        <f t="shared" si="469"/>
        <v>12</v>
      </c>
      <c r="G3299" s="413">
        <f t="shared" si="470"/>
        <v>32.336399999999998</v>
      </c>
      <c r="H3299" s="413">
        <f t="shared" si="471"/>
        <v>12</v>
      </c>
      <c r="I3299" s="414"/>
      <c r="J3299" s="405">
        <f>LOOKUP(B3299,'Ground Contact Profiles'!$G$56:$G$109,'Ground Contact Profiles'!$I$56:$I$109)</f>
        <v>538.93999999999994</v>
      </c>
      <c r="K3299" s="413">
        <f t="shared" si="472"/>
        <v>39516.000000000196</v>
      </c>
      <c r="L3299" s="414">
        <f t="shared" si="473"/>
        <v>39.516000000000197</v>
      </c>
      <c r="M3299" s="406"/>
      <c r="N3299" s="472">
        <f t="shared" si="474"/>
        <v>1.2E-2</v>
      </c>
    </row>
    <row r="3300" spans="2:14">
      <c r="B3300" s="405">
        <f t="shared" si="466"/>
        <v>3294</v>
      </c>
      <c r="D3300" s="413">
        <f t="shared" si="467"/>
        <v>12</v>
      </c>
      <c r="E3300" s="413">
        <f t="shared" si="468"/>
        <v>39528</v>
      </c>
      <c r="F3300" s="413">
        <f t="shared" si="469"/>
        <v>12</v>
      </c>
      <c r="G3300" s="413">
        <f t="shared" si="470"/>
        <v>32.336399999999998</v>
      </c>
      <c r="H3300" s="413">
        <f t="shared" si="471"/>
        <v>12</v>
      </c>
      <c r="I3300" s="414"/>
      <c r="J3300" s="405">
        <f>LOOKUP(B3300,'Ground Contact Profiles'!$G$56:$G$109,'Ground Contact Profiles'!$I$56:$I$109)</f>
        <v>538.93999999999994</v>
      </c>
      <c r="K3300" s="413">
        <f t="shared" si="472"/>
        <v>39528.000000000196</v>
      </c>
      <c r="L3300" s="414">
        <f t="shared" si="473"/>
        <v>39.528000000000198</v>
      </c>
      <c r="M3300" s="406"/>
      <c r="N3300" s="472">
        <f t="shared" si="474"/>
        <v>1.2E-2</v>
      </c>
    </row>
    <row r="3301" spans="2:14">
      <c r="B3301" s="405">
        <f t="shared" si="466"/>
        <v>3295</v>
      </c>
      <c r="D3301" s="413">
        <f t="shared" si="467"/>
        <v>12</v>
      </c>
      <c r="E3301" s="413">
        <f t="shared" si="468"/>
        <v>39540</v>
      </c>
      <c r="F3301" s="413">
        <f t="shared" si="469"/>
        <v>12</v>
      </c>
      <c r="G3301" s="413">
        <f t="shared" si="470"/>
        <v>32.336399999999998</v>
      </c>
      <c r="H3301" s="413">
        <f t="shared" si="471"/>
        <v>12</v>
      </c>
      <c r="I3301" s="414"/>
      <c r="J3301" s="405">
        <f>LOOKUP(B3301,'Ground Contact Profiles'!$G$56:$G$109,'Ground Contact Profiles'!$I$56:$I$109)</f>
        <v>538.93999999999994</v>
      </c>
      <c r="K3301" s="413">
        <f t="shared" si="472"/>
        <v>39540.000000000196</v>
      </c>
      <c r="L3301" s="414">
        <f t="shared" si="473"/>
        <v>39.540000000000198</v>
      </c>
      <c r="M3301" s="406"/>
      <c r="N3301" s="472">
        <f t="shared" si="474"/>
        <v>1.2E-2</v>
      </c>
    </row>
    <row r="3302" spans="2:14">
      <c r="B3302" s="405">
        <f t="shared" si="466"/>
        <v>3296</v>
      </c>
      <c r="D3302" s="413">
        <f t="shared" si="467"/>
        <v>12</v>
      </c>
      <c r="E3302" s="413">
        <f t="shared" si="468"/>
        <v>39552</v>
      </c>
      <c r="F3302" s="413">
        <f t="shared" si="469"/>
        <v>12</v>
      </c>
      <c r="G3302" s="413">
        <f t="shared" si="470"/>
        <v>32.336399999999998</v>
      </c>
      <c r="H3302" s="413">
        <f t="shared" si="471"/>
        <v>12</v>
      </c>
      <c r="I3302" s="414"/>
      <c r="J3302" s="405">
        <f>LOOKUP(B3302,'Ground Contact Profiles'!$G$56:$G$109,'Ground Contact Profiles'!$I$56:$I$109)</f>
        <v>538.93999999999994</v>
      </c>
      <c r="K3302" s="413">
        <f t="shared" si="472"/>
        <v>39552.000000000196</v>
      </c>
      <c r="L3302" s="414">
        <f t="shared" si="473"/>
        <v>39.552000000000199</v>
      </c>
      <c r="M3302" s="406"/>
      <c r="N3302" s="472">
        <f t="shared" si="474"/>
        <v>1.2E-2</v>
      </c>
    </row>
    <row r="3303" spans="2:14">
      <c r="B3303" s="405">
        <f t="shared" si="466"/>
        <v>3297</v>
      </c>
      <c r="D3303" s="413">
        <f t="shared" si="467"/>
        <v>12</v>
      </c>
      <c r="E3303" s="413">
        <f t="shared" si="468"/>
        <v>39564</v>
      </c>
      <c r="F3303" s="413">
        <f t="shared" si="469"/>
        <v>12</v>
      </c>
      <c r="G3303" s="413">
        <f t="shared" si="470"/>
        <v>32.336399999999998</v>
      </c>
      <c r="H3303" s="413">
        <f t="shared" si="471"/>
        <v>12</v>
      </c>
      <c r="I3303" s="414"/>
      <c r="J3303" s="405">
        <f>LOOKUP(B3303,'Ground Contact Profiles'!$G$56:$G$109,'Ground Contact Profiles'!$I$56:$I$109)</f>
        <v>538.93999999999994</v>
      </c>
      <c r="K3303" s="413">
        <f t="shared" si="472"/>
        <v>39564.000000000196</v>
      </c>
      <c r="L3303" s="414">
        <f t="shared" si="473"/>
        <v>39.564000000000199</v>
      </c>
      <c r="M3303" s="406"/>
      <c r="N3303" s="472">
        <f t="shared" si="474"/>
        <v>1.2E-2</v>
      </c>
    </row>
    <row r="3304" spans="2:14">
      <c r="B3304" s="405">
        <f t="shared" si="466"/>
        <v>3298</v>
      </c>
      <c r="D3304" s="413">
        <f t="shared" si="467"/>
        <v>12</v>
      </c>
      <c r="E3304" s="413">
        <f t="shared" si="468"/>
        <v>39576</v>
      </c>
      <c r="F3304" s="413">
        <f t="shared" si="469"/>
        <v>12</v>
      </c>
      <c r="G3304" s="413">
        <f t="shared" si="470"/>
        <v>32.336399999999998</v>
      </c>
      <c r="H3304" s="413">
        <f t="shared" si="471"/>
        <v>12</v>
      </c>
      <c r="I3304" s="414"/>
      <c r="J3304" s="405">
        <f>LOOKUP(B3304,'Ground Contact Profiles'!$G$56:$G$109,'Ground Contact Profiles'!$I$56:$I$109)</f>
        <v>538.93999999999994</v>
      </c>
      <c r="K3304" s="413">
        <f t="shared" si="472"/>
        <v>39576.000000000196</v>
      </c>
      <c r="L3304" s="414">
        <f t="shared" si="473"/>
        <v>39.576000000000199</v>
      </c>
      <c r="M3304" s="406"/>
      <c r="N3304" s="472">
        <f t="shared" si="474"/>
        <v>1.2E-2</v>
      </c>
    </row>
    <row r="3305" spans="2:14">
      <c r="B3305" s="405">
        <f t="shared" si="466"/>
        <v>3299</v>
      </c>
      <c r="D3305" s="413">
        <f t="shared" si="467"/>
        <v>12</v>
      </c>
      <c r="E3305" s="413">
        <f t="shared" si="468"/>
        <v>39588</v>
      </c>
      <c r="F3305" s="413">
        <f t="shared" si="469"/>
        <v>12</v>
      </c>
      <c r="G3305" s="413">
        <f t="shared" si="470"/>
        <v>32.336399999999998</v>
      </c>
      <c r="H3305" s="413">
        <f t="shared" si="471"/>
        <v>12</v>
      </c>
      <c r="I3305" s="414"/>
      <c r="J3305" s="405">
        <f>LOOKUP(B3305,'Ground Contact Profiles'!$G$56:$G$109,'Ground Contact Profiles'!$I$56:$I$109)</f>
        <v>538.93999999999994</v>
      </c>
      <c r="K3305" s="413">
        <f t="shared" si="472"/>
        <v>39588.000000000196</v>
      </c>
      <c r="L3305" s="414">
        <f t="shared" si="473"/>
        <v>39.5880000000002</v>
      </c>
      <c r="M3305" s="406"/>
      <c r="N3305" s="472">
        <f t="shared" si="474"/>
        <v>1.2E-2</v>
      </c>
    </row>
    <row r="3306" spans="2:14">
      <c r="B3306" s="405">
        <f t="shared" si="466"/>
        <v>3300</v>
      </c>
      <c r="D3306" s="413">
        <f t="shared" si="467"/>
        <v>12</v>
      </c>
      <c r="E3306" s="413">
        <f t="shared" si="468"/>
        <v>39600</v>
      </c>
      <c r="F3306" s="413">
        <f t="shared" si="469"/>
        <v>12</v>
      </c>
      <c r="G3306" s="413">
        <f t="shared" si="470"/>
        <v>10.239600000000003</v>
      </c>
      <c r="H3306" s="413">
        <f t="shared" si="471"/>
        <v>10.239600000000003</v>
      </c>
      <c r="I3306" s="414"/>
      <c r="J3306" s="405">
        <f>LOOKUP(B3306,'Ground Contact Profiles'!$G$56:$G$109,'Ground Contact Profiles'!$I$56:$I$109)</f>
        <v>170.66000000000003</v>
      </c>
      <c r="K3306" s="413">
        <f t="shared" si="472"/>
        <v>39598.239600000197</v>
      </c>
      <c r="L3306" s="414">
        <f t="shared" si="473"/>
        <v>39.598239600000198</v>
      </c>
      <c r="M3306" s="406"/>
      <c r="N3306" s="472">
        <f t="shared" si="474"/>
        <v>1.2E-2</v>
      </c>
    </row>
    <row r="3307" spans="2:14">
      <c r="B3307" s="405">
        <f t="shared" si="466"/>
        <v>3301</v>
      </c>
      <c r="D3307" s="413">
        <f t="shared" si="467"/>
        <v>12</v>
      </c>
      <c r="E3307" s="413">
        <f t="shared" si="468"/>
        <v>39612</v>
      </c>
      <c r="F3307" s="413">
        <f t="shared" si="469"/>
        <v>13.760399999999997</v>
      </c>
      <c r="G3307" s="413">
        <f t="shared" si="470"/>
        <v>10.239600000000003</v>
      </c>
      <c r="H3307" s="413">
        <f t="shared" si="471"/>
        <v>10.239600000000003</v>
      </c>
      <c r="I3307" s="414"/>
      <c r="J3307" s="405">
        <f>LOOKUP(B3307,'Ground Contact Profiles'!$G$56:$G$109,'Ground Contact Profiles'!$I$56:$I$109)</f>
        <v>170.66000000000003</v>
      </c>
      <c r="K3307" s="413">
        <f t="shared" si="472"/>
        <v>39608.479200000198</v>
      </c>
      <c r="L3307" s="414">
        <f t="shared" si="473"/>
        <v>39.608479200000197</v>
      </c>
      <c r="M3307" s="406"/>
      <c r="N3307" s="472">
        <f t="shared" si="474"/>
        <v>1.3760399999999997E-2</v>
      </c>
    </row>
    <row r="3308" spans="2:14">
      <c r="B3308" s="405">
        <f t="shared" si="466"/>
        <v>3302</v>
      </c>
      <c r="D3308" s="413">
        <f t="shared" si="467"/>
        <v>12</v>
      </c>
      <c r="E3308" s="413">
        <f t="shared" si="468"/>
        <v>39624</v>
      </c>
      <c r="F3308" s="413">
        <f t="shared" si="469"/>
        <v>15.520799999999994</v>
      </c>
      <c r="G3308" s="413">
        <f t="shared" si="470"/>
        <v>10.239600000000003</v>
      </c>
      <c r="H3308" s="413">
        <f t="shared" si="471"/>
        <v>10.239600000000003</v>
      </c>
      <c r="I3308" s="414"/>
      <c r="J3308" s="405">
        <f>LOOKUP(B3308,'Ground Contact Profiles'!$G$56:$G$109,'Ground Contact Profiles'!$I$56:$I$109)</f>
        <v>170.66000000000003</v>
      </c>
      <c r="K3308" s="413">
        <f t="shared" si="472"/>
        <v>39618.718800000199</v>
      </c>
      <c r="L3308" s="414">
        <f t="shared" si="473"/>
        <v>39.618718800000195</v>
      </c>
      <c r="M3308" s="406"/>
      <c r="N3308" s="472">
        <f t="shared" si="474"/>
        <v>1.5520799999999994E-2</v>
      </c>
    </row>
    <row r="3309" spans="2:14">
      <c r="B3309" s="405">
        <f t="shared" si="466"/>
        <v>3303</v>
      </c>
      <c r="D3309" s="413">
        <f t="shared" si="467"/>
        <v>12</v>
      </c>
      <c r="E3309" s="413">
        <f t="shared" si="468"/>
        <v>39636</v>
      </c>
      <c r="F3309" s="413">
        <f t="shared" si="469"/>
        <v>17.281199999999991</v>
      </c>
      <c r="G3309" s="413">
        <f t="shared" si="470"/>
        <v>10.239600000000003</v>
      </c>
      <c r="H3309" s="413">
        <f t="shared" si="471"/>
        <v>10.239600000000003</v>
      </c>
      <c r="I3309" s="414"/>
      <c r="J3309" s="405">
        <f>LOOKUP(B3309,'Ground Contact Profiles'!$G$56:$G$109,'Ground Contact Profiles'!$I$56:$I$109)</f>
        <v>170.66000000000003</v>
      </c>
      <c r="K3309" s="413">
        <f t="shared" si="472"/>
        <v>39628.9584000002</v>
      </c>
      <c r="L3309" s="414">
        <f t="shared" si="473"/>
        <v>39.628958400000201</v>
      </c>
      <c r="M3309" s="406"/>
      <c r="N3309" s="472">
        <f t="shared" si="474"/>
        <v>1.728119999999999E-2</v>
      </c>
    </row>
    <row r="3310" spans="2:14">
      <c r="B3310" s="405">
        <f t="shared" si="466"/>
        <v>3304</v>
      </c>
      <c r="D3310" s="413">
        <f t="shared" si="467"/>
        <v>12</v>
      </c>
      <c r="E3310" s="413">
        <f t="shared" si="468"/>
        <v>39648</v>
      </c>
      <c r="F3310" s="413">
        <f t="shared" si="469"/>
        <v>19.041599999999988</v>
      </c>
      <c r="G3310" s="413">
        <f t="shared" si="470"/>
        <v>10.239600000000003</v>
      </c>
      <c r="H3310" s="413">
        <f t="shared" si="471"/>
        <v>10.239600000000003</v>
      </c>
      <c r="I3310" s="414"/>
      <c r="J3310" s="405">
        <f>LOOKUP(B3310,'Ground Contact Profiles'!$G$56:$G$109,'Ground Contact Profiles'!$I$56:$I$109)</f>
        <v>170.66000000000003</v>
      </c>
      <c r="K3310" s="413">
        <f t="shared" si="472"/>
        <v>39639.1980000002</v>
      </c>
      <c r="L3310" s="414">
        <f t="shared" si="473"/>
        <v>39.639198000000199</v>
      </c>
      <c r="M3310" s="406"/>
      <c r="N3310" s="472">
        <f t="shared" si="474"/>
        <v>1.9041599999999988E-2</v>
      </c>
    </row>
    <row r="3311" spans="2:14">
      <c r="B3311" s="405">
        <f t="shared" si="466"/>
        <v>3305</v>
      </c>
      <c r="D3311" s="413">
        <f t="shared" si="467"/>
        <v>12</v>
      </c>
      <c r="E3311" s="413">
        <f t="shared" si="468"/>
        <v>39660</v>
      </c>
      <c r="F3311" s="413">
        <f t="shared" si="469"/>
        <v>20.801999999999985</v>
      </c>
      <c r="G3311" s="413">
        <f t="shared" si="470"/>
        <v>10.239600000000003</v>
      </c>
      <c r="H3311" s="413">
        <f t="shared" si="471"/>
        <v>10.239600000000003</v>
      </c>
      <c r="I3311" s="414"/>
      <c r="J3311" s="405">
        <f>LOOKUP(B3311,'Ground Contact Profiles'!$G$56:$G$109,'Ground Contact Profiles'!$I$56:$I$109)</f>
        <v>170.66000000000003</v>
      </c>
      <c r="K3311" s="413">
        <f t="shared" si="472"/>
        <v>39649.437600000201</v>
      </c>
      <c r="L3311" s="414">
        <f t="shared" si="473"/>
        <v>39.649437600000198</v>
      </c>
      <c r="M3311" s="406"/>
      <c r="N3311" s="472">
        <f t="shared" si="474"/>
        <v>2.0801999999999984E-2</v>
      </c>
    </row>
    <row r="3312" spans="2:14">
      <c r="B3312" s="405">
        <f t="shared" si="466"/>
        <v>3306</v>
      </c>
      <c r="D3312" s="413">
        <f t="shared" si="467"/>
        <v>12</v>
      </c>
      <c r="E3312" s="413">
        <f t="shared" si="468"/>
        <v>39672</v>
      </c>
      <c r="F3312" s="413">
        <f t="shared" si="469"/>
        <v>22.562399999999982</v>
      </c>
      <c r="G3312" s="413">
        <f t="shared" si="470"/>
        <v>10.239600000000003</v>
      </c>
      <c r="H3312" s="413">
        <f t="shared" si="471"/>
        <v>10.239600000000003</v>
      </c>
      <c r="I3312" s="414"/>
      <c r="J3312" s="405">
        <f>LOOKUP(B3312,'Ground Contact Profiles'!$G$56:$G$109,'Ground Contact Profiles'!$I$56:$I$109)</f>
        <v>170.66000000000003</v>
      </c>
      <c r="K3312" s="413">
        <f t="shared" si="472"/>
        <v>39659.677200000202</v>
      </c>
      <c r="L3312" s="414">
        <f t="shared" si="473"/>
        <v>39.659677200000203</v>
      </c>
      <c r="M3312" s="406"/>
      <c r="N3312" s="472">
        <f t="shared" si="474"/>
        <v>2.2562399999999982E-2</v>
      </c>
    </row>
    <row r="3313" spans="2:14">
      <c r="B3313" s="405">
        <f t="shared" si="466"/>
        <v>3307</v>
      </c>
      <c r="D3313" s="413">
        <f t="shared" si="467"/>
        <v>12</v>
      </c>
      <c r="E3313" s="413">
        <f t="shared" si="468"/>
        <v>39684</v>
      </c>
      <c r="F3313" s="413">
        <f t="shared" si="469"/>
        <v>24.32279999999998</v>
      </c>
      <c r="G3313" s="413">
        <f t="shared" si="470"/>
        <v>10.239600000000003</v>
      </c>
      <c r="H3313" s="413">
        <f t="shared" si="471"/>
        <v>10.239600000000003</v>
      </c>
      <c r="I3313" s="414"/>
      <c r="J3313" s="405">
        <f>LOOKUP(B3313,'Ground Contact Profiles'!$G$56:$G$109,'Ground Contact Profiles'!$I$56:$I$109)</f>
        <v>170.66000000000003</v>
      </c>
      <c r="K3313" s="413">
        <f t="shared" si="472"/>
        <v>39669.916800000203</v>
      </c>
      <c r="L3313" s="414">
        <f t="shared" si="473"/>
        <v>39.669916800000202</v>
      </c>
      <c r="M3313" s="406"/>
      <c r="N3313" s="472">
        <f t="shared" si="474"/>
        <v>2.4322799999999981E-2</v>
      </c>
    </row>
    <row r="3314" spans="2:14">
      <c r="B3314" s="405">
        <f t="shared" si="466"/>
        <v>3308</v>
      </c>
      <c r="D3314" s="413">
        <f t="shared" si="467"/>
        <v>12</v>
      </c>
      <c r="E3314" s="413">
        <f t="shared" si="468"/>
        <v>39696</v>
      </c>
      <c r="F3314" s="413">
        <f t="shared" si="469"/>
        <v>26.083199999999977</v>
      </c>
      <c r="G3314" s="413">
        <f t="shared" si="470"/>
        <v>10.239600000000003</v>
      </c>
      <c r="H3314" s="413">
        <f t="shared" si="471"/>
        <v>10.239600000000003</v>
      </c>
      <c r="I3314" s="414"/>
      <c r="J3314" s="405">
        <f>LOOKUP(B3314,'Ground Contact Profiles'!$G$56:$G$109,'Ground Contact Profiles'!$I$56:$I$109)</f>
        <v>170.66000000000003</v>
      </c>
      <c r="K3314" s="413">
        <f t="shared" si="472"/>
        <v>39680.156400000204</v>
      </c>
      <c r="L3314" s="414">
        <f t="shared" si="473"/>
        <v>39.6801564000002</v>
      </c>
      <c r="M3314" s="406"/>
      <c r="N3314" s="472">
        <f t="shared" si="474"/>
        <v>2.6083199999999977E-2</v>
      </c>
    </row>
    <row r="3315" spans="2:14">
      <c r="B3315" s="405">
        <f t="shared" si="466"/>
        <v>3309</v>
      </c>
      <c r="D3315" s="413">
        <f t="shared" si="467"/>
        <v>12</v>
      </c>
      <c r="E3315" s="413">
        <f t="shared" si="468"/>
        <v>39708</v>
      </c>
      <c r="F3315" s="413">
        <f t="shared" si="469"/>
        <v>27.843599999999974</v>
      </c>
      <c r="G3315" s="413">
        <f t="shared" si="470"/>
        <v>10.239600000000003</v>
      </c>
      <c r="H3315" s="413">
        <f t="shared" si="471"/>
        <v>10.239600000000003</v>
      </c>
      <c r="I3315" s="414"/>
      <c r="J3315" s="405">
        <f>LOOKUP(B3315,'Ground Contact Profiles'!$G$56:$G$109,'Ground Contact Profiles'!$I$56:$I$109)</f>
        <v>170.66000000000003</v>
      </c>
      <c r="K3315" s="413">
        <f t="shared" si="472"/>
        <v>39690.396000000204</v>
      </c>
      <c r="L3315" s="414">
        <f t="shared" si="473"/>
        <v>39.690396000000206</v>
      </c>
      <c r="M3315" s="406"/>
      <c r="N3315" s="472">
        <f t="shared" si="474"/>
        <v>2.7843599999999975E-2</v>
      </c>
    </row>
    <row r="3316" spans="2:14">
      <c r="B3316" s="405">
        <f t="shared" si="466"/>
        <v>3310</v>
      </c>
      <c r="D3316" s="413">
        <f t="shared" si="467"/>
        <v>12</v>
      </c>
      <c r="E3316" s="413">
        <f t="shared" si="468"/>
        <v>39720</v>
      </c>
      <c r="F3316" s="413">
        <f t="shared" si="469"/>
        <v>29.603999999999971</v>
      </c>
      <c r="G3316" s="413">
        <f t="shared" si="470"/>
        <v>10.239600000000003</v>
      </c>
      <c r="H3316" s="413">
        <f t="shared" si="471"/>
        <v>10.239600000000003</v>
      </c>
      <c r="I3316" s="414"/>
      <c r="J3316" s="405">
        <f>LOOKUP(B3316,'Ground Contact Profiles'!$G$56:$G$109,'Ground Contact Profiles'!$I$56:$I$109)</f>
        <v>170.66000000000003</v>
      </c>
      <c r="K3316" s="413">
        <f t="shared" si="472"/>
        <v>39700.635600000205</v>
      </c>
      <c r="L3316" s="414">
        <f t="shared" si="473"/>
        <v>39.700635600000204</v>
      </c>
      <c r="M3316" s="406"/>
      <c r="N3316" s="472">
        <f t="shared" si="474"/>
        <v>2.9603999999999971E-2</v>
      </c>
    </row>
    <row r="3317" spans="2:14">
      <c r="B3317" s="405">
        <f t="shared" si="466"/>
        <v>3311</v>
      </c>
      <c r="D3317" s="413">
        <f t="shared" si="467"/>
        <v>12</v>
      </c>
      <c r="E3317" s="413">
        <f t="shared" si="468"/>
        <v>39732</v>
      </c>
      <c r="F3317" s="413">
        <f t="shared" si="469"/>
        <v>31.364399999999968</v>
      </c>
      <c r="G3317" s="413">
        <f t="shared" si="470"/>
        <v>10.239600000000003</v>
      </c>
      <c r="H3317" s="413">
        <f t="shared" si="471"/>
        <v>10.239600000000003</v>
      </c>
      <c r="I3317" s="414"/>
      <c r="J3317" s="405">
        <f>LOOKUP(B3317,'Ground Contact Profiles'!$G$56:$G$109,'Ground Contact Profiles'!$I$56:$I$109)</f>
        <v>170.66000000000003</v>
      </c>
      <c r="K3317" s="413">
        <f t="shared" si="472"/>
        <v>39710.875200000206</v>
      </c>
      <c r="L3317" s="414">
        <f t="shared" si="473"/>
        <v>39.710875200000203</v>
      </c>
      <c r="M3317" s="406"/>
      <c r="N3317" s="472">
        <f t="shared" si="474"/>
        <v>3.1364399999999966E-2</v>
      </c>
    </row>
    <row r="3318" spans="2:14">
      <c r="B3318" s="405">
        <f t="shared" si="466"/>
        <v>3312</v>
      </c>
      <c r="D3318" s="413">
        <f t="shared" si="467"/>
        <v>12</v>
      </c>
      <c r="E3318" s="413">
        <f t="shared" si="468"/>
        <v>39744</v>
      </c>
      <c r="F3318" s="413">
        <f t="shared" si="469"/>
        <v>33.124799999999965</v>
      </c>
      <c r="G3318" s="413">
        <f t="shared" si="470"/>
        <v>10.239600000000003</v>
      </c>
      <c r="H3318" s="413">
        <f t="shared" si="471"/>
        <v>10.239600000000003</v>
      </c>
      <c r="I3318" s="414"/>
      <c r="J3318" s="405">
        <f>LOOKUP(B3318,'Ground Contact Profiles'!$G$56:$G$109,'Ground Contact Profiles'!$I$56:$I$109)</f>
        <v>170.66000000000003</v>
      </c>
      <c r="K3318" s="413">
        <f t="shared" si="472"/>
        <v>39721.114800000207</v>
      </c>
      <c r="L3318" s="414">
        <f t="shared" si="473"/>
        <v>39.721114800000208</v>
      </c>
      <c r="M3318" s="406"/>
      <c r="N3318" s="472">
        <f t="shared" si="474"/>
        <v>3.3124799999999968E-2</v>
      </c>
    </row>
    <row r="3319" spans="2:14">
      <c r="B3319" s="405">
        <f t="shared" si="466"/>
        <v>3313</v>
      </c>
      <c r="D3319" s="413">
        <f t="shared" si="467"/>
        <v>12</v>
      </c>
      <c r="E3319" s="413">
        <f t="shared" si="468"/>
        <v>39756</v>
      </c>
      <c r="F3319" s="413">
        <f t="shared" si="469"/>
        <v>34.885199999999962</v>
      </c>
      <c r="G3319" s="413">
        <f t="shared" si="470"/>
        <v>10.239600000000003</v>
      </c>
      <c r="H3319" s="413">
        <f t="shared" si="471"/>
        <v>10.239600000000003</v>
      </c>
      <c r="I3319" s="414"/>
      <c r="J3319" s="405">
        <f>LOOKUP(B3319,'Ground Contact Profiles'!$G$56:$G$109,'Ground Contact Profiles'!$I$56:$I$109)</f>
        <v>170.66000000000003</v>
      </c>
      <c r="K3319" s="413">
        <f t="shared" si="472"/>
        <v>39731.354400000208</v>
      </c>
      <c r="L3319" s="414">
        <f t="shared" si="473"/>
        <v>39.731354400000207</v>
      </c>
      <c r="M3319" s="406"/>
      <c r="N3319" s="472">
        <f t="shared" si="474"/>
        <v>3.4885199999999963E-2</v>
      </c>
    </row>
    <row r="3320" spans="2:14">
      <c r="B3320" s="405">
        <f t="shared" si="466"/>
        <v>3314</v>
      </c>
      <c r="D3320" s="413">
        <f t="shared" si="467"/>
        <v>12</v>
      </c>
      <c r="E3320" s="413">
        <f t="shared" si="468"/>
        <v>39768</v>
      </c>
      <c r="F3320" s="413">
        <f t="shared" si="469"/>
        <v>36.645599999999959</v>
      </c>
      <c r="G3320" s="413">
        <f t="shared" si="470"/>
        <v>10.239600000000003</v>
      </c>
      <c r="H3320" s="413">
        <f t="shared" si="471"/>
        <v>10.239600000000003</v>
      </c>
      <c r="I3320" s="414"/>
      <c r="J3320" s="405">
        <f>LOOKUP(B3320,'Ground Contact Profiles'!$G$56:$G$109,'Ground Contact Profiles'!$I$56:$I$109)</f>
        <v>170.66000000000003</v>
      </c>
      <c r="K3320" s="413">
        <f t="shared" si="472"/>
        <v>39741.594000000208</v>
      </c>
      <c r="L3320" s="414">
        <f t="shared" si="473"/>
        <v>39.741594000000205</v>
      </c>
      <c r="M3320" s="406"/>
      <c r="N3320" s="472">
        <f t="shared" si="474"/>
        <v>3.6645599999999959E-2</v>
      </c>
    </row>
    <row r="3321" spans="2:14">
      <c r="B3321" s="405">
        <f t="shared" si="466"/>
        <v>3315</v>
      </c>
      <c r="D3321" s="413">
        <f t="shared" si="467"/>
        <v>12</v>
      </c>
      <c r="E3321" s="413">
        <f t="shared" si="468"/>
        <v>39780</v>
      </c>
      <c r="F3321" s="413">
        <f t="shared" si="469"/>
        <v>38.405999999999956</v>
      </c>
      <c r="G3321" s="413">
        <f t="shared" si="470"/>
        <v>10.239600000000003</v>
      </c>
      <c r="H3321" s="413">
        <f t="shared" si="471"/>
        <v>10.239600000000003</v>
      </c>
      <c r="I3321" s="414"/>
      <c r="J3321" s="405">
        <f>LOOKUP(B3321,'Ground Contact Profiles'!$G$56:$G$109,'Ground Contact Profiles'!$I$56:$I$109)</f>
        <v>170.66000000000003</v>
      </c>
      <c r="K3321" s="413">
        <f t="shared" si="472"/>
        <v>39751.833600000209</v>
      </c>
      <c r="L3321" s="414">
        <f t="shared" si="473"/>
        <v>39.751833600000211</v>
      </c>
      <c r="M3321" s="406"/>
      <c r="N3321" s="472">
        <f t="shared" si="474"/>
        <v>3.8405999999999954E-2</v>
      </c>
    </row>
    <row r="3322" spans="2:14">
      <c r="B3322" s="405">
        <f t="shared" si="466"/>
        <v>3316</v>
      </c>
      <c r="D3322" s="413">
        <f t="shared" si="467"/>
        <v>12</v>
      </c>
      <c r="E3322" s="413">
        <f t="shared" si="468"/>
        <v>39792</v>
      </c>
      <c r="F3322" s="413">
        <f t="shared" si="469"/>
        <v>40.166399999999953</v>
      </c>
      <c r="G3322" s="413">
        <f t="shared" si="470"/>
        <v>10.239600000000003</v>
      </c>
      <c r="H3322" s="413">
        <f t="shared" si="471"/>
        <v>10.239600000000003</v>
      </c>
      <c r="I3322" s="414"/>
      <c r="J3322" s="405">
        <f>LOOKUP(B3322,'Ground Contact Profiles'!$G$56:$G$109,'Ground Contact Profiles'!$I$56:$I$109)</f>
        <v>170.66000000000003</v>
      </c>
      <c r="K3322" s="413">
        <f t="shared" si="472"/>
        <v>39762.07320000021</v>
      </c>
      <c r="L3322" s="414">
        <f t="shared" si="473"/>
        <v>39.762073200000209</v>
      </c>
      <c r="M3322" s="406"/>
      <c r="N3322" s="472">
        <f t="shared" si="474"/>
        <v>4.0166399999999956E-2</v>
      </c>
    </row>
    <row r="3323" spans="2:14">
      <c r="B3323" s="405">
        <f t="shared" si="466"/>
        <v>3317</v>
      </c>
      <c r="D3323" s="413">
        <f t="shared" si="467"/>
        <v>12</v>
      </c>
      <c r="E3323" s="413">
        <f t="shared" si="468"/>
        <v>39804</v>
      </c>
      <c r="F3323" s="413">
        <f t="shared" si="469"/>
        <v>41.92679999999995</v>
      </c>
      <c r="G3323" s="413">
        <f t="shared" si="470"/>
        <v>10.239600000000003</v>
      </c>
      <c r="H3323" s="413">
        <f t="shared" si="471"/>
        <v>10.239600000000003</v>
      </c>
      <c r="I3323" s="414"/>
      <c r="J3323" s="405">
        <f>LOOKUP(B3323,'Ground Contact Profiles'!$G$56:$G$109,'Ground Contact Profiles'!$I$56:$I$109)</f>
        <v>170.66000000000003</v>
      </c>
      <c r="K3323" s="413">
        <f t="shared" si="472"/>
        <v>39772.312800000211</v>
      </c>
      <c r="L3323" s="414">
        <f t="shared" si="473"/>
        <v>39.772312800000208</v>
      </c>
      <c r="M3323" s="406"/>
      <c r="N3323" s="472">
        <f t="shared" si="474"/>
        <v>4.1926799999999952E-2</v>
      </c>
    </row>
    <row r="3324" spans="2:14">
      <c r="B3324" s="405">
        <f t="shared" si="466"/>
        <v>3318</v>
      </c>
      <c r="D3324" s="413">
        <f t="shared" si="467"/>
        <v>12</v>
      </c>
      <c r="E3324" s="413">
        <f t="shared" si="468"/>
        <v>39816</v>
      </c>
      <c r="F3324" s="413">
        <f t="shared" si="469"/>
        <v>43.687199999999947</v>
      </c>
      <c r="G3324" s="413">
        <f t="shared" si="470"/>
        <v>10.239600000000003</v>
      </c>
      <c r="H3324" s="413">
        <f t="shared" si="471"/>
        <v>10.239600000000003</v>
      </c>
      <c r="I3324" s="414"/>
      <c r="J3324" s="405">
        <f>LOOKUP(B3324,'Ground Contact Profiles'!$G$56:$G$109,'Ground Contact Profiles'!$I$56:$I$109)</f>
        <v>170.66000000000003</v>
      </c>
      <c r="K3324" s="413">
        <f t="shared" si="472"/>
        <v>39782.552400000211</v>
      </c>
      <c r="L3324" s="414">
        <f t="shared" si="473"/>
        <v>39.782552400000213</v>
      </c>
      <c r="M3324" s="406"/>
      <c r="N3324" s="472">
        <f t="shared" si="474"/>
        <v>4.3687199999999947E-2</v>
      </c>
    </row>
    <row r="3325" spans="2:14">
      <c r="B3325" s="405">
        <f t="shared" si="466"/>
        <v>3319</v>
      </c>
      <c r="D3325" s="413">
        <f t="shared" si="467"/>
        <v>12</v>
      </c>
      <c r="E3325" s="413">
        <f t="shared" si="468"/>
        <v>39828</v>
      </c>
      <c r="F3325" s="413">
        <f t="shared" si="469"/>
        <v>45.447599999999944</v>
      </c>
      <c r="G3325" s="413">
        <f t="shared" si="470"/>
        <v>10.239600000000003</v>
      </c>
      <c r="H3325" s="413">
        <f t="shared" si="471"/>
        <v>10.239600000000003</v>
      </c>
      <c r="I3325" s="414"/>
      <c r="J3325" s="405">
        <f>LOOKUP(B3325,'Ground Contact Profiles'!$G$56:$G$109,'Ground Contact Profiles'!$I$56:$I$109)</f>
        <v>170.66000000000003</v>
      </c>
      <c r="K3325" s="413">
        <f t="shared" si="472"/>
        <v>39792.792000000212</v>
      </c>
      <c r="L3325" s="414">
        <f t="shared" si="473"/>
        <v>39.792792000000212</v>
      </c>
      <c r="M3325" s="406"/>
      <c r="N3325" s="472">
        <f t="shared" si="474"/>
        <v>4.5447599999999942E-2</v>
      </c>
    </row>
    <row r="3326" spans="2:14">
      <c r="B3326" s="405">
        <f t="shared" si="466"/>
        <v>3320</v>
      </c>
      <c r="D3326" s="413">
        <f t="shared" si="467"/>
        <v>12</v>
      </c>
      <c r="E3326" s="413">
        <f t="shared" si="468"/>
        <v>39840</v>
      </c>
      <c r="F3326" s="413">
        <f t="shared" si="469"/>
        <v>47.207999999999942</v>
      </c>
      <c r="G3326" s="413">
        <f t="shared" si="470"/>
        <v>10.239600000000003</v>
      </c>
      <c r="H3326" s="413">
        <f t="shared" si="471"/>
        <v>10.239600000000003</v>
      </c>
      <c r="I3326" s="414"/>
      <c r="J3326" s="405">
        <f>LOOKUP(B3326,'Ground Contact Profiles'!$G$56:$G$109,'Ground Contact Profiles'!$I$56:$I$109)</f>
        <v>170.66000000000003</v>
      </c>
      <c r="K3326" s="413">
        <f t="shared" si="472"/>
        <v>39803.031600000213</v>
      </c>
      <c r="L3326" s="414">
        <f t="shared" si="473"/>
        <v>39.80303160000021</v>
      </c>
      <c r="M3326" s="406"/>
      <c r="N3326" s="472">
        <f t="shared" si="474"/>
        <v>4.7207999999999944E-2</v>
      </c>
    </row>
    <row r="3327" spans="2:14">
      <c r="B3327" s="405">
        <f t="shared" si="466"/>
        <v>3321</v>
      </c>
      <c r="D3327" s="413">
        <f t="shared" si="467"/>
        <v>12</v>
      </c>
      <c r="E3327" s="413">
        <f t="shared" si="468"/>
        <v>39852</v>
      </c>
      <c r="F3327" s="413">
        <f t="shared" si="469"/>
        <v>48.968399999999939</v>
      </c>
      <c r="G3327" s="413">
        <f t="shared" si="470"/>
        <v>10.239600000000003</v>
      </c>
      <c r="H3327" s="413">
        <f t="shared" si="471"/>
        <v>10.239600000000003</v>
      </c>
      <c r="I3327" s="414"/>
      <c r="J3327" s="405">
        <f>LOOKUP(B3327,'Ground Contact Profiles'!$G$56:$G$109,'Ground Contact Profiles'!$I$56:$I$109)</f>
        <v>170.66000000000003</v>
      </c>
      <c r="K3327" s="413">
        <f t="shared" si="472"/>
        <v>39813.271200000214</v>
      </c>
      <c r="L3327" s="414">
        <f t="shared" si="473"/>
        <v>39.813271200000216</v>
      </c>
      <c r="M3327" s="406"/>
      <c r="N3327" s="472">
        <f t="shared" si="474"/>
        <v>4.896839999999994E-2</v>
      </c>
    </row>
    <row r="3328" spans="2:14">
      <c r="B3328" s="405">
        <f t="shared" si="466"/>
        <v>3322</v>
      </c>
      <c r="D3328" s="413">
        <f t="shared" si="467"/>
        <v>12</v>
      </c>
      <c r="E3328" s="413">
        <f t="shared" si="468"/>
        <v>39864</v>
      </c>
      <c r="F3328" s="413">
        <f t="shared" si="469"/>
        <v>50.728799999999936</v>
      </c>
      <c r="G3328" s="413">
        <f t="shared" si="470"/>
        <v>10.239600000000003</v>
      </c>
      <c r="H3328" s="413">
        <f t="shared" si="471"/>
        <v>10.239600000000003</v>
      </c>
      <c r="I3328" s="414"/>
      <c r="J3328" s="405">
        <f>LOOKUP(B3328,'Ground Contact Profiles'!$G$56:$G$109,'Ground Contact Profiles'!$I$56:$I$109)</f>
        <v>170.66000000000003</v>
      </c>
      <c r="K3328" s="413">
        <f t="shared" si="472"/>
        <v>39823.510800000215</v>
      </c>
      <c r="L3328" s="414">
        <f t="shared" si="473"/>
        <v>39.823510800000214</v>
      </c>
      <c r="M3328" s="406"/>
      <c r="N3328" s="472">
        <f t="shared" si="474"/>
        <v>5.0728799999999935E-2</v>
      </c>
    </row>
    <row r="3329" spans="2:14">
      <c r="B3329" s="405">
        <f t="shared" si="466"/>
        <v>3323</v>
      </c>
      <c r="D3329" s="413">
        <f t="shared" si="467"/>
        <v>12</v>
      </c>
      <c r="E3329" s="413">
        <f t="shared" si="468"/>
        <v>39876</v>
      </c>
      <c r="F3329" s="413">
        <f t="shared" si="469"/>
        <v>52.489199999999933</v>
      </c>
      <c r="G3329" s="413">
        <f t="shared" si="470"/>
        <v>10.239600000000003</v>
      </c>
      <c r="H3329" s="413">
        <f t="shared" si="471"/>
        <v>10.239600000000003</v>
      </c>
      <c r="I3329" s="414"/>
      <c r="J3329" s="405">
        <f>LOOKUP(B3329,'Ground Contact Profiles'!$G$56:$G$109,'Ground Contact Profiles'!$I$56:$I$109)</f>
        <v>170.66000000000003</v>
      </c>
      <c r="K3329" s="413">
        <f t="shared" si="472"/>
        <v>39833.750400000215</v>
      </c>
      <c r="L3329" s="414">
        <f t="shared" si="473"/>
        <v>39.833750400000213</v>
      </c>
      <c r="M3329" s="406"/>
      <c r="N3329" s="472">
        <f t="shared" si="474"/>
        <v>5.248919999999993E-2</v>
      </c>
    </row>
    <row r="3330" spans="2:14">
      <c r="B3330" s="405">
        <f t="shared" si="466"/>
        <v>3324</v>
      </c>
      <c r="D3330" s="413">
        <f t="shared" si="467"/>
        <v>12</v>
      </c>
      <c r="E3330" s="413">
        <f t="shared" si="468"/>
        <v>39888</v>
      </c>
      <c r="F3330" s="413">
        <f t="shared" si="469"/>
        <v>54.24959999999993</v>
      </c>
      <c r="G3330" s="413">
        <f t="shared" si="470"/>
        <v>10.239600000000003</v>
      </c>
      <c r="H3330" s="413">
        <f t="shared" si="471"/>
        <v>10.239600000000003</v>
      </c>
      <c r="I3330" s="414"/>
      <c r="J3330" s="405">
        <f>LOOKUP(B3330,'Ground Contact Profiles'!$G$56:$G$109,'Ground Contact Profiles'!$I$56:$I$109)</f>
        <v>170.66000000000003</v>
      </c>
      <c r="K3330" s="413">
        <f t="shared" si="472"/>
        <v>39843.990000000216</v>
      </c>
      <c r="L3330" s="414">
        <f t="shared" si="473"/>
        <v>39.843990000000218</v>
      </c>
      <c r="M3330" s="406"/>
      <c r="N3330" s="472">
        <f t="shared" si="474"/>
        <v>5.4249599999999933E-2</v>
      </c>
    </row>
    <row r="3331" spans="2:14">
      <c r="B3331" s="405">
        <f t="shared" si="466"/>
        <v>3325</v>
      </c>
      <c r="D3331" s="413">
        <f t="shared" si="467"/>
        <v>12</v>
      </c>
      <c r="E3331" s="413">
        <f t="shared" si="468"/>
        <v>39900</v>
      </c>
      <c r="F3331" s="413">
        <f t="shared" si="469"/>
        <v>56.009999999999927</v>
      </c>
      <c r="G3331" s="413">
        <f t="shared" si="470"/>
        <v>10.239600000000003</v>
      </c>
      <c r="H3331" s="413">
        <f t="shared" si="471"/>
        <v>10.239600000000003</v>
      </c>
      <c r="I3331" s="414"/>
      <c r="J3331" s="405">
        <f>LOOKUP(B3331,'Ground Contact Profiles'!$G$56:$G$109,'Ground Contact Profiles'!$I$56:$I$109)</f>
        <v>170.66000000000003</v>
      </c>
      <c r="K3331" s="413">
        <f t="shared" si="472"/>
        <v>39854.229600000217</v>
      </c>
      <c r="L3331" s="414">
        <f t="shared" si="473"/>
        <v>39.854229600000217</v>
      </c>
      <c r="M3331" s="406"/>
      <c r="N3331" s="472">
        <f t="shared" si="474"/>
        <v>5.6009999999999928E-2</v>
      </c>
    </row>
    <row r="3332" spans="2:14">
      <c r="B3332" s="405">
        <f t="shared" si="466"/>
        <v>3326</v>
      </c>
      <c r="D3332" s="413">
        <f t="shared" si="467"/>
        <v>12</v>
      </c>
      <c r="E3332" s="413">
        <f t="shared" si="468"/>
        <v>39912</v>
      </c>
      <c r="F3332" s="413">
        <f t="shared" si="469"/>
        <v>57.770399999999924</v>
      </c>
      <c r="G3332" s="413">
        <f t="shared" si="470"/>
        <v>10.239600000000003</v>
      </c>
      <c r="H3332" s="413">
        <f t="shared" si="471"/>
        <v>10.239600000000003</v>
      </c>
      <c r="I3332" s="414"/>
      <c r="J3332" s="405">
        <f>LOOKUP(B3332,'Ground Contact Profiles'!$G$56:$G$109,'Ground Contact Profiles'!$I$56:$I$109)</f>
        <v>170.66000000000003</v>
      </c>
      <c r="K3332" s="413">
        <f t="shared" si="472"/>
        <v>39864.469200000218</v>
      </c>
      <c r="L3332" s="414">
        <f t="shared" si="473"/>
        <v>39.864469200000215</v>
      </c>
      <c r="M3332" s="406"/>
      <c r="N3332" s="472">
        <f t="shared" si="474"/>
        <v>5.7770399999999923E-2</v>
      </c>
    </row>
    <row r="3333" spans="2:14">
      <c r="B3333" s="405">
        <f t="shared" si="466"/>
        <v>3327</v>
      </c>
      <c r="D3333" s="413">
        <f t="shared" si="467"/>
        <v>12</v>
      </c>
      <c r="E3333" s="413">
        <f t="shared" si="468"/>
        <v>39924</v>
      </c>
      <c r="F3333" s="413">
        <f t="shared" si="469"/>
        <v>59.530799999999921</v>
      </c>
      <c r="G3333" s="413">
        <f t="shared" si="470"/>
        <v>10.239600000000003</v>
      </c>
      <c r="H3333" s="413">
        <f t="shared" si="471"/>
        <v>10.239600000000003</v>
      </c>
      <c r="I3333" s="414"/>
      <c r="J3333" s="405">
        <f>LOOKUP(B3333,'Ground Contact Profiles'!$G$56:$G$109,'Ground Contact Profiles'!$I$56:$I$109)</f>
        <v>170.66000000000003</v>
      </c>
      <c r="K3333" s="413">
        <f t="shared" si="472"/>
        <v>39874.708800000219</v>
      </c>
      <c r="L3333" s="414">
        <f t="shared" si="473"/>
        <v>39.874708800000221</v>
      </c>
      <c r="M3333" s="406"/>
      <c r="N3333" s="472">
        <f t="shared" si="474"/>
        <v>5.9530799999999919E-2</v>
      </c>
    </row>
    <row r="3334" spans="2:14">
      <c r="B3334" s="405">
        <f t="shared" si="466"/>
        <v>3328</v>
      </c>
      <c r="D3334" s="413">
        <f t="shared" si="467"/>
        <v>12</v>
      </c>
      <c r="E3334" s="413">
        <f t="shared" si="468"/>
        <v>39936</v>
      </c>
      <c r="F3334" s="413">
        <f t="shared" si="469"/>
        <v>61.291199999999918</v>
      </c>
      <c r="G3334" s="413">
        <f t="shared" si="470"/>
        <v>10.239600000000003</v>
      </c>
      <c r="H3334" s="413">
        <f t="shared" si="471"/>
        <v>10.239600000000003</v>
      </c>
      <c r="I3334" s="414"/>
      <c r="J3334" s="405">
        <f>LOOKUP(B3334,'Ground Contact Profiles'!$G$56:$G$109,'Ground Contact Profiles'!$I$56:$I$109)</f>
        <v>170.66000000000003</v>
      </c>
      <c r="K3334" s="413">
        <f t="shared" si="472"/>
        <v>39884.948400000219</v>
      </c>
      <c r="L3334" s="414">
        <f t="shared" si="473"/>
        <v>39.884948400000219</v>
      </c>
      <c r="M3334" s="406"/>
      <c r="N3334" s="472">
        <f t="shared" si="474"/>
        <v>6.1291199999999921E-2</v>
      </c>
    </row>
    <row r="3335" spans="2:14">
      <c r="B3335" s="405">
        <f t="shared" si="466"/>
        <v>3329</v>
      </c>
      <c r="D3335" s="413">
        <f t="shared" si="467"/>
        <v>12</v>
      </c>
      <c r="E3335" s="413">
        <f t="shared" si="468"/>
        <v>39948</v>
      </c>
      <c r="F3335" s="413">
        <f t="shared" si="469"/>
        <v>63.051599999999915</v>
      </c>
      <c r="G3335" s="413">
        <f t="shared" si="470"/>
        <v>10.239600000000003</v>
      </c>
      <c r="H3335" s="413">
        <f t="shared" si="471"/>
        <v>10.239600000000003</v>
      </c>
      <c r="I3335" s="414"/>
      <c r="J3335" s="405">
        <f>LOOKUP(B3335,'Ground Contact Profiles'!$G$56:$G$109,'Ground Contact Profiles'!$I$56:$I$109)</f>
        <v>170.66000000000003</v>
      </c>
      <c r="K3335" s="413">
        <f t="shared" si="472"/>
        <v>39895.18800000022</v>
      </c>
      <c r="L3335" s="414">
        <f t="shared" si="473"/>
        <v>39.895188000000218</v>
      </c>
      <c r="M3335" s="406"/>
      <c r="N3335" s="472">
        <f t="shared" si="474"/>
        <v>6.3051599999999916E-2</v>
      </c>
    </row>
    <row r="3336" spans="2:14">
      <c r="B3336" s="405">
        <f t="shared" ref="B3336:B3399" si="475">B3335+1</f>
        <v>3330</v>
      </c>
      <c r="D3336" s="413">
        <f t="shared" si="467"/>
        <v>12</v>
      </c>
      <c r="E3336" s="413">
        <f t="shared" si="468"/>
        <v>39960</v>
      </c>
      <c r="F3336" s="413">
        <f t="shared" si="469"/>
        <v>64.811999999999912</v>
      </c>
      <c r="G3336" s="413">
        <f t="shared" si="470"/>
        <v>10.239600000000003</v>
      </c>
      <c r="H3336" s="413">
        <f t="shared" si="471"/>
        <v>10.239600000000003</v>
      </c>
      <c r="I3336" s="414"/>
      <c r="J3336" s="405">
        <f>LOOKUP(B3336,'Ground Contact Profiles'!$G$56:$G$109,'Ground Contact Profiles'!$I$56:$I$109)</f>
        <v>170.66000000000003</v>
      </c>
      <c r="K3336" s="413">
        <f t="shared" si="472"/>
        <v>39905.427600000221</v>
      </c>
      <c r="L3336" s="414">
        <f t="shared" si="473"/>
        <v>39.905427600000223</v>
      </c>
      <c r="M3336" s="406"/>
      <c r="N3336" s="472">
        <f t="shared" si="474"/>
        <v>6.4811999999999911E-2</v>
      </c>
    </row>
    <row r="3337" spans="2:14">
      <c r="B3337" s="405">
        <f t="shared" si="475"/>
        <v>3331</v>
      </c>
      <c r="D3337" s="413">
        <f t="shared" ref="D3337:D3400" si="476">D3336</f>
        <v>12</v>
      </c>
      <c r="E3337" s="413">
        <f t="shared" si="468"/>
        <v>39972</v>
      </c>
      <c r="F3337" s="413">
        <f t="shared" si="469"/>
        <v>66.572399999999902</v>
      </c>
      <c r="G3337" s="413">
        <f t="shared" si="470"/>
        <v>10.239600000000003</v>
      </c>
      <c r="H3337" s="413">
        <f t="shared" si="471"/>
        <v>10.239600000000003</v>
      </c>
      <c r="I3337" s="414"/>
      <c r="J3337" s="405">
        <f>LOOKUP(B3337,'Ground Contact Profiles'!$G$56:$G$109,'Ground Contact Profiles'!$I$56:$I$109)</f>
        <v>170.66000000000003</v>
      </c>
      <c r="K3337" s="413">
        <f t="shared" si="472"/>
        <v>39915.667200000222</v>
      </c>
      <c r="L3337" s="414">
        <f t="shared" si="473"/>
        <v>39.915667200000222</v>
      </c>
      <c r="M3337" s="406"/>
      <c r="N3337" s="472">
        <f t="shared" si="474"/>
        <v>6.6572399999999907E-2</v>
      </c>
    </row>
    <row r="3338" spans="2:14">
      <c r="B3338" s="405">
        <f t="shared" si="475"/>
        <v>3332</v>
      </c>
      <c r="D3338" s="413">
        <f t="shared" si="476"/>
        <v>12</v>
      </c>
      <c r="E3338" s="413">
        <f t="shared" ref="E3338:E3401" si="477">E3337+D3338</f>
        <v>39984</v>
      </c>
      <c r="F3338" s="413">
        <f t="shared" ref="F3338:F3401" si="478">F3337-H3337+D3338</f>
        <v>68.332799999999907</v>
      </c>
      <c r="G3338" s="413">
        <f t="shared" ref="G3338:G3401" si="479">(J3338*60)/1000</f>
        <v>10.239600000000003</v>
      </c>
      <c r="H3338" s="413">
        <f t="shared" ref="H3338:H3401" si="480">IF(F3338&gt;0,MIN(F3338:G3338),0)</f>
        <v>10.239600000000003</v>
      </c>
      <c r="I3338" s="414"/>
      <c r="J3338" s="405">
        <f>LOOKUP(B3338,'Ground Contact Profiles'!$G$56:$G$109,'Ground Contact Profiles'!$I$56:$I$109)</f>
        <v>170.66000000000003</v>
      </c>
      <c r="K3338" s="413">
        <f t="shared" ref="K3338:K3401" si="481">K3337+H3338</f>
        <v>39925.906800000223</v>
      </c>
      <c r="L3338" s="414">
        <f t="shared" ref="L3338:L3401" si="482">K3338/1000</f>
        <v>39.92590680000022</v>
      </c>
      <c r="M3338" s="406"/>
      <c r="N3338" s="472">
        <f t="shared" ref="N3338:N3401" si="483">F3338/1000</f>
        <v>6.8332799999999902E-2</v>
      </c>
    </row>
    <row r="3339" spans="2:14">
      <c r="B3339" s="405">
        <f t="shared" si="475"/>
        <v>3333</v>
      </c>
      <c r="D3339" s="413">
        <f t="shared" si="476"/>
        <v>12</v>
      </c>
      <c r="E3339" s="413">
        <f t="shared" si="477"/>
        <v>39996</v>
      </c>
      <c r="F3339" s="413">
        <f t="shared" si="478"/>
        <v>70.093199999999911</v>
      </c>
      <c r="G3339" s="413">
        <f t="shared" si="479"/>
        <v>10.239600000000003</v>
      </c>
      <c r="H3339" s="413">
        <f t="shared" si="480"/>
        <v>10.239600000000003</v>
      </c>
      <c r="I3339" s="414"/>
      <c r="J3339" s="405">
        <f>LOOKUP(B3339,'Ground Contact Profiles'!$G$56:$G$109,'Ground Contact Profiles'!$I$56:$I$109)</f>
        <v>170.66000000000003</v>
      </c>
      <c r="K3339" s="413">
        <f t="shared" si="481"/>
        <v>39936.146400000223</v>
      </c>
      <c r="L3339" s="414">
        <f t="shared" si="482"/>
        <v>39.936146400000226</v>
      </c>
      <c r="M3339" s="406"/>
      <c r="N3339" s="472">
        <f t="shared" si="483"/>
        <v>7.0093199999999911E-2</v>
      </c>
    </row>
    <row r="3340" spans="2:14">
      <c r="B3340" s="405">
        <f t="shared" si="475"/>
        <v>3334</v>
      </c>
      <c r="D3340" s="413">
        <f t="shared" si="476"/>
        <v>12</v>
      </c>
      <c r="E3340" s="413">
        <f t="shared" si="477"/>
        <v>40008</v>
      </c>
      <c r="F3340" s="413">
        <f t="shared" si="478"/>
        <v>71.853599999999915</v>
      </c>
      <c r="G3340" s="413">
        <f t="shared" si="479"/>
        <v>10.239600000000003</v>
      </c>
      <c r="H3340" s="413">
        <f t="shared" si="480"/>
        <v>10.239600000000003</v>
      </c>
      <c r="I3340" s="414"/>
      <c r="J3340" s="405">
        <f>LOOKUP(B3340,'Ground Contact Profiles'!$G$56:$G$109,'Ground Contact Profiles'!$I$56:$I$109)</f>
        <v>170.66000000000003</v>
      </c>
      <c r="K3340" s="413">
        <f t="shared" si="481"/>
        <v>39946.386000000224</v>
      </c>
      <c r="L3340" s="414">
        <f t="shared" si="482"/>
        <v>39.946386000000224</v>
      </c>
      <c r="M3340" s="406"/>
      <c r="N3340" s="472">
        <f t="shared" si="483"/>
        <v>7.185359999999992E-2</v>
      </c>
    </row>
    <row r="3341" spans="2:14">
      <c r="B3341" s="405">
        <f t="shared" si="475"/>
        <v>3335</v>
      </c>
      <c r="D3341" s="413">
        <f t="shared" si="476"/>
        <v>12</v>
      </c>
      <c r="E3341" s="413">
        <f t="shared" si="477"/>
        <v>40020</v>
      </c>
      <c r="F3341" s="413">
        <f t="shared" si="478"/>
        <v>73.613999999999919</v>
      </c>
      <c r="G3341" s="413">
        <f t="shared" si="479"/>
        <v>10.239600000000003</v>
      </c>
      <c r="H3341" s="413">
        <f t="shared" si="480"/>
        <v>10.239600000000003</v>
      </c>
      <c r="I3341" s="414"/>
      <c r="J3341" s="405">
        <f>LOOKUP(B3341,'Ground Contact Profiles'!$G$56:$G$109,'Ground Contact Profiles'!$I$56:$I$109)</f>
        <v>170.66000000000003</v>
      </c>
      <c r="K3341" s="413">
        <f t="shared" si="481"/>
        <v>39956.625600000225</v>
      </c>
      <c r="L3341" s="414">
        <f t="shared" si="482"/>
        <v>39.956625600000223</v>
      </c>
      <c r="M3341" s="406"/>
      <c r="N3341" s="472">
        <f t="shared" si="483"/>
        <v>7.3613999999999916E-2</v>
      </c>
    </row>
    <row r="3342" spans="2:14">
      <c r="B3342" s="405">
        <f t="shared" si="475"/>
        <v>3336</v>
      </c>
      <c r="D3342" s="413">
        <f t="shared" si="476"/>
        <v>12</v>
      </c>
      <c r="E3342" s="413">
        <f t="shared" si="477"/>
        <v>40032</v>
      </c>
      <c r="F3342" s="413">
        <f t="shared" si="478"/>
        <v>75.374399999999923</v>
      </c>
      <c r="G3342" s="413">
        <f t="shared" si="479"/>
        <v>10.239600000000003</v>
      </c>
      <c r="H3342" s="413">
        <f t="shared" si="480"/>
        <v>10.239600000000003</v>
      </c>
      <c r="I3342" s="414"/>
      <c r="J3342" s="405">
        <f>LOOKUP(B3342,'Ground Contact Profiles'!$G$56:$G$109,'Ground Contact Profiles'!$I$56:$I$109)</f>
        <v>170.66000000000003</v>
      </c>
      <c r="K3342" s="413">
        <f t="shared" si="481"/>
        <v>39966.865200000226</v>
      </c>
      <c r="L3342" s="414">
        <f t="shared" si="482"/>
        <v>39.966865200000228</v>
      </c>
      <c r="M3342" s="406"/>
      <c r="N3342" s="472">
        <f t="shared" si="483"/>
        <v>7.5374399999999925E-2</v>
      </c>
    </row>
    <row r="3343" spans="2:14">
      <c r="B3343" s="405">
        <f t="shared" si="475"/>
        <v>3337</v>
      </c>
      <c r="D3343" s="413">
        <f t="shared" si="476"/>
        <v>12</v>
      </c>
      <c r="E3343" s="413">
        <f t="shared" si="477"/>
        <v>40044</v>
      </c>
      <c r="F3343" s="413">
        <f t="shared" si="478"/>
        <v>77.134799999999927</v>
      </c>
      <c r="G3343" s="413">
        <f t="shared" si="479"/>
        <v>10.239600000000003</v>
      </c>
      <c r="H3343" s="413">
        <f t="shared" si="480"/>
        <v>10.239600000000003</v>
      </c>
      <c r="I3343" s="414"/>
      <c r="J3343" s="405">
        <f>LOOKUP(B3343,'Ground Contact Profiles'!$G$56:$G$109,'Ground Contact Profiles'!$I$56:$I$109)</f>
        <v>170.66000000000003</v>
      </c>
      <c r="K3343" s="413">
        <f t="shared" si="481"/>
        <v>39977.104800000227</v>
      </c>
      <c r="L3343" s="414">
        <f t="shared" si="482"/>
        <v>39.977104800000227</v>
      </c>
      <c r="M3343" s="406"/>
      <c r="N3343" s="472">
        <f t="shared" si="483"/>
        <v>7.7134799999999934E-2</v>
      </c>
    </row>
    <row r="3344" spans="2:14">
      <c r="B3344" s="405">
        <f t="shared" si="475"/>
        <v>3338</v>
      </c>
      <c r="D3344" s="413">
        <f t="shared" si="476"/>
        <v>12</v>
      </c>
      <c r="E3344" s="413">
        <f t="shared" si="477"/>
        <v>40056</v>
      </c>
      <c r="F3344" s="413">
        <f t="shared" si="478"/>
        <v>78.895199999999932</v>
      </c>
      <c r="G3344" s="413">
        <f t="shared" si="479"/>
        <v>10.239600000000003</v>
      </c>
      <c r="H3344" s="413">
        <f t="shared" si="480"/>
        <v>10.239600000000003</v>
      </c>
      <c r="I3344" s="414"/>
      <c r="J3344" s="405">
        <f>LOOKUP(B3344,'Ground Contact Profiles'!$G$56:$G$109,'Ground Contact Profiles'!$I$56:$I$109)</f>
        <v>170.66000000000003</v>
      </c>
      <c r="K3344" s="413">
        <f t="shared" si="481"/>
        <v>39987.344400000227</v>
      </c>
      <c r="L3344" s="414">
        <f t="shared" si="482"/>
        <v>39.987344400000225</v>
      </c>
      <c r="M3344" s="406"/>
      <c r="N3344" s="472">
        <f t="shared" si="483"/>
        <v>7.8895199999999929E-2</v>
      </c>
    </row>
    <row r="3345" spans="2:14">
      <c r="B3345" s="405">
        <f t="shared" si="475"/>
        <v>3339</v>
      </c>
      <c r="D3345" s="413">
        <f t="shared" si="476"/>
        <v>12</v>
      </c>
      <c r="E3345" s="413">
        <f t="shared" si="477"/>
        <v>40068</v>
      </c>
      <c r="F3345" s="413">
        <f t="shared" si="478"/>
        <v>80.655599999999936</v>
      </c>
      <c r="G3345" s="413">
        <f t="shared" si="479"/>
        <v>10.239600000000003</v>
      </c>
      <c r="H3345" s="413">
        <f t="shared" si="480"/>
        <v>10.239600000000003</v>
      </c>
      <c r="I3345" s="414"/>
      <c r="J3345" s="405">
        <f>LOOKUP(B3345,'Ground Contact Profiles'!$G$56:$G$109,'Ground Contact Profiles'!$I$56:$I$109)</f>
        <v>170.66000000000003</v>
      </c>
      <c r="K3345" s="413">
        <f t="shared" si="481"/>
        <v>39997.584000000228</v>
      </c>
      <c r="L3345" s="414">
        <f t="shared" si="482"/>
        <v>39.997584000000231</v>
      </c>
      <c r="M3345" s="406"/>
      <c r="N3345" s="472">
        <f t="shared" si="483"/>
        <v>8.0655599999999938E-2</v>
      </c>
    </row>
    <row r="3346" spans="2:14">
      <c r="B3346" s="405">
        <f t="shared" si="475"/>
        <v>3340</v>
      </c>
      <c r="D3346" s="413">
        <f t="shared" si="476"/>
        <v>12</v>
      </c>
      <c r="E3346" s="413">
        <f t="shared" si="477"/>
        <v>40080</v>
      </c>
      <c r="F3346" s="413">
        <f t="shared" si="478"/>
        <v>82.41599999999994</v>
      </c>
      <c r="G3346" s="413">
        <f t="shared" si="479"/>
        <v>10.239600000000003</v>
      </c>
      <c r="H3346" s="413">
        <f t="shared" si="480"/>
        <v>10.239600000000003</v>
      </c>
      <c r="I3346" s="414"/>
      <c r="J3346" s="405">
        <f>LOOKUP(B3346,'Ground Contact Profiles'!$G$56:$G$109,'Ground Contact Profiles'!$I$56:$I$109)</f>
        <v>170.66000000000003</v>
      </c>
      <c r="K3346" s="413">
        <f t="shared" si="481"/>
        <v>40007.823600000229</v>
      </c>
      <c r="L3346" s="414">
        <f t="shared" si="482"/>
        <v>40.007823600000229</v>
      </c>
      <c r="M3346" s="406"/>
      <c r="N3346" s="472">
        <f t="shared" si="483"/>
        <v>8.2415999999999934E-2</v>
      </c>
    </row>
    <row r="3347" spans="2:14">
      <c r="B3347" s="405">
        <f t="shared" si="475"/>
        <v>3341</v>
      </c>
      <c r="D3347" s="413">
        <f t="shared" si="476"/>
        <v>12</v>
      </c>
      <c r="E3347" s="413">
        <f t="shared" si="477"/>
        <v>40092</v>
      </c>
      <c r="F3347" s="413">
        <f t="shared" si="478"/>
        <v>84.176399999999944</v>
      </c>
      <c r="G3347" s="413">
        <f t="shared" si="479"/>
        <v>10.239600000000003</v>
      </c>
      <c r="H3347" s="413">
        <f t="shared" si="480"/>
        <v>10.239600000000003</v>
      </c>
      <c r="I3347" s="414"/>
      <c r="J3347" s="405">
        <f>LOOKUP(B3347,'Ground Contact Profiles'!$G$56:$G$109,'Ground Contact Profiles'!$I$56:$I$109)</f>
        <v>170.66000000000003</v>
      </c>
      <c r="K3347" s="413">
        <f t="shared" si="481"/>
        <v>40018.06320000023</v>
      </c>
      <c r="L3347" s="414">
        <f t="shared" si="482"/>
        <v>40.018063200000228</v>
      </c>
      <c r="M3347" s="406"/>
      <c r="N3347" s="472">
        <f t="shared" si="483"/>
        <v>8.4176399999999943E-2</v>
      </c>
    </row>
    <row r="3348" spans="2:14">
      <c r="B3348" s="405">
        <f t="shared" si="475"/>
        <v>3342</v>
      </c>
      <c r="D3348" s="413">
        <f t="shared" si="476"/>
        <v>12</v>
      </c>
      <c r="E3348" s="413">
        <f t="shared" si="477"/>
        <v>40104</v>
      </c>
      <c r="F3348" s="413">
        <f t="shared" si="478"/>
        <v>85.936799999999948</v>
      </c>
      <c r="G3348" s="413">
        <f t="shared" si="479"/>
        <v>10.239600000000003</v>
      </c>
      <c r="H3348" s="413">
        <f t="shared" si="480"/>
        <v>10.239600000000003</v>
      </c>
      <c r="I3348" s="414"/>
      <c r="J3348" s="405">
        <f>LOOKUP(B3348,'Ground Contact Profiles'!$G$56:$G$109,'Ground Contact Profiles'!$I$56:$I$109)</f>
        <v>170.66000000000003</v>
      </c>
      <c r="K3348" s="413">
        <f t="shared" si="481"/>
        <v>40028.30280000023</v>
      </c>
      <c r="L3348" s="414">
        <f t="shared" si="482"/>
        <v>40.028302800000233</v>
      </c>
      <c r="M3348" s="406"/>
      <c r="N3348" s="472">
        <f t="shared" si="483"/>
        <v>8.5936799999999952E-2</v>
      </c>
    </row>
    <row r="3349" spans="2:14">
      <c r="B3349" s="405">
        <f t="shared" si="475"/>
        <v>3343</v>
      </c>
      <c r="D3349" s="413">
        <f t="shared" si="476"/>
        <v>12</v>
      </c>
      <c r="E3349" s="413">
        <f t="shared" si="477"/>
        <v>40116</v>
      </c>
      <c r="F3349" s="413">
        <f t="shared" si="478"/>
        <v>87.697199999999953</v>
      </c>
      <c r="G3349" s="413">
        <f t="shared" si="479"/>
        <v>10.239600000000003</v>
      </c>
      <c r="H3349" s="413">
        <f t="shared" si="480"/>
        <v>10.239600000000003</v>
      </c>
      <c r="I3349" s="414"/>
      <c r="J3349" s="405">
        <f>LOOKUP(B3349,'Ground Contact Profiles'!$G$56:$G$109,'Ground Contact Profiles'!$I$56:$I$109)</f>
        <v>170.66000000000003</v>
      </c>
      <c r="K3349" s="413">
        <f t="shared" si="481"/>
        <v>40038.542400000231</v>
      </c>
      <c r="L3349" s="414">
        <f t="shared" si="482"/>
        <v>40.038542400000232</v>
      </c>
      <c r="M3349" s="406"/>
      <c r="N3349" s="472">
        <f t="shared" si="483"/>
        <v>8.7697199999999947E-2</v>
      </c>
    </row>
    <row r="3350" spans="2:14">
      <c r="B3350" s="405">
        <f t="shared" si="475"/>
        <v>3344</v>
      </c>
      <c r="D3350" s="413">
        <f t="shared" si="476"/>
        <v>12</v>
      </c>
      <c r="E3350" s="413">
        <f t="shared" si="477"/>
        <v>40128</v>
      </c>
      <c r="F3350" s="413">
        <f t="shared" si="478"/>
        <v>89.457599999999957</v>
      </c>
      <c r="G3350" s="413">
        <f t="shared" si="479"/>
        <v>10.239600000000003</v>
      </c>
      <c r="H3350" s="413">
        <f t="shared" si="480"/>
        <v>10.239600000000003</v>
      </c>
      <c r="I3350" s="414"/>
      <c r="J3350" s="405">
        <f>LOOKUP(B3350,'Ground Contact Profiles'!$G$56:$G$109,'Ground Contact Profiles'!$I$56:$I$109)</f>
        <v>170.66000000000003</v>
      </c>
      <c r="K3350" s="413">
        <f t="shared" si="481"/>
        <v>40048.782000000232</v>
      </c>
      <c r="L3350" s="414">
        <f t="shared" si="482"/>
        <v>40.04878200000023</v>
      </c>
      <c r="M3350" s="406"/>
      <c r="N3350" s="472">
        <f t="shared" si="483"/>
        <v>8.9457599999999957E-2</v>
      </c>
    </row>
    <row r="3351" spans="2:14">
      <c r="B3351" s="405">
        <f t="shared" si="475"/>
        <v>3345</v>
      </c>
      <c r="D3351" s="413">
        <f t="shared" si="476"/>
        <v>12</v>
      </c>
      <c r="E3351" s="413">
        <f t="shared" si="477"/>
        <v>40140</v>
      </c>
      <c r="F3351" s="413">
        <f t="shared" si="478"/>
        <v>91.217999999999961</v>
      </c>
      <c r="G3351" s="413">
        <f t="shared" si="479"/>
        <v>10.239600000000003</v>
      </c>
      <c r="H3351" s="413">
        <f t="shared" si="480"/>
        <v>10.239600000000003</v>
      </c>
      <c r="I3351" s="414"/>
      <c r="J3351" s="405">
        <f>LOOKUP(B3351,'Ground Contact Profiles'!$G$56:$G$109,'Ground Contact Profiles'!$I$56:$I$109)</f>
        <v>170.66000000000003</v>
      </c>
      <c r="K3351" s="413">
        <f t="shared" si="481"/>
        <v>40059.021600000233</v>
      </c>
      <c r="L3351" s="414">
        <f t="shared" si="482"/>
        <v>40.059021600000236</v>
      </c>
      <c r="M3351" s="406"/>
      <c r="N3351" s="472">
        <f t="shared" si="483"/>
        <v>9.1217999999999966E-2</v>
      </c>
    </row>
    <row r="3352" spans="2:14">
      <c r="B3352" s="405">
        <f t="shared" si="475"/>
        <v>3346</v>
      </c>
      <c r="D3352" s="413">
        <f t="shared" si="476"/>
        <v>12</v>
      </c>
      <c r="E3352" s="413">
        <f t="shared" si="477"/>
        <v>40152</v>
      </c>
      <c r="F3352" s="413">
        <f t="shared" si="478"/>
        <v>92.978399999999965</v>
      </c>
      <c r="G3352" s="413">
        <f t="shared" si="479"/>
        <v>10.239600000000003</v>
      </c>
      <c r="H3352" s="413">
        <f t="shared" si="480"/>
        <v>10.239600000000003</v>
      </c>
      <c r="I3352" s="414"/>
      <c r="J3352" s="405">
        <f>LOOKUP(B3352,'Ground Contact Profiles'!$G$56:$G$109,'Ground Contact Profiles'!$I$56:$I$109)</f>
        <v>170.66000000000003</v>
      </c>
      <c r="K3352" s="413">
        <f t="shared" si="481"/>
        <v>40069.261200000234</v>
      </c>
      <c r="L3352" s="414">
        <f t="shared" si="482"/>
        <v>40.069261200000234</v>
      </c>
      <c r="M3352" s="406"/>
      <c r="N3352" s="472">
        <f t="shared" si="483"/>
        <v>9.2978399999999961E-2</v>
      </c>
    </row>
    <row r="3353" spans="2:14">
      <c r="B3353" s="405">
        <f t="shared" si="475"/>
        <v>3347</v>
      </c>
      <c r="D3353" s="413">
        <f t="shared" si="476"/>
        <v>12</v>
      </c>
      <c r="E3353" s="413">
        <f t="shared" si="477"/>
        <v>40164</v>
      </c>
      <c r="F3353" s="413">
        <f t="shared" si="478"/>
        <v>94.738799999999969</v>
      </c>
      <c r="G3353" s="413">
        <f t="shared" si="479"/>
        <v>10.239600000000003</v>
      </c>
      <c r="H3353" s="413">
        <f t="shared" si="480"/>
        <v>10.239600000000003</v>
      </c>
      <c r="I3353" s="414"/>
      <c r="J3353" s="405">
        <f>LOOKUP(B3353,'Ground Contact Profiles'!$G$56:$G$109,'Ground Contact Profiles'!$I$56:$I$109)</f>
        <v>170.66000000000003</v>
      </c>
      <c r="K3353" s="413">
        <f t="shared" si="481"/>
        <v>40079.500800000234</v>
      </c>
      <c r="L3353" s="414">
        <f t="shared" si="482"/>
        <v>40.079500800000233</v>
      </c>
      <c r="M3353" s="406"/>
      <c r="N3353" s="472">
        <f t="shared" si="483"/>
        <v>9.473879999999997E-2</v>
      </c>
    </row>
    <row r="3354" spans="2:14">
      <c r="B3354" s="405">
        <f t="shared" si="475"/>
        <v>3348</v>
      </c>
      <c r="D3354" s="413">
        <f t="shared" si="476"/>
        <v>12</v>
      </c>
      <c r="E3354" s="413">
        <f t="shared" si="477"/>
        <v>40176</v>
      </c>
      <c r="F3354" s="413">
        <f t="shared" si="478"/>
        <v>96.499199999999973</v>
      </c>
      <c r="G3354" s="413">
        <f t="shared" si="479"/>
        <v>10.239600000000003</v>
      </c>
      <c r="H3354" s="413">
        <f t="shared" si="480"/>
        <v>10.239600000000003</v>
      </c>
      <c r="I3354" s="414"/>
      <c r="J3354" s="405">
        <f>LOOKUP(B3354,'Ground Contact Profiles'!$G$56:$G$109,'Ground Contact Profiles'!$I$56:$I$109)</f>
        <v>170.66000000000003</v>
      </c>
      <c r="K3354" s="413">
        <f t="shared" si="481"/>
        <v>40089.740400000235</v>
      </c>
      <c r="L3354" s="414">
        <f t="shared" si="482"/>
        <v>40.089740400000238</v>
      </c>
      <c r="M3354" s="406"/>
      <c r="N3354" s="472">
        <f t="shared" si="483"/>
        <v>9.6499199999999979E-2</v>
      </c>
    </row>
    <row r="3355" spans="2:14">
      <c r="B3355" s="405">
        <f t="shared" si="475"/>
        <v>3349</v>
      </c>
      <c r="D3355" s="413">
        <f t="shared" si="476"/>
        <v>12</v>
      </c>
      <c r="E3355" s="413">
        <f t="shared" si="477"/>
        <v>40188</v>
      </c>
      <c r="F3355" s="413">
        <f t="shared" si="478"/>
        <v>98.259599999999978</v>
      </c>
      <c r="G3355" s="413">
        <f t="shared" si="479"/>
        <v>10.239600000000003</v>
      </c>
      <c r="H3355" s="413">
        <f t="shared" si="480"/>
        <v>10.239600000000003</v>
      </c>
      <c r="I3355" s="414"/>
      <c r="J3355" s="405">
        <f>LOOKUP(B3355,'Ground Contact Profiles'!$G$56:$G$109,'Ground Contact Profiles'!$I$56:$I$109)</f>
        <v>170.66000000000003</v>
      </c>
      <c r="K3355" s="413">
        <f t="shared" si="481"/>
        <v>40099.980000000236</v>
      </c>
      <c r="L3355" s="414">
        <f t="shared" si="482"/>
        <v>40.099980000000237</v>
      </c>
      <c r="M3355" s="406"/>
      <c r="N3355" s="472">
        <f t="shared" si="483"/>
        <v>9.8259599999999975E-2</v>
      </c>
    </row>
    <row r="3356" spans="2:14">
      <c r="B3356" s="405">
        <f t="shared" si="475"/>
        <v>3350</v>
      </c>
      <c r="D3356" s="413">
        <f t="shared" si="476"/>
        <v>12</v>
      </c>
      <c r="E3356" s="413">
        <f t="shared" si="477"/>
        <v>40200</v>
      </c>
      <c r="F3356" s="413">
        <f t="shared" si="478"/>
        <v>100.01999999999998</v>
      </c>
      <c r="G3356" s="413">
        <f t="shared" si="479"/>
        <v>10.239600000000003</v>
      </c>
      <c r="H3356" s="413">
        <f t="shared" si="480"/>
        <v>10.239600000000003</v>
      </c>
      <c r="I3356" s="414"/>
      <c r="J3356" s="405">
        <f>LOOKUP(B3356,'Ground Contact Profiles'!$G$56:$G$109,'Ground Contact Profiles'!$I$56:$I$109)</f>
        <v>170.66000000000003</v>
      </c>
      <c r="K3356" s="413">
        <f t="shared" si="481"/>
        <v>40110.219600000237</v>
      </c>
      <c r="L3356" s="414">
        <f t="shared" si="482"/>
        <v>40.110219600000235</v>
      </c>
      <c r="M3356" s="406"/>
      <c r="N3356" s="472">
        <f t="shared" si="483"/>
        <v>0.10001999999999998</v>
      </c>
    </row>
    <row r="3357" spans="2:14">
      <c r="B3357" s="405">
        <f t="shared" si="475"/>
        <v>3351</v>
      </c>
      <c r="D3357" s="413">
        <f t="shared" si="476"/>
        <v>12</v>
      </c>
      <c r="E3357" s="413">
        <f t="shared" si="477"/>
        <v>40212</v>
      </c>
      <c r="F3357" s="413">
        <f t="shared" si="478"/>
        <v>101.78039999999999</v>
      </c>
      <c r="G3357" s="413">
        <f t="shared" si="479"/>
        <v>10.239600000000003</v>
      </c>
      <c r="H3357" s="413">
        <f t="shared" si="480"/>
        <v>10.239600000000003</v>
      </c>
      <c r="I3357" s="414"/>
      <c r="J3357" s="405">
        <f>LOOKUP(B3357,'Ground Contact Profiles'!$G$56:$G$109,'Ground Contact Profiles'!$I$56:$I$109)</f>
        <v>170.66000000000003</v>
      </c>
      <c r="K3357" s="413">
        <f t="shared" si="481"/>
        <v>40120.459200000238</v>
      </c>
      <c r="L3357" s="414">
        <f t="shared" si="482"/>
        <v>40.120459200000241</v>
      </c>
      <c r="M3357" s="406"/>
      <c r="N3357" s="472">
        <f t="shared" si="483"/>
        <v>0.10178039999999998</v>
      </c>
    </row>
    <row r="3358" spans="2:14">
      <c r="B3358" s="405">
        <f t="shared" si="475"/>
        <v>3352</v>
      </c>
      <c r="D3358" s="413">
        <f t="shared" si="476"/>
        <v>12</v>
      </c>
      <c r="E3358" s="413">
        <f t="shared" si="477"/>
        <v>40224</v>
      </c>
      <c r="F3358" s="413">
        <f t="shared" si="478"/>
        <v>103.54079999999999</v>
      </c>
      <c r="G3358" s="413">
        <f t="shared" si="479"/>
        <v>10.239600000000003</v>
      </c>
      <c r="H3358" s="413">
        <f t="shared" si="480"/>
        <v>10.239600000000003</v>
      </c>
      <c r="I3358" s="414"/>
      <c r="J3358" s="405">
        <f>LOOKUP(B3358,'Ground Contact Profiles'!$G$56:$G$109,'Ground Contact Profiles'!$I$56:$I$109)</f>
        <v>170.66000000000003</v>
      </c>
      <c r="K3358" s="413">
        <f t="shared" si="481"/>
        <v>40130.698800000238</v>
      </c>
      <c r="L3358" s="414">
        <f t="shared" si="482"/>
        <v>40.130698800000239</v>
      </c>
      <c r="M3358" s="406"/>
      <c r="N3358" s="472">
        <f t="shared" si="483"/>
        <v>0.10354079999999999</v>
      </c>
    </row>
    <row r="3359" spans="2:14">
      <c r="B3359" s="405">
        <f t="shared" si="475"/>
        <v>3353</v>
      </c>
      <c r="D3359" s="413">
        <f t="shared" si="476"/>
        <v>12</v>
      </c>
      <c r="E3359" s="413">
        <f t="shared" si="477"/>
        <v>40236</v>
      </c>
      <c r="F3359" s="413">
        <f t="shared" si="478"/>
        <v>105.30119999999999</v>
      </c>
      <c r="G3359" s="413">
        <f t="shared" si="479"/>
        <v>10.239600000000003</v>
      </c>
      <c r="H3359" s="413">
        <f t="shared" si="480"/>
        <v>10.239600000000003</v>
      </c>
      <c r="I3359" s="414"/>
      <c r="J3359" s="405">
        <f>LOOKUP(B3359,'Ground Contact Profiles'!$G$56:$G$109,'Ground Contact Profiles'!$I$56:$I$109)</f>
        <v>170.66000000000003</v>
      </c>
      <c r="K3359" s="413">
        <f t="shared" si="481"/>
        <v>40140.938400000239</v>
      </c>
      <c r="L3359" s="414">
        <f t="shared" si="482"/>
        <v>40.140938400000238</v>
      </c>
      <c r="M3359" s="406"/>
      <c r="N3359" s="472">
        <f t="shared" si="483"/>
        <v>0.1053012</v>
      </c>
    </row>
    <row r="3360" spans="2:14">
      <c r="B3360" s="405">
        <f t="shared" si="475"/>
        <v>3354</v>
      </c>
      <c r="D3360" s="413">
        <f t="shared" si="476"/>
        <v>12</v>
      </c>
      <c r="E3360" s="413">
        <f t="shared" si="477"/>
        <v>40248</v>
      </c>
      <c r="F3360" s="413">
        <f t="shared" si="478"/>
        <v>107.0616</v>
      </c>
      <c r="G3360" s="413">
        <f t="shared" si="479"/>
        <v>10.239600000000003</v>
      </c>
      <c r="H3360" s="413">
        <f t="shared" si="480"/>
        <v>10.239600000000003</v>
      </c>
      <c r="I3360" s="414"/>
      <c r="J3360" s="405">
        <f>LOOKUP(B3360,'Ground Contact Profiles'!$G$56:$G$109,'Ground Contact Profiles'!$I$56:$I$109)</f>
        <v>170.66000000000003</v>
      </c>
      <c r="K3360" s="413">
        <f t="shared" si="481"/>
        <v>40151.17800000024</v>
      </c>
      <c r="L3360" s="414">
        <f t="shared" si="482"/>
        <v>40.151178000000243</v>
      </c>
      <c r="M3360" s="406"/>
      <c r="N3360" s="472">
        <f t="shared" si="483"/>
        <v>0.10706159999999999</v>
      </c>
    </row>
    <row r="3361" spans="2:14">
      <c r="B3361" s="405">
        <f t="shared" si="475"/>
        <v>3355</v>
      </c>
      <c r="D3361" s="413">
        <f t="shared" si="476"/>
        <v>12</v>
      </c>
      <c r="E3361" s="413">
        <f t="shared" si="477"/>
        <v>40260</v>
      </c>
      <c r="F3361" s="413">
        <f t="shared" si="478"/>
        <v>108.822</v>
      </c>
      <c r="G3361" s="413">
        <f t="shared" si="479"/>
        <v>10.239600000000003</v>
      </c>
      <c r="H3361" s="413">
        <f t="shared" si="480"/>
        <v>10.239600000000003</v>
      </c>
      <c r="I3361" s="414"/>
      <c r="J3361" s="405">
        <f>LOOKUP(B3361,'Ground Contact Profiles'!$G$56:$G$109,'Ground Contact Profiles'!$I$56:$I$109)</f>
        <v>170.66000000000003</v>
      </c>
      <c r="K3361" s="413">
        <f t="shared" si="481"/>
        <v>40161.417600000241</v>
      </c>
      <c r="L3361" s="414">
        <f t="shared" si="482"/>
        <v>40.161417600000242</v>
      </c>
      <c r="M3361" s="406"/>
      <c r="N3361" s="472">
        <f t="shared" si="483"/>
        <v>0.108822</v>
      </c>
    </row>
    <row r="3362" spans="2:14">
      <c r="B3362" s="405">
        <f t="shared" si="475"/>
        <v>3356</v>
      </c>
      <c r="D3362" s="413">
        <f t="shared" si="476"/>
        <v>12</v>
      </c>
      <c r="E3362" s="413">
        <f t="shared" si="477"/>
        <v>40272</v>
      </c>
      <c r="F3362" s="413">
        <f t="shared" si="478"/>
        <v>110.58240000000001</v>
      </c>
      <c r="G3362" s="413">
        <f t="shared" si="479"/>
        <v>10.239600000000003</v>
      </c>
      <c r="H3362" s="413">
        <f t="shared" si="480"/>
        <v>10.239600000000003</v>
      </c>
      <c r="I3362" s="414"/>
      <c r="J3362" s="405">
        <f>LOOKUP(B3362,'Ground Contact Profiles'!$G$56:$G$109,'Ground Contact Profiles'!$I$56:$I$109)</f>
        <v>170.66000000000003</v>
      </c>
      <c r="K3362" s="413">
        <f t="shared" si="481"/>
        <v>40171.657200000242</v>
      </c>
      <c r="L3362" s="414">
        <f t="shared" si="482"/>
        <v>40.17165720000024</v>
      </c>
      <c r="M3362" s="406"/>
      <c r="N3362" s="472">
        <f t="shared" si="483"/>
        <v>0.11058240000000001</v>
      </c>
    </row>
    <row r="3363" spans="2:14">
      <c r="B3363" s="405">
        <f t="shared" si="475"/>
        <v>3357</v>
      </c>
      <c r="D3363" s="413">
        <f t="shared" si="476"/>
        <v>12</v>
      </c>
      <c r="E3363" s="413">
        <f t="shared" si="477"/>
        <v>40284</v>
      </c>
      <c r="F3363" s="413">
        <f t="shared" si="478"/>
        <v>112.34280000000001</v>
      </c>
      <c r="G3363" s="413">
        <f t="shared" si="479"/>
        <v>10.239600000000003</v>
      </c>
      <c r="H3363" s="413">
        <f t="shared" si="480"/>
        <v>10.239600000000003</v>
      </c>
      <c r="I3363" s="414"/>
      <c r="J3363" s="405">
        <f>LOOKUP(B3363,'Ground Contact Profiles'!$G$56:$G$109,'Ground Contact Profiles'!$I$56:$I$109)</f>
        <v>170.66000000000003</v>
      </c>
      <c r="K3363" s="413">
        <f t="shared" si="481"/>
        <v>40181.896800000242</v>
      </c>
      <c r="L3363" s="414">
        <f t="shared" si="482"/>
        <v>40.181896800000246</v>
      </c>
      <c r="M3363" s="406"/>
      <c r="N3363" s="472">
        <f t="shared" si="483"/>
        <v>0.11234280000000001</v>
      </c>
    </row>
    <row r="3364" spans="2:14">
      <c r="B3364" s="405">
        <f t="shared" si="475"/>
        <v>3358</v>
      </c>
      <c r="D3364" s="413">
        <f t="shared" si="476"/>
        <v>12</v>
      </c>
      <c r="E3364" s="413">
        <f t="shared" si="477"/>
        <v>40296</v>
      </c>
      <c r="F3364" s="413">
        <f t="shared" si="478"/>
        <v>114.10320000000002</v>
      </c>
      <c r="G3364" s="413">
        <f t="shared" si="479"/>
        <v>10.239600000000003</v>
      </c>
      <c r="H3364" s="413">
        <f t="shared" si="480"/>
        <v>10.239600000000003</v>
      </c>
      <c r="I3364" s="414"/>
      <c r="J3364" s="405">
        <f>LOOKUP(B3364,'Ground Contact Profiles'!$G$56:$G$109,'Ground Contact Profiles'!$I$56:$I$109)</f>
        <v>170.66000000000003</v>
      </c>
      <c r="K3364" s="413">
        <f t="shared" si="481"/>
        <v>40192.136400000243</v>
      </c>
      <c r="L3364" s="414">
        <f t="shared" si="482"/>
        <v>40.192136400000244</v>
      </c>
      <c r="M3364" s="406"/>
      <c r="N3364" s="472">
        <f t="shared" si="483"/>
        <v>0.11410320000000002</v>
      </c>
    </row>
    <row r="3365" spans="2:14">
      <c r="B3365" s="405">
        <f t="shared" si="475"/>
        <v>3359</v>
      </c>
      <c r="D3365" s="413">
        <f t="shared" si="476"/>
        <v>12</v>
      </c>
      <c r="E3365" s="413">
        <f t="shared" si="477"/>
        <v>40308</v>
      </c>
      <c r="F3365" s="413">
        <f t="shared" si="478"/>
        <v>115.86360000000002</v>
      </c>
      <c r="G3365" s="413">
        <f t="shared" si="479"/>
        <v>10.239600000000003</v>
      </c>
      <c r="H3365" s="413">
        <f t="shared" si="480"/>
        <v>10.239600000000003</v>
      </c>
      <c r="I3365" s="414"/>
      <c r="J3365" s="405">
        <f>LOOKUP(B3365,'Ground Contact Profiles'!$G$56:$G$109,'Ground Contact Profiles'!$I$56:$I$109)</f>
        <v>170.66000000000003</v>
      </c>
      <c r="K3365" s="413">
        <f t="shared" si="481"/>
        <v>40202.376000000244</v>
      </c>
      <c r="L3365" s="414">
        <f t="shared" si="482"/>
        <v>40.202376000000243</v>
      </c>
      <c r="M3365" s="406"/>
      <c r="N3365" s="472">
        <f t="shared" si="483"/>
        <v>0.11586360000000002</v>
      </c>
    </row>
    <row r="3366" spans="2:14">
      <c r="B3366" s="405">
        <f t="shared" si="475"/>
        <v>3360</v>
      </c>
      <c r="D3366" s="413">
        <f t="shared" si="476"/>
        <v>12</v>
      </c>
      <c r="E3366" s="413">
        <f t="shared" si="477"/>
        <v>40320</v>
      </c>
      <c r="F3366" s="413">
        <f t="shared" si="478"/>
        <v>117.62400000000002</v>
      </c>
      <c r="G3366" s="413">
        <f t="shared" si="479"/>
        <v>32.336399999999998</v>
      </c>
      <c r="H3366" s="413">
        <f t="shared" si="480"/>
        <v>32.336399999999998</v>
      </c>
      <c r="I3366" s="414"/>
      <c r="J3366" s="405">
        <f>LOOKUP(B3366,'Ground Contact Profiles'!$G$56:$G$109,'Ground Contact Profiles'!$I$56:$I$109)</f>
        <v>538.93999999999994</v>
      </c>
      <c r="K3366" s="413">
        <f t="shared" si="481"/>
        <v>40234.712400000244</v>
      </c>
      <c r="L3366" s="414">
        <f t="shared" si="482"/>
        <v>40.234712400000241</v>
      </c>
      <c r="M3366" s="406"/>
      <c r="N3366" s="472">
        <f t="shared" si="483"/>
        <v>0.11762400000000002</v>
      </c>
    </row>
    <row r="3367" spans="2:14">
      <c r="B3367" s="405">
        <f t="shared" si="475"/>
        <v>3361</v>
      </c>
      <c r="D3367" s="413">
        <f t="shared" si="476"/>
        <v>12</v>
      </c>
      <c r="E3367" s="413">
        <f t="shared" si="477"/>
        <v>40332</v>
      </c>
      <c r="F3367" s="413">
        <f t="shared" si="478"/>
        <v>97.287600000000026</v>
      </c>
      <c r="G3367" s="413">
        <f t="shared" si="479"/>
        <v>32.336399999999998</v>
      </c>
      <c r="H3367" s="413">
        <f t="shared" si="480"/>
        <v>32.336399999999998</v>
      </c>
      <c r="I3367" s="414"/>
      <c r="J3367" s="405">
        <f>LOOKUP(B3367,'Ground Contact Profiles'!$G$56:$G$109,'Ground Contact Profiles'!$I$56:$I$109)</f>
        <v>538.93999999999994</v>
      </c>
      <c r="K3367" s="413">
        <f t="shared" si="481"/>
        <v>40267.048800000244</v>
      </c>
      <c r="L3367" s="414">
        <f t="shared" si="482"/>
        <v>40.267048800000246</v>
      </c>
      <c r="M3367" s="406"/>
      <c r="N3367" s="472">
        <f t="shared" si="483"/>
        <v>9.728760000000003E-2</v>
      </c>
    </row>
    <row r="3368" spans="2:14">
      <c r="B3368" s="405">
        <f t="shared" si="475"/>
        <v>3362</v>
      </c>
      <c r="D3368" s="413">
        <f t="shared" si="476"/>
        <v>12</v>
      </c>
      <c r="E3368" s="413">
        <f t="shared" si="477"/>
        <v>40344</v>
      </c>
      <c r="F3368" s="413">
        <f t="shared" si="478"/>
        <v>76.951200000000028</v>
      </c>
      <c r="G3368" s="413">
        <f t="shared" si="479"/>
        <v>32.336399999999998</v>
      </c>
      <c r="H3368" s="413">
        <f t="shared" si="480"/>
        <v>32.336399999999998</v>
      </c>
      <c r="I3368" s="414"/>
      <c r="J3368" s="405">
        <f>LOOKUP(B3368,'Ground Contact Profiles'!$G$56:$G$109,'Ground Contact Profiles'!$I$56:$I$109)</f>
        <v>538.93999999999994</v>
      </c>
      <c r="K3368" s="413">
        <f t="shared" si="481"/>
        <v>40299.385200000244</v>
      </c>
      <c r="L3368" s="414">
        <f t="shared" si="482"/>
        <v>40.299385200000245</v>
      </c>
      <c r="M3368" s="406"/>
      <c r="N3368" s="472">
        <f t="shared" si="483"/>
        <v>7.6951200000000025E-2</v>
      </c>
    </row>
    <row r="3369" spans="2:14">
      <c r="B3369" s="405">
        <f t="shared" si="475"/>
        <v>3363</v>
      </c>
      <c r="D3369" s="413">
        <f t="shared" si="476"/>
        <v>12</v>
      </c>
      <c r="E3369" s="413">
        <f t="shared" si="477"/>
        <v>40356</v>
      </c>
      <c r="F3369" s="413">
        <f t="shared" si="478"/>
        <v>56.614800000000031</v>
      </c>
      <c r="G3369" s="413">
        <f t="shared" si="479"/>
        <v>32.336399999999998</v>
      </c>
      <c r="H3369" s="413">
        <f t="shared" si="480"/>
        <v>32.336399999999998</v>
      </c>
      <c r="I3369" s="414"/>
      <c r="J3369" s="405">
        <f>LOOKUP(B3369,'Ground Contact Profiles'!$G$56:$G$109,'Ground Contact Profiles'!$I$56:$I$109)</f>
        <v>538.93999999999994</v>
      </c>
      <c r="K3369" s="413">
        <f t="shared" si="481"/>
        <v>40331.721600000245</v>
      </c>
      <c r="L3369" s="414">
        <f t="shared" si="482"/>
        <v>40.331721600000243</v>
      </c>
      <c r="M3369" s="406"/>
      <c r="N3369" s="472">
        <f t="shared" si="483"/>
        <v>5.6614800000000028E-2</v>
      </c>
    </row>
    <row r="3370" spans="2:14">
      <c r="B3370" s="405">
        <f t="shared" si="475"/>
        <v>3364</v>
      </c>
      <c r="D3370" s="413">
        <f t="shared" si="476"/>
        <v>12</v>
      </c>
      <c r="E3370" s="413">
        <f t="shared" si="477"/>
        <v>40368</v>
      </c>
      <c r="F3370" s="413">
        <f t="shared" si="478"/>
        <v>36.278400000000033</v>
      </c>
      <c r="G3370" s="413">
        <f t="shared" si="479"/>
        <v>32.336399999999998</v>
      </c>
      <c r="H3370" s="413">
        <f t="shared" si="480"/>
        <v>32.336399999999998</v>
      </c>
      <c r="I3370" s="414"/>
      <c r="J3370" s="405">
        <f>LOOKUP(B3370,'Ground Contact Profiles'!$G$56:$G$109,'Ground Contact Profiles'!$I$56:$I$109)</f>
        <v>538.93999999999994</v>
      </c>
      <c r="K3370" s="413">
        <f t="shared" si="481"/>
        <v>40364.058000000245</v>
      </c>
      <c r="L3370" s="414">
        <f t="shared" si="482"/>
        <v>40.364058000000242</v>
      </c>
      <c r="M3370" s="406"/>
      <c r="N3370" s="472">
        <f t="shared" si="483"/>
        <v>3.627840000000003E-2</v>
      </c>
    </row>
    <row r="3371" spans="2:14">
      <c r="B3371" s="405">
        <f t="shared" si="475"/>
        <v>3365</v>
      </c>
      <c r="D3371" s="413">
        <f t="shared" si="476"/>
        <v>12</v>
      </c>
      <c r="E3371" s="413">
        <f t="shared" si="477"/>
        <v>40380</v>
      </c>
      <c r="F3371" s="413">
        <f t="shared" si="478"/>
        <v>15.942000000000036</v>
      </c>
      <c r="G3371" s="413">
        <f t="shared" si="479"/>
        <v>32.336399999999998</v>
      </c>
      <c r="H3371" s="413">
        <f t="shared" si="480"/>
        <v>15.942000000000036</v>
      </c>
      <c r="I3371" s="414"/>
      <c r="J3371" s="405">
        <f>LOOKUP(B3371,'Ground Contact Profiles'!$G$56:$G$109,'Ground Contact Profiles'!$I$56:$I$109)</f>
        <v>538.93999999999994</v>
      </c>
      <c r="K3371" s="413">
        <f t="shared" si="481"/>
        <v>40380.000000000247</v>
      </c>
      <c r="L3371" s="414">
        <f t="shared" si="482"/>
        <v>40.380000000000244</v>
      </c>
      <c r="M3371" s="406"/>
      <c r="N3371" s="472">
        <f t="shared" si="483"/>
        <v>1.5942000000000036E-2</v>
      </c>
    </row>
    <row r="3372" spans="2:14">
      <c r="B3372" s="405">
        <f t="shared" si="475"/>
        <v>3366</v>
      </c>
      <c r="D3372" s="413">
        <f t="shared" si="476"/>
        <v>12</v>
      </c>
      <c r="E3372" s="413">
        <f t="shared" si="477"/>
        <v>40392</v>
      </c>
      <c r="F3372" s="413">
        <f t="shared" si="478"/>
        <v>12</v>
      </c>
      <c r="G3372" s="413">
        <f t="shared" si="479"/>
        <v>32.336399999999998</v>
      </c>
      <c r="H3372" s="413">
        <f t="shared" si="480"/>
        <v>12</v>
      </c>
      <c r="I3372" s="414"/>
      <c r="J3372" s="405">
        <f>LOOKUP(B3372,'Ground Contact Profiles'!$G$56:$G$109,'Ground Contact Profiles'!$I$56:$I$109)</f>
        <v>538.93999999999994</v>
      </c>
      <c r="K3372" s="413">
        <f t="shared" si="481"/>
        <v>40392.000000000247</v>
      </c>
      <c r="L3372" s="414">
        <f t="shared" si="482"/>
        <v>40.392000000000245</v>
      </c>
      <c r="M3372" s="406"/>
      <c r="N3372" s="472">
        <f t="shared" si="483"/>
        <v>1.2E-2</v>
      </c>
    </row>
    <row r="3373" spans="2:14">
      <c r="B3373" s="405">
        <f t="shared" si="475"/>
        <v>3367</v>
      </c>
      <c r="D3373" s="413">
        <f t="shared" si="476"/>
        <v>12</v>
      </c>
      <c r="E3373" s="413">
        <f t="shared" si="477"/>
        <v>40404</v>
      </c>
      <c r="F3373" s="413">
        <f t="shared" si="478"/>
        <v>12</v>
      </c>
      <c r="G3373" s="413">
        <f t="shared" si="479"/>
        <v>32.336399999999998</v>
      </c>
      <c r="H3373" s="413">
        <f t="shared" si="480"/>
        <v>12</v>
      </c>
      <c r="I3373" s="414"/>
      <c r="J3373" s="405">
        <f>LOOKUP(B3373,'Ground Contact Profiles'!$G$56:$G$109,'Ground Contact Profiles'!$I$56:$I$109)</f>
        <v>538.93999999999994</v>
      </c>
      <c r="K3373" s="413">
        <f t="shared" si="481"/>
        <v>40404.000000000247</v>
      </c>
      <c r="L3373" s="414">
        <f t="shared" si="482"/>
        <v>40.404000000000245</v>
      </c>
      <c r="M3373" s="406"/>
      <c r="N3373" s="472">
        <f t="shared" si="483"/>
        <v>1.2E-2</v>
      </c>
    </row>
    <row r="3374" spans="2:14">
      <c r="B3374" s="405">
        <f t="shared" si="475"/>
        <v>3368</v>
      </c>
      <c r="D3374" s="413">
        <f t="shared" si="476"/>
        <v>12</v>
      </c>
      <c r="E3374" s="413">
        <f t="shared" si="477"/>
        <v>40416</v>
      </c>
      <c r="F3374" s="413">
        <f t="shared" si="478"/>
        <v>12</v>
      </c>
      <c r="G3374" s="413">
        <f t="shared" si="479"/>
        <v>32.336399999999998</v>
      </c>
      <c r="H3374" s="413">
        <f t="shared" si="480"/>
        <v>12</v>
      </c>
      <c r="I3374" s="414"/>
      <c r="J3374" s="405">
        <f>LOOKUP(B3374,'Ground Contact Profiles'!$G$56:$G$109,'Ground Contact Profiles'!$I$56:$I$109)</f>
        <v>538.93999999999994</v>
      </c>
      <c r="K3374" s="413">
        <f t="shared" si="481"/>
        <v>40416.000000000247</v>
      </c>
      <c r="L3374" s="414">
        <f t="shared" si="482"/>
        <v>40.416000000000246</v>
      </c>
      <c r="M3374" s="406"/>
      <c r="N3374" s="472">
        <f t="shared" si="483"/>
        <v>1.2E-2</v>
      </c>
    </row>
    <row r="3375" spans="2:14">
      <c r="B3375" s="405">
        <f t="shared" si="475"/>
        <v>3369</v>
      </c>
      <c r="D3375" s="413">
        <f t="shared" si="476"/>
        <v>12</v>
      </c>
      <c r="E3375" s="413">
        <f t="shared" si="477"/>
        <v>40428</v>
      </c>
      <c r="F3375" s="413">
        <f t="shared" si="478"/>
        <v>12</v>
      </c>
      <c r="G3375" s="413">
        <f t="shared" si="479"/>
        <v>32.336399999999998</v>
      </c>
      <c r="H3375" s="413">
        <f t="shared" si="480"/>
        <v>12</v>
      </c>
      <c r="I3375" s="414"/>
      <c r="J3375" s="405">
        <f>LOOKUP(B3375,'Ground Contact Profiles'!$G$56:$G$109,'Ground Contact Profiles'!$I$56:$I$109)</f>
        <v>538.93999999999994</v>
      </c>
      <c r="K3375" s="413">
        <f t="shared" si="481"/>
        <v>40428.000000000247</v>
      </c>
      <c r="L3375" s="414">
        <f t="shared" si="482"/>
        <v>40.428000000000246</v>
      </c>
      <c r="M3375" s="406"/>
      <c r="N3375" s="472">
        <f t="shared" si="483"/>
        <v>1.2E-2</v>
      </c>
    </row>
    <row r="3376" spans="2:14">
      <c r="B3376" s="405">
        <f t="shared" si="475"/>
        <v>3370</v>
      </c>
      <c r="D3376" s="413">
        <f t="shared" si="476"/>
        <v>12</v>
      </c>
      <c r="E3376" s="413">
        <f t="shared" si="477"/>
        <v>40440</v>
      </c>
      <c r="F3376" s="413">
        <f t="shared" si="478"/>
        <v>12</v>
      </c>
      <c r="G3376" s="413">
        <f t="shared" si="479"/>
        <v>32.336399999999998</v>
      </c>
      <c r="H3376" s="413">
        <f t="shared" si="480"/>
        <v>12</v>
      </c>
      <c r="I3376" s="414"/>
      <c r="J3376" s="405">
        <f>LOOKUP(B3376,'Ground Contact Profiles'!$G$56:$G$109,'Ground Contact Profiles'!$I$56:$I$109)</f>
        <v>538.93999999999994</v>
      </c>
      <c r="K3376" s="413">
        <f t="shared" si="481"/>
        <v>40440.000000000247</v>
      </c>
      <c r="L3376" s="414">
        <f t="shared" si="482"/>
        <v>40.440000000000246</v>
      </c>
      <c r="M3376" s="406"/>
      <c r="N3376" s="472">
        <f t="shared" si="483"/>
        <v>1.2E-2</v>
      </c>
    </row>
    <row r="3377" spans="2:14">
      <c r="B3377" s="405">
        <f t="shared" si="475"/>
        <v>3371</v>
      </c>
      <c r="D3377" s="413">
        <f t="shared" si="476"/>
        <v>12</v>
      </c>
      <c r="E3377" s="413">
        <f t="shared" si="477"/>
        <v>40452</v>
      </c>
      <c r="F3377" s="413">
        <f t="shared" si="478"/>
        <v>12</v>
      </c>
      <c r="G3377" s="413">
        <f t="shared" si="479"/>
        <v>32.336399999999998</v>
      </c>
      <c r="H3377" s="413">
        <f t="shared" si="480"/>
        <v>12</v>
      </c>
      <c r="I3377" s="414"/>
      <c r="J3377" s="405">
        <f>LOOKUP(B3377,'Ground Contact Profiles'!$G$56:$G$109,'Ground Contact Profiles'!$I$56:$I$109)</f>
        <v>538.93999999999994</v>
      </c>
      <c r="K3377" s="413">
        <f t="shared" si="481"/>
        <v>40452.000000000247</v>
      </c>
      <c r="L3377" s="414">
        <f t="shared" si="482"/>
        <v>40.452000000000247</v>
      </c>
      <c r="M3377" s="406"/>
      <c r="N3377" s="472">
        <f t="shared" si="483"/>
        <v>1.2E-2</v>
      </c>
    </row>
    <row r="3378" spans="2:14">
      <c r="B3378" s="405">
        <f t="shared" si="475"/>
        <v>3372</v>
      </c>
      <c r="D3378" s="413">
        <f t="shared" si="476"/>
        <v>12</v>
      </c>
      <c r="E3378" s="413">
        <f t="shared" si="477"/>
        <v>40464</v>
      </c>
      <c r="F3378" s="413">
        <f t="shared" si="478"/>
        <v>12</v>
      </c>
      <c r="G3378" s="413">
        <f t="shared" si="479"/>
        <v>32.336399999999998</v>
      </c>
      <c r="H3378" s="413">
        <f t="shared" si="480"/>
        <v>12</v>
      </c>
      <c r="I3378" s="414"/>
      <c r="J3378" s="405">
        <f>LOOKUP(B3378,'Ground Contact Profiles'!$G$56:$G$109,'Ground Contact Profiles'!$I$56:$I$109)</f>
        <v>538.93999999999994</v>
      </c>
      <c r="K3378" s="413">
        <f t="shared" si="481"/>
        <v>40464.000000000247</v>
      </c>
      <c r="L3378" s="414">
        <f t="shared" si="482"/>
        <v>40.464000000000247</v>
      </c>
      <c r="M3378" s="406"/>
      <c r="N3378" s="472">
        <f t="shared" si="483"/>
        <v>1.2E-2</v>
      </c>
    </row>
    <row r="3379" spans="2:14">
      <c r="B3379" s="405">
        <f t="shared" si="475"/>
        <v>3373</v>
      </c>
      <c r="D3379" s="413">
        <f t="shared" si="476"/>
        <v>12</v>
      </c>
      <c r="E3379" s="413">
        <f t="shared" si="477"/>
        <v>40476</v>
      </c>
      <c r="F3379" s="413">
        <f t="shared" si="478"/>
        <v>12</v>
      </c>
      <c r="G3379" s="413">
        <f t="shared" si="479"/>
        <v>32.336399999999998</v>
      </c>
      <c r="H3379" s="413">
        <f t="shared" si="480"/>
        <v>12</v>
      </c>
      <c r="I3379" s="414"/>
      <c r="J3379" s="405">
        <f>LOOKUP(B3379,'Ground Contact Profiles'!$G$56:$G$109,'Ground Contact Profiles'!$I$56:$I$109)</f>
        <v>538.93999999999994</v>
      </c>
      <c r="K3379" s="413">
        <f t="shared" si="481"/>
        <v>40476.000000000247</v>
      </c>
      <c r="L3379" s="414">
        <f t="shared" si="482"/>
        <v>40.476000000000248</v>
      </c>
      <c r="M3379" s="406"/>
      <c r="N3379" s="472">
        <f t="shared" si="483"/>
        <v>1.2E-2</v>
      </c>
    </row>
    <row r="3380" spans="2:14">
      <c r="B3380" s="405">
        <f t="shared" si="475"/>
        <v>3374</v>
      </c>
      <c r="D3380" s="413">
        <f t="shared" si="476"/>
        <v>12</v>
      </c>
      <c r="E3380" s="413">
        <f t="shared" si="477"/>
        <v>40488</v>
      </c>
      <c r="F3380" s="413">
        <f t="shared" si="478"/>
        <v>12</v>
      </c>
      <c r="G3380" s="413">
        <f t="shared" si="479"/>
        <v>32.336399999999998</v>
      </c>
      <c r="H3380" s="413">
        <f t="shared" si="480"/>
        <v>12</v>
      </c>
      <c r="I3380" s="414"/>
      <c r="J3380" s="405">
        <f>LOOKUP(B3380,'Ground Contact Profiles'!$G$56:$G$109,'Ground Contact Profiles'!$I$56:$I$109)</f>
        <v>538.93999999999994</v>
      </c>
      <c r="K3380" s="413">
        <f t="shared" si="481"/>
        <v>40488.000000000247</v>
      </c>
      <c r="L3380" s="414">
        <f t="shared" si="482"/>
        <v>40.488000000000248</v>
      </c>
      <c r="M3380" s="406"/>
      <c r="N3380" s="472">
        <f t="shared" si="483"/>
        <v>1.2E-2</v>
      </c>
    </row>
    <row r="3381" spans="2:14">
      <c r="B3381" s="405">
        <f t="shared" si="475"/>
        <v>3375</v>
      </c>
      <c r="D3381" s="413">
        <f t="shared" si="476"/>
        <v>12</v>
      </c>
      <c r="E3381" s="413">
        <f t="shared" si="477"/>
        <v>40500</v>
      </c>
      <c r="F3381" s="413">
        <f t="shared" si="478"/>
        <v>12</v>
      </c>
      <c r="G3381" s="413">
        <f t="shared" si="479"/>
        <v>32.336399999999998</v>
      </c>
      <c r="H3381" s="413">
        <f t="shared" si="480"/>
        <v>12</v>
      </c>
      <c r="I3381" s="414"/>
      <c r="J3381" s="405">
        <f>LOOKUP(B3381,'Ground Contact Profiles'!$G$56:$G$109,'Ground Contact Profiles'!$I$56:$I$109)</f>
        <v>538.93999999999994</v>
      </c>
      <c r="K3381" s="413">
        <f t="shared" si="481"/>
        <v>40500.000000000247</v>
      </c>
      <c r="L3381" s="414">
        <f t="shared" si="482"/>
        <v>40.500000000000249</v>
      </c>
      <c r="M3381" s="406"/>
      <c r="N3381" s="472">
        <f t="shared" si="483"/>
        <v>1.2E-2</v>
      </c>
    </row>
    <row r="3382" spans="2:14">
      <c r="B3382" s="405">
        <f t="shared" si="475"/>
        <v>3376</v>
      </c>
      <c r="D3382" s="413">
        <f t="shared" si="476"/>
        <v>12</v>
      </c>
      <c r="E3382" s="413">
        <f t="shared" si="477"/>
        <v>40512</v>
      </c>
      <c r="F3382" s="413">
        <f t="shared" si="478"/>
        <v>12</v>
      </c>
      <c r="G3382" s="413">
        <f t="shared" si="479"/>
        <v>32.336399999999998</v>
      </c>
      <c r="H3382" s="413">
        <f t="shared" si="480"/>
        <v>12</v>
      </c>
      <c r="I3382" s="414"/>
      <c r="J3382" s="405">
        <f>LOOKUP(B3382,'Ground Contact Profiles'!$G$56:$G$109,'Ground Contact Profiles'!$I$56:$I$109)</f>
        <v>538.93999999999994</v>
      </c>
      <c r="K3382" s="413">
        <f t="shared" si="481"/>
        <v>40512.000000000247</v>
      </c>
      <c r="L3382" s="414">
        <f t="shared" si="482"/>
        <v>40.512000000000249</v>
      </c>
      <c r="M3382" s="406"/>
      <c r="N3382" s="472">
        <f t="shared" si="483"/>
        <v>1.2E-2</v>
      </c>
    </row>
    <row r="3383" spans="2:14">
      <c r="B3383" s="405">
        <f t="shared" si="475"/>
        <v>3377</v>
      </c>
      <c r="D3383" s="413">
        <f t="shared" si="476"/>
        <v>12</v>
      </c>
      <c r="E3383" s="413">
        <f t="shared" si="477"/>
        <v>40524</v>
      </c>
      <c r="F3383" s="413">
        <f t="shared" si="478"/>
        <v>12</v>
      </c>
      <c r="G3383" s="413">
        <f t="shared" si="479"/>
        <v>32.336399999999998</v>
      </c>
      <c r="H3383" s="413">
        <f t="shared" si="480"/>
        <v>12</v>
      </c>
      <c r="I3383" s="414"/>
      <c r="J3383" s="405">
        <f>LOOKUP(B3383,'Ground Contact Profiles'!$G$56:$G$109,'Ground Contact Profiles'!$I$56:$I$109)</f>
        <v>538.93999999999994</v>
      </c>
      <c r="K3383" s="413">
        <f t="shared" si="481"/>
        <v>40524.000000000247</v>
      </c>
      <c r="L3383" s="414">
        <f t="shared" si="482"/>
        <v>40.52400000000025</v>
      </c>
      <c r="M3383" s="406"/>
      <c r="N3383" s="472">
        <f t="shared" si="483"/>
        <v>1.2E-2</v>
      </c>
    </row>
    <row r="3384" spans="2:14">
      <c r="B3384" s="405">
        <f t="shared" si="475"/>
        <v>3378</v>
      </c>
      <c r="D3384" s="413">
        <f t="shared" si="476"/>
        <v>12</v>
      </c>
      <c r="E3384" s="413">
        <f t="shared" si="477"/>
        <v>40536</v>
      </c>
      <c r="F3384" s="413">
        <f t="shared" si="478"/>
        <v>12</v>
      </c>
      <c r="G3384" s="413">
        <f t="shared" si="479"/>
        <v>32.336399999999998</v>
      </c>
      <c r="H3384" s="413">
        <f t="shared" si="480"/>
        <v>12</v>
      </c>
      <c r="I3384" s="414"/>
      <c r="J3384" s="405">
        <f>LOOKUP(B3384,'Ground Contact Profiles'!$G$56:$G$109,'Ground Contact Profiles'!$I$56:$I$109)</f>
        <v>538.93999999999994</v>
      </c>
      <c r="K3384" s="413">
        <f t="shared" si="481"/>
        <v>40536.000000000247</v>
      </c>
      <c r="L3384" s="414">
        <f t="shared" si="482"/>
        <v>40.53600000000025</v>
      </c>
      <c r="M3384" s="406"/>
      <c r="N3384" s="472">
        <f t="shared" si="483"/>
        <v>1.2E-2</v>
      </c>
    </row>
    <row r="3385" spans="2:14">
      <c r="B3385" s="405">
        <f t="shared" si="475"/>
        <v>3379</v>
      </c>
      <c r="D3385" s="413">
        <f t="shared" si="476"/>
        <v>12</v>
      </c>
      <c r="E3385" s="413">
        <f t="shared" si="477"/>
        <v>40548</v>
      </c>
      <c r="F3385" s="413">
        <f t="shared" si="478"/>
        <v>12</v>
      </c>
      <c r="G3385" s="413">
        <f t="shared" si="479"/>
        <v>32.336399999999998</v>
      </c>
      <c r="H3385" s="413">
        <f t="shared" si="480"/>
        <v>12</v>
      </c>
      <c r="I3385" s="414"/>
      <c r="J3385" s="405">
        <f>LOOKUP(B3385,'Ground Contact Profiles'!$G$56:$G$109,'Ground Contact Profiles'!$I$56:$I$109)</f>
        <v>538.93999999999994</v>
      </c>
      <c r="K3385" s="413">
        <f t="shared" si="481"/>
        <v>40548.000000000247</v>
      </c>
      <c r="L3385" s="414">
        <f t="shared" si="482"/>
        <v>40.548000000000251</v>
      </c>
      <c r="M3385" s="406"/>
      <c r="N3385" s="472">
        <f t="shared" si="483"/>
        <v>1.2E-2</v>
      </c>
    </row>
    <row r="3386" spans="2:14">
      <c r="B3386" s="405">
        <f t="shared" si="475"/>
        <v>3380</v>
      </c>
      <c r="D3386" s="413">
        <f t="shared" si="476"/>
        <v>12</v>
      </c>
      <c r="E3386" s="413">
        <f t="shared" si="477"/>
        <v>40560</v>
      </c>
      <c r="F3386" s="413">
        <f t="shared" si="478"/>
        <v>12</v>
      </c>
      <c r="G3386" s="413">
        <f t="shared" si="479"/>
        <v>32.336399999999998</v>
      </c>
      <c r="H3386" s="413">
        <f t="shared" si="480"/>
        <v>12</v>
      </c>
      <c r="I3386" s="414"/>
      <c r="J3386" s="405">
        <f>LOOKUP(B3386,'Ground Contact Profiles'!$G$56:$G$109,'Ground Contact Profiles'!$I$56:$I$109)</f>
        <v>538.93999999999994</v>
      </c>
      <c r="K3386" s="413">
        <f t="shared" si="481"/>
        <v>40560.000000000247</v>
      </c>
      <c r="L3386" s="414">
        <f t="shared" si="482"/>
        <v>40.560000000000244</v>
      </c>
      <c r="M3386" s="406"/>
      <c r="N3386" s="472">
        <f t="shared" si="483"/>
        <v>1.2E-2</v>
      </c>
    </row>
    <row r="3387" spans="2:14">
      <c r="B3387" s="405">
        <f t="shared" si="475"/>
        <v>3381</v>
      </c>
      <c r="D3387" s="413">
        <f t="shared" si="476"/>
        <v>12</v>
      </c>
      <c r="E3387" s="413">
        <f t="shared" si="477"/>
        <v>40572</v>
      </c>
      <c r="F3387" s="413">
        <f t="shared" si="478"/>
        <v>12</v>
      </c>
      <c r="G3387" s="413">
        <f t="shared" si="479"/>
        <v>32.336399999999998</v>
      </c>
      <c r="H3387" s="413">
        <f t="shared" si="480"/>
        <v>12</v>
      </c>
      <c r="I3387" s="414"/>
      <c r="J3387" s="405">
        <f>LOOKUP(B3387,'Ground Contact Profiles'!$G$56:$G$109,'Ground Contact Profiles'!$I$56:$I$109)</f>
        <v>538.93999999999994</v>
      </c>
      <c r="K3387" s="413">
        <f t="shared" si="481"/>
        <v>40572.000000000247</v>
      </c>
      <c r="L3387" s="414">
        <f t="shared" si="482"/>
        <v>40.572000000000244</v>
      </c>
      <c r="M3387" s="406"/>
      <c r="N3387" s="472">
        <f t="shared" si="483"/>
        <v>1.2E-2</v>
      </c>
    </row>
    <row r="3388" spans="2:14">
      <c r="B3388" s="405">
        <f t="shared" si="475"/>
        <v>3382</v>
      </c>
      <c r="D3388" s="413">
        <f t="shared" si="476"/>
        <v>12</v>
      </c>
      <c r="E3388" s="413">
        <f t="shared" si="477"/>
        <v>40584</v>
      </c>
      <c r="F3388" s="413">
        <f t="shared" si="478"/>
        <v>12</v>
      </c>
      <c r="G3388" s="413">
        <f t="shared" si="479"/>
        <v>32.336399999999998</v>
      </c>
      <c r="H3388" s="413">
        <f t="shared" si="480"/>
        <v>12</v>
      </c>
      <c r="I3388" s="414"/>
      <c r="J3388" s="405">
        <f>LOOKUP(B3388,'Ground Contact Profiles'!$G$56:$G$109,'Ground Contact Profiles'!$I$56:$I$109)</f>
        <v>538.93999999999994</v>
      </c>
      <c r="K3388" s="413">
        <f t="shared" si="481"/>
        <v>40584.000000000247</v>
      </c>
      <c r="L3388" s="414">
        <f t="shared" si="482"/>
        <v>40.584000000000245</v>
      </c>
      <c r="M3388" s="406"/>
      <c r="N3388" s="472">
        <f t="shared" si="483"/>
        <v>1.2E-2</v>
      </c>
    </row>
    <row r="3389" spans="2:14">
      <c r="B3389" s="405">
        <f t="shared" si="475"/>
        <v>3383</v>
      </c>
      <c r="D3389" s="413">
        <f t="shared" si="476"/>
        <v>12</v>
      </c>
      <c r="E3389" s="413">
        <f t="shared" si="477"/>
        <v>40596</v>
      </c>
      <c r="F3389" s="413">
        <f t="shared" si="478"/>
        <v>12</v>
      </c>
      <c r="G3389" s="413">
        <f t="shared" si="479"/>
        <v>32.336399999999998</v>
      </c>
      <c r="H3389" s="413">
        <f t="shared" si="480"/>
        <v>12</v>
      </c>
      <c r="I3389" s="414"/>
      <c r="J3389" s="405">
        <f>LOOKUP(B3389,'Ground Contact Profiles'!$G$56:$G$109,'Ground Contact Profiles'!$I$56:$I$109)</f>
        <v>538.93999999999994</v>
      </c>
      <c r="K3389" s="413">
        <f t="shared" si="481"/>
        <v>40596.000000000247</v>
      </c>
      <c r="L3389" s="414">
        <f t="shared" si="482"/>
        <v>40.596000000000245</v>
      </c>
      <c r="M3389" s="406"/>
      <c r="N3389" s="472">
        <f t="shared" si="483"/>
        <v>1.2E-2</v>
      </c>
    </row>
    <row r="3390" spans="2:14">
      <c r="B3390" s="405">
        <f t="shared" si="475"/>
        <v>3384</v>
      </c>
      <c r="D3390" s="413">
        <f t="shared" si="476"/>
        <v>12</v>
      </c>
      <c r="E3390" s="413">
        <f t="shared" si="477"/>
        <v>40608</v>
      </c>
      <c r="F3390" s="413">
        <f t="shared" si="478"/>
        <v>12</v>
      </c>
      <c r="G3390" s="413">
        <f t="shared" si="479"/>
        <v>32.336399999999998</v>
      </c>
      <c r="H3390" s="413">
        <f t="shared" si="480"/>
        <v>12</v>
      </c>
      <c r="I3390" s="414"/>
      <c r="J3390" s="405">
        <f>LOOKUP(B3390,'Ground Contact Profiles'!$G$56:$G$109,'Ground Contact Profiles'!$I$56:$I$109)</f>
        <v>538.93999999999994</v>
      </c>
      <c r="K3390" s="413">
        <f t="shared" si="481"/>
        <v>40608.000000000247</v>
      </c>
      <c r="L3390" s="414">
        <f t="shared" si="482"/>
        <v>40.608000000000246</v>
      </c>
      <c r="M3390" s="406"/>
      <c r="N3390" s="472">
        <f t="shared" si="483"/>
        <v>1.2E-2</v>
      </c>
    </row>
    <row r="3391" spans="2:14">
      <c r="B3391" s="405">
        <f t="shared" si="475"/>
        <v>3385</v>
      </c>
      <c r="D3391" s="413">
        <f t="shared" si="476"/>
        <v>12</v>
      </c>
      <c r="E3391" s="413">
        <f t="shared" si="477"/>
        <v>40620</v>
      </c>
      <c r="F3391" s="413">
        <f t="shared" si="478"/>
        <v>12</v>
      </c>
      <c r="G3391" s="413">
        <f t="shared" si="479"/>
        <v>32.336399999999998</v>
      </c>
      <c r="H3391" s="413">
        <f t="shared" si="480"/>
        <v>12</v>
      </c>
      <c r="I3391" s="414"/>
      <c r="J3391" s="405">
        <f>LOOKUP(B3391,'Ground Contact Profiles'!$G$56:$G$109,'Ground Contact Profiles'!$I$56:$I$109)</f>
        <v>538.93999999999994</v>
      </c>
      <c r="K3391" s="413">
        <f t="shared" si="481"/>
        <v>40620.000000000247</v>
      </c>
      <c r="L3391" s="414">
        <f t="shared" si="482"/>
        <v>40.620000000000246</v>
      </c>
      <c r="M3391" s="406"/>
      <c r="N3391" s="472">
        <f t="shared" si="483"/>
        <v>1.2E-2</v>
      </c>
    </row>
    <row r="3392" spans="2:14">
      <c r="B3392" s="405">
        <f t="shared" si="475"/>
        <v>3386</v>
      </c>
      <c r="D3392" s="413">
        <f t="shared" si="476"/>
        <v>12</v>
      </c>
      <c r="E3392" s="413">
        <f t="shared" si="477"/>
        <v>40632</v>
      </c>
      <c r="F3392" s="413">
        <f t="shared" si="478"/>
        <v>12</v>
      </c>
      <c r="G3392" s="413">
        <f t="shared" si="479"/>
        <v>32.336399999999998</v>
      </c>
      <c r="H3392" s="413">
        <f t="shared" si="480"/>
        <v>12</v>
      </c>
      <c r="I3392" s="414"/>
      <c r="J3392" s="405">
        <f>LOOKUP(B3392,'Ground Contact Profiles'!$G$56:$G$109,'Ground Contact Profiles'!$I$56:$I$109)</f>
        <v>538.93999999999994</v>
      </c>
      <c r="K3392" s="413">
        <f t="shared" si="481"/>
        <v>40632.000000000247</v>
      </c>
      <c r="L3392" s="414">
        <f t="shared" si="482"/>
        <v>40.632000000000247</v>
      </c>
      <c r="M3392" s="406"/>
      <c r="N3392" s="472">
        <f t="shared" si="483"/>
        <v>1.2E-2</v>
      </c>
    </row>
    <row r="3393" spans="2:14">
      <c r="B3393" s="405">
        <f t="shared" si="475"/>
        <v>3387</v>
      </c>
      <c r="D3393" s="413">
        <f t="shared" si="476"/>
        <v>12</v>
      </c>
      <c r="E3393" s="413">
        <f t="shared" si="477"/>
        <v>40644</v>
      </c>
      <c r="F3393" s="413">
        <f t="shared" si="478"/>
        <v>12</v>
      </c>
      <c r="G3393" s="413">
        <f t="shared" si="479"/>
        <v>32.336399999999998</v>
      </c>
      <c r="H3393" s="413">
        <f t="shared" si="480"/>
        <v>12</v>
      </c>
      <c r="I3393" s="414"/>
      <c r="J3393" s="405">
        <f>LOOKUP(B3393,'Ground Contact Profiles'!$G$56:$G$109,'Ground Contact Profiles'!$I$56:$I$109)</f>
        <v>538.93999999999994</v>
      </c>
      <c r="K3393" s="413">
        <f t="shared" si="481"/>
        <v>40644.000000000247</v>
      </c>
      <c r="L3393" s="414">
        <f t="shared" si="482"/>
        <v>40.644000000000247</v>
      </c>
      <c r="M3393" s="406"/>
      <c r="N3393" s="472">
        <f t="shared" si="483"/>
        <v>1.2E-2</v>
      </c>
    </row>
    <row r="3394" spans="2:14">
      <c r="B3394" s="405">
        <f t="shared" si="475"/>
        <v>3388</v>
      </c>
      <c r="D3394" s="413">
        <f t="shared" si="476"/>
        <v>12</v>
      </c>
      <c r="E3394" s="413">
        <f t="shared" si="477"/>
        <v>40656</v>
      </c>
      <c r="F3394" s="413">
        <f t="shared" si="478"/>
        <v>12</v>
      </c>
      <c r="G3394" s="413">
        <f t="shared" si="479"/>
        <v>32.336399999999998</v>
      </c>
      <c r="H3394" s="413">
        <f t="shared" si="480"/>
        <v>12</v>
      </c>
      <c r="I3394" s="414"/>
      <c r="J3394" s="405">
        <f>LOOKUP(B3394,'Ground Contact Profiles'!$G$56:$G$109,'Ground Contact Profiles'!$I$56:$I$109)</f>
        <v>538.93999999999994</v>
      </c>
      <c r="K3394" s="413">
        <f t="shared" si="481"/>
        <v>40656.000000000247</v>
      </c>
      <c r="L3394" s="414">
        <f t="shared" si="482"/>
        <v>40.656000000000247</v>
      </c>
      <c r="M3394" s="406"/>
      <c r="N3394" s="472">
        <f t="shared" si="483"/>
        <v>1.2E-2</v>
      </c>
    </row>
    <row r="3395" spans="2:14">
      <c r="B3395" s="405">
        <f t="shared" si="475"/>
        <v>3389</v>
      </c>
      <c r="D3395" s="413">
        <f t="shared" si="476"/>
        <v>12</v>
      </c>
      <c r="E3395" s="413">
        <f t="shared" si="477"/>
        <v>40668</v>
      </c>
      <c r="F3395" s="413">
        <f t="shared" si="478"/>
        <v>12</v>
      </c>
      <c r="G3395" s="413">
        <f t="shared" si="479"/>
        <v>32.336399999999998</v>
      </c>
      <c r="H3395" s="413">
        <f t="shared" si="480"/>
        <v>12</v>
      </c>
      <c r="I3395" s="414"/>
      <c r="J3395" s="405">
        <f>LOOKUP(B3395,'Ground Contact Profiles'!$G$56:$G$109,'Ground Contact Profiles'!$I$56:$I$109)</f>
        <v>538.93999999999994</v>
      </c>
      <c r="K3395" s="413">
        <f t="shared" si="481"/>
        <v>40668.000000000247</v>
      </c>
      <c r="L3395" s="414">
        <f t="shared" si="482"/>
        <v>40.668000000000248</v>
      </c>
      <c r="M3395" s="406"/>
      <c r="N3395" s="472">
        <f t="shared" si="483"/>
        <v>1.2E-2</v>
      </c>
    </row>
    <row r="3396" spans="2:14">
      <c r="B3396" s="405">
        <f t="shared" si="475"/>
        <v>3390</v>
      </c>
      <c r="D3396" s="413">
        <f t="shared" si="476"/>
        <v>12</v>
      </c>
      <c r="E3396" s="413">
        <f t="shared" si="477"/>
        <v>40680</v>
      </c>
      <c r="F3396" s="413">
        <f t="shared" si="478"/>
        <v>12</v>
      </c>
      <c r="G3396" s="413">
        <f t="shared" si="479"/>
        <v>32.336399999999998</v>
      </c>
      <c r="H3396" s="413">
        <f t="shared" si="480"/>
        <v>12</v>
      </c>
      <c r="I3396" s="414"/>
      <c r="J3396" s="405">
        <f>LOOKUP(B3396,'Ground Contact Profiles'!$G$56:$G$109,'Ground Contact Profiles'!$I$56:$I$109)</f>
        <v>538.93999999999994</v>
      </c>
      <c r="K3396" s="413">
        <f t="shared" si="481"/>
        <v>40680.000000000247</v>
      </c>
      <c r="L3396" s="414">
        <f t="shared" si="482"/>
        <v>40.680000000000248</v>
      </c>
      <c r="M3396" s="406"/>
      <c r="N3396" s="472">
        <f t="shared" si="483"/>
        <v>1.2E-2</v>
      </c>
    </row>
    <row r="3397" spans="2:14">
      <c r="B3397" s="405">
        <f t="shared" si="475"/>
        <v>3391</v>
      </c>
      <c r="D3397" s="413">
        <f t="shared" si="476"/>
        <v>12</v>
      </c>
      <c r="E3397" s="413">
        <f t="shared" si="477"/>
        <v>40692</v>
      </c>
      <c r="F3397" s="413">
        <f t="shared" si="478"/>
        <v>12</v>
      </c>
      <c r="G3397" s="413">
        <f t="shared" si="479"/>
        <v>32.336399999999998</v>
      </c>
      <c r="H3397" s="413">
        <f t="shared" si="480"/>
        <v>12</v>
      </c>
      <c r="I3397" s="414"/>
      <c r="J3397" s="405">
        <f>LOOKUP(B3397,'Ground Contact Profiles'!$G$56:$G$109,'Ground Contact Profiles'!$I$56:$I$109)</f>
        <v>538.93999999999994</v>
      </c>
      <c r="K3397" s="413">
        <f t="shared" si="481"/>
        <v>40692.000000000247</v>
      </c>
      <c r="L3397" s="414">
        <f t="shared" si="482"/>
        <v>40.692000000000249</v>
      </c>
      <c r="M3397" s="406"/>
      <c r="N3397" s="472">
        <f t="shared" si="483"/>
        <v>1.2E-2</v>
      </c>
    </row>
    <row r="3398" spans="2:14">
      <c r="B3398" s="405">
        <f t="shared" si="475"/>
        <v>3392</v>
      </c>
      <c r="D3398" s="413">
        <f t="shared" si="476"/>
        <v>12</v>
      </c>
      <c r="E3398" s="413">
        <f t="shared" si="477"/>
        <v>40704</v>
      </c>
      <c r="F3398" s="413">
        <f t="shared" si="478"/>
        <v>12</v>
      </c>
      <c r="G3398" s="413">
        <f t="shared" si="479"/>
        <v>32.336399999999998</v>
      </c>
      <c r="H3398" s="413">
        <f t="shared" si="480"/>
        <v>12</v>
      </c>
      <c r="I3398" s="414"/>
      <c r="J3398" s="405">
        <f>LOOKUP(B3398,'Ground Contact Profiles'!$G$56:$G$109,'Ground Contact Profiles'!$I$56:$I$109)</f>
        <v>538.93999999999994</v>
      </c>
      <c r="K3398" s="413">
        <f t="shared" si="481"/>
        <v>40704.000000000247</v>
      </c>
      <c r="L3398" s="414">
        <f t="shared" si="482"/>
        <v>40.704000000000249</v>
      </c>
      <c r="M3398" s="406"/>
      <c r="N3398" s="472">
        <f t="shared" si="483"/>
        <v>1.2E-2</v>
      </c>
    </row>
    <row r="3399" spans="2:14">
      <c r="B3399" s="405">
        <f t="shared" si="475"/>
        <v>3393</v>
      </c>
      <c r="D3399" s="413">
        <f t="shared" si="476"/>
        <v>12</v>
      </c>
      <c r="E3399" s="413">
        <f t="shared" si="477"/>
        <v>40716</v>
      </c>
      <c r="F3399" s="413">
        <f t="shared" si="478"/>
        <v>12</v>
      </c>
      <c r="G3399" s="413">
        <f t="shared" si="479"/>
        <v>32.336399999999998</v>
      </c>
      <c r="H3399" s="413">
        <f t="shared" si="480"/>
        <v>12</v>
      </c>
      <c r="I3399" s="414"/>
      <c r="J3399" s="405">
        <f>LOOKUP(B3399,'Ground Contact Profiles'!$G$56:$G$109,'Ground Contact Profiles'!$I$56:$I$109)</f>
        <v>538.93999999999994</v>
      </c>
      <c r="K3399" s="413">
        <f t="shared" si="481"/>
        <v>40716.000000000247</v>
      </c>
      <c r="L3399" s="414">
        <f t="shared" si="482"/>
        <v>40.71600000000025</v>
      </c>
      <c r="M3399" s="406"/>
      <c r="N3399" s="472">
        <f t="shared" si="483"/>
        <v>1.2E-2</v>
      </c>
    </row>
    <row r="3400" spans="2:14">
      <c r="B3400" s="405">
        <f t="shared" ref="B3400:B3463" si="484">B3399+1</f>
        <v>3394</v>
      </c>
      <c r="D3400" s="413">
        <f t="shared" si="476"/>
        <v>12</v>
      </c>
      <c r="E3400" s="413">
        <f t="shared" si="477"/>
        <v>40728</v>
      </c>
      <c r="F3400" s="413">
        <f t="shared" si="478"/>
        <v>12</v>
      </c>
      <c r="G3400" s="413">
        <f t="shared" si="479"/>
        <v>32.336399999999998</v>
      </c>
      <c r="H3400" s="413">
        <f t="shared" si="480"/>
        <v>12</v>
      </c>
      <c r="I3400" s="414"/>
      <c r="J3400" s="405">
        <f>LOOKUP(B3400,'Ground Contact Profiles'!$G$56:$G$109,'Ground Contact Profiles'!$I$56:$I$109)</f>
        <v>538.93999999999994</v>
      </c>
      <c r="K3400" s="413">
        <f t="shared" si="481"/>
        <v>40728.000000000247</v>
      </c>
      <c r="L3400" s="414">
        <f t="shared" si="482"/>
        <v>40.72800000000025</v>
      </c>
      <c r="M3400" s="406"/>
      <c r="N3400" s="472">
        <f t="shared" si="483"/>
        <v>1.2E-2</v>
      </c>
    </row>
    <row r="3401" spans="2:14">
      <c r="B3401" s="405">
        <f t="shared" si="484"/>
        <v>3395</v>
      </c>
      <c r="D3401" s="413">
        <f t="shared" ref="D3401:D3464" si="485">D3400</f>
        <v>12</v>
      </c>
      <c r="E3401" s="413">
        <f t="shared" si="477"/>
        <v>40740</v>
      </c>
      <c r="F3401" s="413">
        <f t="shared" si="478"/>
        <v>12</v>
      </c>
      <c r="G3401" s="413">
        <f t="shared" si="479"/>
        <v>32.336399999999998</v>
      </c>
      <c r="H3401" s="413">
        <f t="shared" si="480"/>
        <v>12</v>
      </c>
      <c r="I3401" s="414"/>
      <c r="J3401" s="405">
        <f>LOOKUP(B3401,'Ground Contact Profiles'!$G$56:$G$109,'Ground Contact Profiles'!$I$56:$I$109)</f>
        <v>538.93999999999994</v>
      </c>
      <c r="K3401" s="413">
        <f t="shared" si="481"/>
        <v>40740.000000000247</v>
      </c>
      <c r="L3401" s="414">
        <f t="shared" si="482"/>
        <v>40.740000000000251</v>
      </c>
      <c r="M3401" s="406"/>
      <c r="N3401" s="472">
        <f t="shared" si="483"/>
        <v>1.2E-2</v>
      </c>
    </row>
    <row r="3402" spans="2:14">
      <c r="B3402" s="405">
        <f t="shared" si="484"/>
        <v>3396</v>
      </c>
      <c r="D3402" s="413">
        <f t="shared" si="485"/>
        <v>12</v>
      </c>
      <c r="E3402" s="413">
        <f t="shared" ref="E3402:E3465" si="486">E3401+D3402</f>
        <v>40752</v>
      </c>
      <c r="F3402" s="413">
        <f t="shared" ref="F3402:F3465" si="487">F3401-H3401+D3402</f>
        <v>12</v>
      </c>
      <c r="G3402" s="413">
        <f t="shared" ref="G3402:G3465" si="488">(J3402*60)/1000</f>
        <v>32.336399999999998</v>
      </c>
      <c r="H3402" s="413">
        <f t="shared" ref="H3402:H3465" si="489">IF(F3402&gt;0,MIN(F3402:G3402),0)</f>
        <v>12</v>
      </c>
      <c r="I3402" s="414"/>
      <c r="J3402" s="405">
        <f>LOOKUP(B3402,'Ground Contact Profiles'!$G$56:$G$109,'Ground Contact Profiles'!$I$56:$I$109)</f>
        <v>538.93999999999994</v>
      </c>
      <c r="K3402" s="413">
        <f t="shared" ref="K3402:K3465" si="490">K3401+H3402</f>
        <v>40752.000000000247</v>
      </c>
      <c r="L3402" s="414">
        <f t="shared" ref="L3402:L3465" si="491">K3402/1000</f>
        <v>40.752000000000244</v>
      </c>
      <c r="M3402" s="406"/>
      <c r="N3402" s="472">
        <f t="shared" ref="N3402:N3465" si="492">F3402/1000</f>
        <v>1.2E-2</v>
      </c>
    </row>
    <row r="3403" spans="2:14">
      <c r="B3403" s="405">
        <f t="shared" si="484"/>
        <v>3397</v>
      </c>
      <c r="D3403" s="413">
        <f t="shared" si="485"/>
        <v>12</v>
      </c>
      <c r="E3403" s="413">
        <f t="shared" si="486"/>
        <v>40764</v>
      </c>
      <c r="F3403" s="413">
        <f t="shared" si="487"/>
        <v>12</v>
      </c>
      <c r="G3403" s="413">
        <f t="shared" si="488"/>
        <v>32.336399999999998</v>
      </c>
      <c r="H3403" s="413">
        <f t="shared" si="489"/>
        <v>12</v>
      </c>
      <c r="I3403" s="414"/>
      <c r="J3403" s="405">
        <f>LOOKUP(B3403,'Ground Contact Profiles'!$G$56:$G$109,'Ground Contact Profiles'!$I$56:$I$109)</f>
        <v>538.93999999999994</v>
      </c>
      <c r="K3403" s="413">
        <f t="shared" si="490"/>
        <v>40764.000000000247</v>
      </c>
      <c r="L3403" s="414">
        <f t="shared" si="491"/>
        <v>40.764000000000244</v>
      </c>
      <c r="M3403" s="406"/>
      <c r="N3403" s="472">
        <f t="shared" si="492"/>
        <v>1.2E-2</v>
      </c>
    </row>
    <row r="3404" spans="2:14">
      <c r="B3404" s="405">
        <f t="shared" si="484"/>
        <v>3398</v>
      </c>
      <c r="D3404" s="413">
        <f t="shared" si="485"/>
        <v>12</v>
      </c>
      <c r="E3404" s="413">
        <f t="shared" si="486"/>
        <v>40776</v>
      </c>
      <c r="F3404" s="413">
        <f t="shared" si="487"/>
        <v>12</v>
      </c>
      <c r="G3404" s="413">
        <f t="shared" si="488"/>
        <v>32.336399999999998</v>
      </c>
      <c r="H3404" s="413">
        <f t="shared" si="489"/>
        <v>12</v>
      </c>
      <c r="I3404" s="414"/>
      <c r="J3404" s="405">
        <f>LOOKUP(B3404,'Ground Contact Profiles'!$G$56:$G$109,'Ground Contact Profiles'!$I$56:$I$109)</f>
        <v>538.93999999999994</v>
      </c>
      <c r="K3404" s="413">
        <f t="shared" si="490"/>
        <v>40776.000000000247</v>
      </c>
      <c r="L3404" s="414">
        <f t="shared" si="491"/>
        <v>40.776000000000245</v>
      </c>
      <c r="M3404" s="406"/>
      <c r="N3404" s="472">
        <f t="shared" si="492"/>
        <v>1.2E-2</v>
      </c>
    </row>
    <row r="3405" spans="2:14">
      <c r="B3405" s="405">
        <f t="shared" si="484"/>
        <v>3399</v>
      </c>
      <c r="D3405" s="413">
        <f t="shared" si="485"/>
        <v>12</v>
      </c>
      <c r="E3405" s="413">
        <f t="shared" si="486"/>
        <v>40788</v>
      </c>
      <c r="F3405" s="413">
        <f t="shared" si="487"/>
        <v>12</v>
      </c>
      <c r="G3405" s="413">
        <f t="shared" si="488"/>
        <v>32.336399999999998</v>
      </c>
      <c r="H3405" s="413">
        <f t="shared" si="489"/>
        <v>12</v>
      </c>
      <c r="I3405" s="414"/>
      <c r="J3405" s="405">
        <f>LOOKUP(B3405,'Ground Contact Profiles'!$G$56:$G$109,'Ground Contact Profiles'!$I$56:$I$109)</f>
        <v>538.93999999999994</v>
      </c>
      <c r="K3405" s="413">
        <f t="shared" si="490"/>
        <v>40788.000000000247</v>
      </c>
      <c r="L3405" s="414">
        <f t="shared" si="491"/>
        <v>40.788000000000245</v>
      </c>
      <c r="M3405" s="406"/>
      <c r="N3405" s="472">
        <f t="shared" si="492"/>
        <v>1.2E-2</v>
      </c>
    </row>
    <row r="3406" spans="2:14">
      <c r="B3406" s="405">
        <f t="shared" si="484"/>
        <v>3400</v>
      </c>
      <c r="D3406" s="413">
        <f t="shared" si="485"/>
        <v>12</v>
      </c>
      <c r="E3406" s="413">
        <f t="shared" si="486"/>
        <v>40800</v>
      </c>
      <c r="F3406" s="413">
        <f t="shared" si="487"/>
        <v>12</v>
      </c>
      <c r="G3406" s="413">
        <f t="shared" si="488"/>
        <v>32.336399999999998</v>
      </c>
      <c r="H3406" s="413">
        <f t="shared" si="489"/>
        <v>12</v>
      </c>
      <c r="I3406" s="414"/>
      <c r="J3406" s="405">
        <f>LOOKUP(B3406,'Ground Contact Profiles'!$G$56:$G$109,'Ground Contact Profiles'!$I$56:$I$109)</f>
        <v>538.93999999999994</v>
      </c>
      <c r="K3406" s="413">
        <f t="shared" si="490"/>
        <v>40800.000000000247</v>
      </c>
      <c r="L3406" s="414">
        <f t="shared" si="491"/>
        <v>40.800000000000246</v>
      </c>
      <c r="M3406" s="406"/>
      <c r="N3406" s="472">
        <f t="shared" si="492"/>
        <v>1.2E-2</v>
      </c>
    </row>
    <row r="3407" spans="2:14">
      <c r="B3407" s="405">
        <f t="shared" si="484"/>
        <v>3401</v>
      </c>
      <c r="D3407" s="413">
        <f t="shared" si="485"/>
        <v>12</v>
      </c>
      <c r="E3407" s="413">
        <f t="shared" si="486"/>
        <v>40812</v>
      </c>
      <c r="F3407" s="413">
        <f t="shared" si="487"/>
        <v>12</v>
      </c>
      <c r="G3407" s="413">
        <f t="shared" si="488"/>
        <v>32.336399999999998</v>
      </c>
      <c r="H3407" s="413">
        <f t="shared" si="489"/>
        <v>12</v>
      </c>
      <c r="I3407" s="414"/>
      <c r="J3407" s="405">
        <f>LOOKUP(B3407,'Ground Contact Profiles'!$G$56:$G$109,'Ground Contact Profiles'!$I$56:$I$109)</f>
        <v>538.93999999999994</v>
      </c>
      <c r="K3407" s="413">
        <f t="shared" si="490"/>
        <v>40812.000000000247</v>
      </c>
      <c r="L3407" s="414">
        <f t="shared" si="491"/>
        <v>40.812000000000246</v>
      </c>
      <c r="M3407" s="406"/>
      <c r="N3407" s="472">
        <f t="shared" si="492"/>
        <v>1.2E-2</v>
      </c>
    </row>
    <row r="3408" spans="2:14">
      <c r="B3408" s="405">
        <f t="shared" si="484"/>
        <v>3402</v>
      </c>
      <c r="D3408" s="413">
        <f t="shared" si="485"/>
        <v>12</v>
      </c>
      <c r="E3408" s="413">
        <f t="shared" si="486"/>
        <v>40824</v>
      </c>
      <c r="F3408" s="413">
        <f t="shared" si="487"/>
        <v>12</v>
      </c>
      <c r="G3408" s="413">
        <f t="shared" si="488"/>
        <v>32.336399999999998</v>
      </c>
      <c r="H3408" s="413">
        <f t="shared" si="489"/>
        <v>12</v>
      </c>
      <c r="I3408" s="414"/>
      <c r="J3408" s="405">
        <f>LOOKUP(B3408,'Ground Contact Profiles'!$G$56:$G$109,'Ground Contact Profiles'!$I$56:$I$109)</f>
        <v>538.93999999999994</v>
      </c>
      <c r="K3408" s="413">
        <f t="shared" si="490"/>
        <v>40824.000000000247</v>
      </c>
      <c r="L3408" s="414">
        <f t="shared" si="491"/>
        <v>40.824000000000247</v>
      </c>
      <c r="M3408" s="406"/>
      <c r="N3408" s="472">
        <f t="shared" si="492"/>
        <v>1.2E-2</v>
      </c>
    </row>
    <row r="3409" spans="2:14">
      <c r="B3409" s="405">
        <f t="shared" si="484"/>
        <v>3403</v>
      </c>
      <c r="D3409" s="413">
        <f t="shared" si="485"/>
        <v>12</v>
      </c>
      <c r="E3409" s="413">
        <f t="shared" si="486"/>
        <v>40836</v>
      </c>
      <c r="F3409" s="413">
        <f t="shared" si="487"/>
        <v>12</v>
      </c>
      <c r="G3409" s="413">
        <f t="shared" si="488"/>
        <v>32.336399999999998</v>
      </c>
      <c r="H3409" s="413">
        <f t="shared" si="489"/>
        <v>12</v>
      </c>
      <c r="I3409" s="414"/>
      <c r="J3409" s="405">
        <f>LOOKUP(B3409,'Ground Contact Profiles'!$G$56:$G$109,'Ground Contact Profiles'!$I$56:$I$109)</f>
        <v>538.93999999999994</v>
      </c>
      <c r="K3409" s="413">
        <f t="shared" si="490"/>
        <v>40836.000000000247</v>
      </c>
      <c r="L3409" s="414">
        <f t="shared" si="491"/>
        <v>40.836000000000247</v>
      </c>
      <c r="M3409" s="406"/>
      <c r="N3409" s="472">
        <f t="shared" si="492"/>
        <v>1.2E-2</v>
      </c>
    </row>
    <row r="3410" spans="2:14">
      <c r="B3410" s="405">
        <f t="shared" si="484"/>
        <v>3404</v>
      </c>
      <c r="D3410" s="413">
        <f t="shared" si="485"/>
        <v>12</v>
      </c>
      <c r="E3410" s="413">
        <f t="shared" si="486"/>
        <v>40848</v>
      </c>
      <c r="F3410" s="413">
        <f t="shared" si="487"/>
        <v>12</v>
      </c>
      <c r="G3410" s="413">
        <f t="shared" si="488"/>
        <v>32.336399999999998</v>
      </c>
      <c r="H3410" s="413">
        <f t="shared" si="489"/>
        <v>12</v>
      </c>
      <c r="I3410" s="414"/>
      <c r="J3410" s="405">
        <f>LOOKUP(B3410,'Ground Contact Profiles'!$G$56:$G$109,'Ground Contact Profiles'!$I$56:$I$109)</f>
        <v>538.93999999999994</v>
      </c>
      <c r="K3410" s="413">
        <f t="shared" si="490"/>
        <v>40848.000000000247</v>
      </c>
      <c r="L3410" s="414">
        <f t="shared" si="491"/>
        <v>40.848000000000248</v>
      </c>
      <c r="M3410" s="406"/>
      <c r="N3410" s="472">
        <f t="shared" si="492"/>
        <v>1.2E-2</v>
      </c>
    </row>
    <row r="3411" spans="2:14">
      <c r="B3411" s="405">
        <f t="shared" si="484"/>
        <v>3405</v>
      </c>
      <c r="D3411" s="413">
        <f t="shared" si="485"/>
        <v>12</v>
      </c>
      <c r="E3411" s="413">
        <f t="shared" si="486"/>
        <v>40860</v>
      </c>
      <c r="F3411" s="413">
        <f t="shared" si="487"/>
        <v>12</v>
      </c>
      <c r="G3411" s="413">
        <f t="shared" si="488"/>
        <v>32.336399999999998</v>
      </c>
      <c r="H3411" s="413">
        <f t="shared" si="489"/>
        <v>12</v>
      </c>
      <c r="I3411" s="414"/>
      <c r="J3411" s="405">
        <f>LOOKUP(B3411,'Ground Contact Profiles'!$G$56:$G$109,'Ground Contact Profiles'!$I$56:$I$109)</f>
        <v>538.93999999999994</v>
      </c>
      <c r="K3411" s="413">
        <f t="shared" si="490"/>
        <v>40860.000000000247</v>
      </c>
      <c r="L3411" s="414">
        <f t="shared" si="491"/>
        <v>40.860000000000248</v>
      </c>
      <c r="M3411" s="406"/>
      <c r="N3411" s="472">
        <f t="shared" si="492"/>
        <v>1.2E-2</v>
      </c>
    </row>
    <row r="3412" spans="2:14">
      <c r="B3412" s="405">
        <f t="shared" si="484"/>
        <v>3406</v>
      </c>
      <c r="D3412" s="413">
        <f t="shared" si="485"/>
        <v>12</v>
      </c>
      <c r="E3412" s="413">
        <f t="shared" si="486"/>
        <v>40872</v>
      </c>
      <c r="F3412" s="413">
        <f t="shared" si="487"/>
        <v>12</v>
      </c>
      <c r="G3412" s="413">
        <f t="shared" si="488"/>
        <v>32.336399999999998</v>
      </c>
      <c r="H3412" s="413">
        <f t="shared" si="489"/>
        <v>12</v>
      </c>
      <c r="I3412" s="414"/>
      <c r="J3412" s="405">
        <f>LOOKUP(B3412,'Ground Contact Profiles'!$G$56:$G$109,'Ground Contact Profiles'!$I$56:$I$109)</f>
        <v>538.93999999999994</v>
      </c>
      <c r="K3412" s="413">
        <f t="shared" si="490"/>
        <v>40872.000000000247</v>
      </c>
      <c r="L3412" s="414">
        <f t="shared" si="491"/>
        <v>40.872000000000249</v>
      </c>
      <c r="M3412" s="406"/>
      <c r="N3412" s="472">
        <f t="shared" si="492"/>
        <v>1.2E-2</v>
      </c>
    </row>
    <row r="3413" spans="2:14">
      <c r="B3413" s="405">
        <f t="shared" si="484"/>
        <v>3407</v>
      </c>
      <c r="D3413" s="413">
        <f t="shared" si="485"/>
        <v>12</v>
      </c>
      <c r="E3413" s="413">
        <f t="shared" si="486"/>
        <v>40884</v>
      </c>
      <c r="F3413" s="413">
        <f t="shared" si="487"/>
        <v>12</v>
      </c>
      <c r="G3413" s="413">
        <f t="shared" si="488"/>
        <v>32.336399999999998</v>
      </c>
      <c r="H3413" s="413">
        <f t="shared" si="489"/>
        <v>12</v>
      </c>
      <c r="I3413" s="414"/>
      <c r="J3413" s="405">
        <f>LOOKUP(B3413,'Ground Contact Profiles'!$G$56:$G$109,'Ground Contact Profiles'!$I$56:$I$109)</f>
        <v>538.93999999999994</v>
      </c>
      <c r="K3413" s="413">
        <f t="shared" si="490"/>
        <v>40884.000000000247</v>
      </c>
      <c r="L3413" s="414">
        <f t="shared" si="491"/>
        <v>40.884000000000249</v>
      </c>
      <c r="M3413" s="406"/>
      <c r="N3413" s="472">
        <f t="shared" si="492"/>
        <v>1.2E-2</v>
      </c>
    </row>
    <row r="3414" spans="2:14">
      <c r="B3414" s="405">
        <f t="shared" si="484"/>
        <v>3408</v>
      </c>
      <c r="D3414" s="413">
        <f t="shared" si="485"/>
        <v>12</v>
      </c>
      <c r="E3414" s="413">
        <f t="shared" si="486"/>
        <v>40896</v>
      </c>
      <c r="F3414" s="413">
        <f t="shared" si="487"/>
        <v>12</v>
      </c>
      <c r="G3414" s="413">
        <f t="shared" si="488"/>
        <v>32.336399999999998</v>
      </c>
      <c r="H3414" s="413">
        <f t="shared" si="489"/>
        <v>12</v>
      </c>
      <c r="I3414" s="414"/>
      <c r="J3414" s="405">
        <f>LOOKUP(B3414,'Ground Contact Profiles'!$G$56:$G$109,'Ground Contact Profiles'!$I$56:$I$109)</f>
        <v>538.93999999999994</v>
      </c>
      <c r="K3414" s="413">
        <f t="shared" si="490"/>
        <v>40896.000000000247</v>
      </c>
      <c r="L3414" s="414">
        <f t="shared" si="491"/>
        <v>40.896000000000249</v>
      </c>
      <c r="M3414" s="406"/>
      <c r="N3414" s="472">
        <f t="shared" si="492"/>
        <v>1.2E-2</v>
      </c>
    </row>
    <row r="3415" spans="2:14">
      <c r="B3415" s="405">
        <f t="shared" si="484"/>
        <v>3409</v>
      </c>
      <c r="D3415" s="413">
        <f t="shared" si="485"/>
        <v>12</v>
      </c>
      <c r="E3415" s="413">
        <f t="shared" si="486"/>
        <v>40908</v>
      </c>
      <c r="F3415" s="413">
        <f t="shared" si="487"/>
        <v>12</v>
      </c>
      <c r="G3415" s="413">
        <f t="shared" si="488"/>
        <v>32.336399999999998</v>
      </c>
      <c r="H3415" s="413">
        <f t="shared" si="489"/>
        <v>12</v>
      </c>
      <c r="I3415" s="414"/>
      <c r="J3415" s="405">
        <f>LOOKUP(B3415,'Ground Contact Profiles'!$G$56:$G$109,'Ground Contact Profiles'!$I$56:$I$109)</f>
        <v>538.93999999999994</v>
      </c>
      <c r="K3415" s="413">
        <f t="shared" si="490"/>
        <v>40908.000000000247</v>
      </c>
      <c r="L3415" s="414">
        <f t="shared" si="491"/>
        <v>40.90800000000025</v>
      </c>
      <c r="M3415" s="406"/>
      <c r="N3415" s="472">
        <f t="shared" si="492"/>
        <v>1.2E-2</v>
      </c>
    </row>
    <row r="3416" spans="2:14">
      <c r="B3416" s="405">
        <f t="shared" si="484"/>
        <v>3410</v>
      </c>
      <c r="D3416" s="413">
        <f t="shared" si="485"/>
        <v>12</v>
      </c>
      <c r="E3416" s="413">
        <f t="shared" si="486"/>
        <v>40920</v>
      </c>
      <c r="F3416" s="413">
        <f t="shared" si="487"/>
        <v>12</v>
      </c>
      <c r="G3416" s="413">
        <f t="shared" si="488"/>
        <v>32.336399999999998</v>
      </c>
      <c r="H3416" s="413">
        <f t="shared" si="489"/>
        <v>12</v>
      </c>
      <c r="I3416" s="414"/>
      <c r="J3416" s="405">
        <f>LOOKUP(B3416,'Ground Contact Profiles'!$G$56:$G$109,'Ground Contact Profiles'!$I$56:$I$109)</f>
        <v>538.93999999999994</v>
      </c>
      <c r="K3416" s="413">
        <f t="shared" si="490"/>
        <v>40920.000000000247</v>
      </c>
      <c r="L3416" s="414">
        <f t="shared" si="491"/>
        <v>40.92000000000025</v>
      </c>
      <c r="M3416" s="406"/>
      <c r="N3416" s="472">
        <f t="shared" si="492"/>
        <v>1.2E-2</v>
      </c>
    </row>
    <row r="3417" spans="2:14">
      <c r="B3417" s="405">
        <f t="shared" si="484"/>
        <v>3411</v>
      </c>
      <c r="D3417" s="413">
        <f t="shared" si="485"/>
        <v>12</v>
      </c>
      <c r="E3417" s="413">
        <f t="shared" si="486"/>
        <v>40932</v>
      </c>
      <c r="F3417" s="413">
        <f t="shared" si="487"/>
        <v>12</v>
      </c>
      <c r="G3417" s="413">
        <f t="shared" si="488"/>
        <v>32.336399999999998</v>
      </c>
      <c r="H3417" s="413">
        <f t="shared" si="489"/>
        <v>12</v>
      </c>
      <c r="I3417" s="414"/>
      <c r="J3417" s="405">
        <f>LOOKUP(B3417,'Ground Contact Profiles'!$G$56:$G$109,'Ground Contact Profiles'!$I$56:$I$109)</f>
        <v>538.93999999999994</v>
      </c>
      <c r="K3417" s="413">
        <f t="shared" si="490"/>
        <v>40932.000000000247</v>
      </c>
      <c r="L3417" s="414">
        <f t="shared" si="491"/>
        <v>40.932000000000251</v>
      </c>
      <c r="M3417" s="406"/>
      <c r="N3417" s="472">
        <f t="shared" si="492"/>
        <v>1.2E-2</v>
      </c>
    </row>
    <row r="3418" spans="2:14">
      <c r="B3418" s="405">
        <f t="shared" si="484"/>
        <v>3412</v>
      </c>
      <c r="D3418" s="413">
        <f t="shared" si="485"/>
        <v>12</v>
      </c>
      <c r="E3418" s="413">
        <f t="shared" si="486"/>
        <v>40944</v>
      </c>
      <c r="F3418" s="413">
        <f t="shared" si="487"/>
        <v>12</v>
      </c>
      <c r="G3418" s="413">
        <f t="shared" si="488"/>
        <v>32.336399999999998</v>
      </c>
      <c r="H3418" s="413">
        <f t="shared" si="489"/>
        <v>12</v>
      </c>
      <c r="I3418" s="414"/>
      <c r="J3418" s="405">
        <f>LOOKUP(B3418,'Ground Contact Profiles'!$G$56:$G$109,'Ground Contact Profiles'!$I$56:$I$109)</f>
        <v>538.93999999999994</v>
      </c>
      <c r="K3418" s="413">
        <f t="shared" si="490"/>
        <v>40944.000000000247</v>
      </c>
      <c r="L3418" s="414">
        <f t="shared" si="491"/>
        <v>40.944000000000244</v>
      </c>
      <c r="M3418" s="406"/>
      <c r="N3418" s="472">
        <f t="shared" si="492"/>
        <v>1.2E-2</v>
      </c>
    </row>
    <row r="3419" spans="2:14">
      <c r="B3419" s="405">
        <f t="shared" si="484"/>
        <v>3413</v>
      </c>
      <c r="D3419" s="413">
        <f t="shared" si="485"/>
        <v>12</v>
      </c>
      <c r="E3419" s="413">
        <f t="shared" si="486"/>
        <v>40956</v>
      </c>
      <c r="F3419" s="413">
        <f t="shared" si="487"/>
        <v>12</v>
      </c>
      <c r="G3419" s="413">
        <f t="shared" si="488"/>
        <v>32.336399999999998</v>
      </c>
      <c r="H3419" s="413">
        <f t="shared" si="489"/>
        <v>12</v>
      </c>
      <c r="I3419" s="414"/>
      <c r="J3419" s="405">
        <f>LOOKUP(B3419,'Ground Contact Profiles'!$G$56:$G$109,'Ground Contact Profiles'!$I$56:$I$109)</f>
        <v>538.93999999999994</v>
      </c>
      <c r="K3419" s="413">
        <f t="shared" si="490"/>
        <v>40956.000000000247</v>
      </c>
      <c r="L3419" s="414">
        <f t="shared" si="491"/>
        <v>40.956000000000245</v>
      </c>
      <c r="M3419" s="406"/>
      <c r="N3419" s="472">
        <f t="shared" si="492"/>
        <v>1.2E-2</v>
      </c>
    </row>
    <row r="3420" spans="2:14">
      <c r="B3420" s="405">
        <f t="shared" si="484"/>
        <v>3414</v>
      </c>
      <c r="D3420" s="413">
        <f t="shared" si="485"/>
        <v>12</v>
      </c>
      <c r="E3420" s="413">
        <f t="shared" si="486"/>
        <v>40968</v>
      </c>
      <c r="F3420" s="413">
        <f t="shared" si="487"/>
        <v>12</v>
      </c>
      <c r="G3420" s="413">
        <f t="shared" si="488"/>
        <v>32.336399999999998</v>
      </c>
      <c r="H3420" s="413">
        <f t="shared" si="489"/>
        <v>12</v>
      </c>
      <c r="I3420" s="414"/>
      <c r="J3420" s="405">
        <f>LOOKUP(B3420,'Ground Contact Profiles'!$G$56:$G$109,'Ground Contact Profiles'!$I$56:$I$109)</f>
        <v>538.93999999999994</v>
      </c>
      <c r="K3420" s="413">
        <f t="shared" si="490"/>
        <v>40968.000000000247</v>
      </c>
      <c r="L3420" s="414">
        <f t="shared" si="491"/>
        <v>40.968000000000245</v>
      </c>
      <c r="M3420" s="406"/>
      <c r="N3420" s="472">
        <f t="shared" si="492"/>
        <v>1.2E-2</v>
      </c>
    </row>
    <row r="3421" spans="2:14">
      <c r="B3421" s="405">
        <f t="shared" si="484"/>
        <v>3415</v>
      </c>
      <c r="D3421" s="413">
        <f t="shared" si="485"/>
        <v>12</v>
      </c>
      <c r="E3421" s="413">
        <f t="shared" si="486"/>
        <v>40980</v>
      </c>
      <c r="F3421" s="413">
        <f t="shared" si="487"/>
        <v>12</v>
      </c>
      <c r="G3421" s="413">
        <f t="shared" si="488"/>
        <v>32.336399999999998</v>
      </c>
      <c r="H3421" s="413">
        <f t="shared" si="489"/>
        <v>12</v>
      </c>
      <c r="I3421" s="414"/>
      <c r="J3421" s="405">
        <f>LOOKUP(B3421,'Ground Contact Profiles'!$G$56:$G$109,'Ground Contact Profiles'!$I$56:$I$109)</f>
        <v>538.93999999999994</v>
      </c>
      <c r="K3421" s="413">
        <f t="shared" si="490"/>
        <v>40980.000000000247</v>
      </c>
      <c r="L3421" s="414">
        <f t="shared" si="491"/>
        <v>40.980000000000246</v>
      </c>
      <c r="M3421" s="406"/>
      <c r="N3421" s="472">
        <f t="shared" si="492"/>
        <v>1.2E-2</v>
      </c>
    </row>
    <row r="3422" spans="2:14">
      <c r="B3422" s="405">
        <f t="shared" si="484"/>
        <v>3416</v>
      </c>
      <c r="D3422" s="413">
        <f t="shared" si="485"/>
        <v>12</v>
      </c>
      <c r="E3422" s="413">
        <f t="shared" si="486"/>
        <v>40992</v>
      </c>
      <c r="F3422" s="413">
        <f t="shared" si="487"/>
        <v>12</v>
      </c>
      <c r="G3422" s="413">
        <f t="shared" si="488"/>
        <v>32.336399999999998</v>
      </c>
      <c r="H3422" s="413">
        <f t="shared" si="489"/>
        <v>12</v>
      </c>
      <c r="I3422" s="414"/>
      <c r="J3422" s="405">
        <f>LOOKUP(B3422,'Ground Contact Profiles'!$G$56:$G$109,'Ground Contact Profiles'!$I$56:$I$109)</f>
        <v>538.93999999999994</v>
      </c>
      <c r="K3422" s="413">
        <f t="shared" si="490"/>
        <v>40992.000000000247</v>
      </c>
      <c r="L3422" s="414">
        <f t="shared" si="491"/>
        <v>40.992000000000246</v>
      </c>
      <c r="M3422" s="406"/>
      <c r="N3422" s="472">
        <f t="shared" si="492"/>
        <v>1.2E-2</v>
      </c>
    </row>
    <row r="3423" spans="2:14">
      <c r="B3423" s="405">
        <f t="shared" si="484"/>
        <v>3417</v>
      </c>
      <c r="D3423" s="413">
        <f t="shared" si="485"/>
        <v>12</v>
      </c>
      <c r="E3423" s="413">
        <f t="shared" si="486"/>
        <v>41004</v>
      </c>
      <c r="F3423" s="413">
        <f t="shared" si="487"/>
        <v>12</v>
      </c>
      <c r="G3423" s="413">
        <f t="shared" si="488"/>
        <v>32.336399999999998</v>
      </c>
      <c r="H3423" s="413">
        <f t="shared" si="489"/>
        <v>12</v>
      </c>
      <c r="I3423" s="414"/>
      <c r="J3423" s="405">
        <f>LOOKUP(B3423,'Ground Contact Profiles'!$G$56:$G$109,'Ground Contact Profiles'!$I$56:$I$109)</f>
        <v>538.93999999999994</v>
      </c>
      <c r="K3423" s="413">
        <f t="shared" si="490"/>
        <v>41004.000000000247</v>
      </c>
      <c r="L3423" s="414">
        <f t="shared" si="491"/>
        <v>41.004000000000246</v>
      </c>
      <c r="M3423" s="406"/>
      <c r="N3423" s="472">
        <f t="shared" si="492"/>
        <v>1.2E-2</v>
      </c>
    </row>
    <row r="3424" spans="2:14">
      <c r="B3424" s="405">
        <f t="shared" si="484"/>
        <v>3418</v>
      </c>
      <c r="D3424" s="413">
        <f t="shared" si="485"/>
        <v>12</v>
      </c>
      <c r="E3424" s="413">
        <f t="shared" si="486"/>
        <v>41016</v>
      </c>
      <c r="F3424" s="413">
        <f t="shared" si="487"/>
        <v>12</v>
      </c>
      <c r="G3424" s="413">
        <f t="shared" si="488"/>
        <v>32.336399999999998</v>
      </c>
      <c r="H3424" s="413">
        <f t="shared" si="489"/>
        <v>12</v>
      </c>
      <c r="I3424" s="414"/>
      <c r="J3424" s="405">
        <f>LOOKUP(B3424,'Ground Contact Profiles'!$G$56:$G$109,'Ground Contact Profiles'!$I$56:$I$109)</f>
        <v>538.93999999999994</v>
      </c>
      <c r="K3424" s="413">
        <f t="shared" si="490"/>
        <v>41016.000000000247</v>
      </c>
      <c r="L3424" s="414">
        <f t="shared" si="491"/>
        <v>41.016000000000247</v>
      </c>
      <c r="M3424" s="406"/>
      <c r="N3424" s="472">
        <f t="shared" si="492"/>
        <v>1.2E-2</v>
      </c>
    </row>
    <row r="3425" spans="2:14">
      <c r="B3425" s="405">
        <f t="shared" si="484"/>
        <v>3419</v>
      </c>
      <c r="D3425" s="413">
        <f t="shared" si="485"/>
        <v>12</v>
      </c>
      <c r="E3425" s="413">
        <f t="shared" si="486"/>
        <v>41028</v>
      </c>
      <c r="F3425" s="413">
        <f t="shared" si="487"/>
        <v>12</v>
      </c>
      <c r="G3425" s="413">
        <f t="shared" si="488"/>
        <v>32.336399999999998</v>
      </c>
      <c r="H3425" s="413">
        <f t="shared" si="489"/>
        <v>12</v>
      </c>
      <c r="I3425" s="414"/>
      <c r="J3425" s="405">
        <f>LOOKUP(B3425,'Ground Contact Profiles'!$G$56:$G$109,'Ground Contact Profiles'!$I$56:$I$109)</f>
        <v>538.93999999999994</v>
      </c>
      <c r="K3425" s="413">
        <f t="shared" si="490"/>
        <v>41028.000000000247</v>
      </c>
      <c r="L3425" s="414">
        <f t="shared" si="491"/>
        <v>41.028000000000247</v>
      </c>
      <c r="M3425" s="406"/>
      <c r="N3425" s="472">
        <f t="shared" si="492"/>
        <v>1.2E-2</v>
      </c>
    </row>
    <row r="3426" spans="2:14">
      <c r="B3426" s="405">
        <f t="shared" si="484"/>
        <v>3420</v>
      </c>
      <c r="D3426" s="413">
        <f t="shared" si="485"/>
        <v>12</v>
      </c>
      <c r="E3426" s="413">
        <f t="shared" si="486"/>
        <v>41040</v>
      </c>
      <c r="F3426" s="413">
        <f t="shared" si="487"/>
        <v>12</v>
      </c>
      <c r="G3426" s="413">
        <f t="shared" si="488"/>
        <v>32.336399999999998</v>
      </c>
      <c r="H3426" s="413">
        <f t="shared" si="489"/>
        <v>12</v>
      </c>
      <c r="I3426" s="414"/>
      <c r="J3426" s="405">
        <f>LOOKUP(B3426,'Ground Contact Profiles'!$G$56:$G$109,'Ground Contact Profiles'!$I$56:$I$109)</f>
        <v>538.93999999999994</v>
      </c>
      <c r="K3426" s="413">
        <f t="shared" si="490"/>
        <v>41040.000000000247</v>
      </c>
      <c r="L3426" s="414">
        <f t="shared" si="491"/>
        <v>41.040000000000248</v>
      </c>
      <c r="M3426" s="406"/>
      <c r="N3426" s="472">
        <f t="shared" si="492"/>
        <v>1.2E-2</v>
      </c>
    </row>
    <row r="3427" spans="2:14">
      <c r="B3427" s="405">
        <f t="shared" si="484"/>
        <v>3421</v>
      </c>
      <c r="D3427" s="413">
        <f t="shared" si="485"/>
        <v>12</v>
      </c>
      <c r="E3427" s="413">
        <f t="shared" si="486"/>
        <v>41052</v>
      </c>
      <c r="F3427" s="413">
        <f t="shared" si="487"/>
        <v>12</v>
      </c>
      <c r="G3427" s="413">
        <f t="shared" si="488"/>
        <v>32.336399999999998</v>
      </c>
      <c r="H3427" s="413">
        <f t="shared" si="489"/>
        <v>12</v>
      </c>
      <c r="I3427" s="414"/>
      <c r="J3427" s="405">
        <f>LOOKUP(B3427,'Ground Contact Profiles'!$G$56:$G$109,'Ground Contact Profiles'!$I$56:$I$109)</f>
        <v>538.93999999999994</v>
      </c>
      <c r="K3427" s="413">
        <f t="shared" si="490"/>
        <v>41052.000000000247</v>
      </c>
      <c r="L3427" s="414">
        <f t="shared" si="491"/>
        <v>41.052000000000248</v>
      </c>
      <c r="M3427" s="406"/>
      <c r="N3427" s="472">
        <f t="shared" si="492"/>
        <v>1.2E-2</v>
      </c>
    </row>
    <row r="3428" spans="2:14">
      <c r="B3428" s="405">
        <f t="shared" si="484"/>
        <v>3422</v>
      </c>
      <c r="D3428" s="413">
        <f t="shared" si="485"/>
        <v>12</v>
      </c>
      <c r="E3428" s="413">
        <f t="shared" si="486"/>
        <v>41064</v>
      </c>
      <c r="F3428" s="413">
        <f t="shared" si="487"/>
        <v>12</v>
      </c>
      <c r="G3428" s="413">
        <f t="shared" si="488"/>
        <v>32.336399999999998</v>
      </c>
      <c r="H3428" s="413">
        <f t="shared" si="489"/>
        <v>12</v>
      </c>
      <c r="I3428" s="414"/>
      <c r="J3428" s="405">
        <f>LOOKUP(B3428,'Ground Contact Profiles'!$G$56:$G$109,'Ground Contact Profiles'!$I$56:$I$109)</f>
        <v>538.93999999999994</v>
      </c>
      <c r="K3428" s="413">
        <f t="shared" si="490"/>
        <v>41064.000000000247</v>
      </c>
      <c r="L3428" s="414">
        <f t="shared" si="491"/>
        <v>41.064000000000249</v>
      </c>
      <c r="M3428" s="406"/>
      <c r="N3428" s="472">
        <f t="shared" si="492"/>
        <v>1.2E-2</v>
      </c>
    </row>
    <row r="3429" spans="2:14">
      <c r="B3429" s="405">
        <f t="shared" si="484"/>
        <v>3423</v>
      </c>
      <c r="D3429" s="413">
        <f t="shared" si="485"/>
        <v>12</v>
      </c>
      <c r="E3429" s="413">
        <f t="shared" si="486"/>
        <v>41076</v>
      </c>
      <c r="F3429" s="413">
        <f t="shared" si="487"/>
        <v>12</v>
      </c>
      <c r="G3429" s="413">
        <f t="shared" si="488"/>
        <v>32.336399999999998</v>
      </c>
      <c r="H3429" s="413">
        <f t="shared" si="489"/>
        <v>12</v>
      </c>
      <c r="I3429" s="414"/>
      <c r="J3429" s="405">
        <f>LOOKUP(B3429,'Ground Contact Profiles'!$G$56:$G$109,'Ground Contact Profiles'!$I$56:$I$109)</f>
        <v>538.93999999999994</v>
      </c>
      <c r="K3429" s="413">
        <f t="shared" si="490"/>
        <v>41076.000000000247</v>
      </c>
      <c r="L3429" s="414">
        <f t="shared" si="491"/>
        <v>41.076000000000249</v>
      </c>
      <c r="M3429" s="406"/>
      <c r="N3429" s="472">
        <f t="shared" si="492"/>
        <v>1.2E-2</v>
      </c>
    </row>
    <row r="3430" spans="2:14">
      <c r="B3430" s="405">
        <f t="shared" si="484"/>
        <v>3424</v>
      </c>
      <c r="D3430" s="413">
        <f t="shared" si="485"/>
        <v>12</v>
      </c>
      <c r="E3430" s="413">
        <f t="shared" si="486"/>
        <v>41088</v>
      </c>
      <c r="F3430" s="413">
        <f t="shared" si="487"/>
        <v>12</v>
      </c>
      <c r="G3430" s="413">
        <f t="shared" si="488"/>
        <v>32.336399999999998</v>
      </c>
      <c r="H3430" s="413">
        <f t="shared" si="489"/>
        <v>12</v>
      </c>
      <c r="I3430" s="414"/>
      <c r="J3430" s="405">
        <f>LOOKUP(B3430,'Ground Contact Profiles'!$G$56:$G$109,'Ground Contact Profiles'!$I$56:$I$109)</f>
        <v>538.93999999999994</v>
      </c>
      <c r="K3430" s="413">
        <f t="shared" si="490"/>
        <v>41088.000000000247</v>
      </c>
      <c r="L3430" s="414">
        <f t="shared" si="491"/>
        <v>41.08800000000025</v>
      </c>
      <c r="M3430" s="406"/>
      <c r="N3430" s="472">
        <f t="shared" si="492"/>
        <v>1.2E-2</v>
      </c>
    </row>
    <row r="3431" spans="2:14">
      <c r="B3431" s="405">
        <f t="shared" si="484"/>
        <v>3425</v>
      </c>
      <c r="D3431" s="413">
        <f t="shared" si="485"/>
        <v>12</v>
      </c>
      <c r="E3431" s="413">
        <f t="shared" si="486"/>
        <v>41100</v>
      </c>
      <c r="F3431" s="413">
        <f t="shared" si="487"/>
        <v>12</v>
      </c>
      <c r="G3431" s="413">
        <f t="shared" si="488"/>
        <v>32.336399999999998</v>
      </c>
      <c r="H3431" s="413">
        <f t="shared" si="489"/>
        <v>12</v>
      </c>
      <c r="I3431" s="414"/>
      <c r="J3431" s="405">
        <f>LOOKUP(B3431,'Ground Contact Profiles'!$G$56:$G$109,'Ground Contact Profiles'!$I$56:$I$109)</f>
        <v>538.93999999999994</v>
      </c>
      <c r="K3431" s="413">
        <f t="shared" si="490"/>
        <v>41100.000000000247</v>
      </c>
      <c r="L3431" s="414">
        <f t="shared" si="491"/>
        <v>41.10000000000025</v>
      </c>
      <c r="M3431" s="406"/>
      <c r="N3431" s="472">
        <f t="shared" si="492"/>
        <v>1.2E-2</v>
      </c>
    </row>
    <row r="3432" spans="2:14">
      <c r="B3432" s="405">
        <f t="shared" si="484"/>
        <v>3426</v>
      </c>
      <c r="D3432" s="413">
        <f t="shared" si="485"/>
        <v>12</v>
      </c>
      <c r="E3432" s="413">
        <f t="shared" si="486"/>
        <v>41112</v>
      </c>
      <c r="F3432" s="413">
        <f t="shared" si="487"/>
        <v>12</v>
      </c>
      <c r="G3432" s="413">
        <f t="shared" si="488"/>
        <v>32.336399999999998</v>
      </c>
      <c r="H3432" s="413">
        <f t="shared" si="489"/>
        <v>12</v>
      </c>
      <c r="I3432" s="414"/>
      <c r="J3432" s="405">
        <f>LOOKUP(B3432,'Ground Contact Profiles'!$G$56:$G$109,'Ground Contact Profiles'!$I$56:$I$109)</f>
        <v>538.93999999999994</v>
      </c>
      <c r="K3432" s="413">
        <f t="shared" si="490"/>
        <v>41112.000000000247</v>
      </c>
      <c r="L3432" s="414">
        <f t="shared" si="491"/>
        <v>41.112000000000251</v>
      </c>
      <c r="M3432" s="406"/>
      <c r="N3432" s="472">
        <f t="shared" si="492"/>
        <v>1.2E-2</v>
      </c>
    </row>
    <row r="3433" spans="2:14">
      <c r="B3433" s="405">
        <f t="shared" si="484"/>
        <v>3427</v>
      </c>
      <c r="D3433" s="413">
        <f t="shared" si="485"/>
        <v>12</v>
      </c>
      <c r="E3433" s="413">
        <f t="shared" si="486"/>
        <v>41124</v>
      </c>
      <c r="F3433" s="413">
        <f t="shared" si="487"/>
        <v>12</v>
      </c>
      <c r="G3433" s="413">
        <f t="shared" si="488"/>
        <v>32.336399999999998</v>
      </c>
      <c r="H3433" s="413">
        <f t="shared" si="489"/>
        <v>12</v>
      </c>
      <c r="I3433" s="414"/>
      <c r="J3433" s="405">
        <f>LOOKUP(B3433,'Ground Contact Profiles'!$G$56:$G$109,'Ground Contact Profiles'!$I$56:$I$109)</f>
        <v>538.93999999999994</v>
      </c>
      <c r="K3433" s="413">
        <f t="shared" si="490"/>
        <v>41124.000000000247</v>
      </c>
      <c r="L3433" s="414">
        <f t="shared" si="491"/>
        <v>41.124000000000244</v>
      </c>
      <c r="M3433" s="406"/>
      <c r="N3433" s="472">
        <f t="shared" si="492"/>
        <v>1.2E-2</v>
      </c>
    </row>
    <row r="3434" spans="2:14">
      <c r="B3434" s="405">
        <f t="shared" si="484"/>
        <v>3428</v>
      </c>
      <c r="D3434" s="413">
        <f t="shared" si="485"/>
        <v>12</v>
      </c>
      <c r="E3434" s="413">
        <f t="shared" si="486"/>
        <v>41136</v>
      </c>
      <c r="F3434" s="413">
        <f t="shared" si="487"/>
        <v>12</v>
      </c>
      <c r="G3434" s="413">
        <f t="shared" si="488"/>
        <v>32.336399999999998</v>
      </c>
      <c r="H3434" s="413">
        <f t="shared" si="489"/>
        <v>12</v>
      </c>
      <c r="I3434" s="414"/>
      <c r="J3434" s="405">
        <f>LOOKUP(B3434,'Ground Contact Profiles'!$G$56:$G$109,'Ground Contact Profiles'!$I$56:$I$109)</f>
        <v>538.93999999999994</v>
      </c>
      <c r="K3434" s="413">
        <f t="shared" si="490"/>
        <v>41136.000000000247</v>
      </c>
      <c r="L3434" s="414">
        <f t="shared" si="491"/>
        <v>41.136000000000244</v>
      </c>
      <c r="M3434" s="406"/>
      <c r="N3434" s="472">
        <f t="shared" si="492"/>
        <v>1.2E-2</v>
      </c>
    </row>
    <row r="3435" spans="2:14">
      <c r="B3435" s="405">
        <f t="shared" si="484"/>
        <v>3429</v>
      </c>
      <c r="D3435" s="413">
        <f t="shared" si="485"/>
        <v>12</v>
      </c>
      <c r="E3435" s="413">
        <f t="shared" si="486"/>
        <v>41148</v>
      </c>
      <c r="F3435" s="413">
        <f t="shared" si="487"/>
        <v>12</v>
      </c>
      <c r="G3435" s="413">
        <f t="shared" si="488"/>
        <v>32.336399999999998</v>
      </c>
      <c r="H3435" s="413">
        <f t="shared" si="489"/>
        <v>12</v>
      </c>
      <c r="I3435" s="414"/>
      <c r="J3435" s="405">
        <f>LOOKUP(B3435,'Ground Contact Profiles'!$G$56:$G$109,'Ground Contact Profiles'!$I$56:$I$109)</f>
        <v>538.93999999999994</v>
      </c>
      <c r="K3435" s="413">
        <f t="shared" si="490"/>
        <v>41148.000000000247</v>
      </c>
      <c r="L3435" s="414">
        <f t="shared" si="491"/>
        <v>41.148000000000245</v>
      </c>
      <c r="M3435" s="406"/>
      <c r="N3435" s="472">
        <f t="shared" si="492"/>
        <v>1.2E-2</v>
      </c>
    </row>
    <row r="3436" spans="2:14">
      <c r="B3436" s="405">
        <f t="shared" si="484"/>
        <v>3430</v>
      </c>
      <c r="D3436" s="413">
        <f t="shared" si="485"/>
        <v>12</v>
      </c>
      <c r="E3436" s="413">
        <f t="shared" si="486"/>
        <v>41160</v>
      </c>
      <c r="F3436" s="413">
        <f t="shared" si="487"/>
        <v>12</v>
      </c>
      <c r="G3436" s="413">
        <f t="shared" si="488"/>
        <v>32.336399999999998</v>
      </c>
      <c r="H3436" s="413">
        <f t="shared" si="489"/>
        <v>12</v>
      </c>
      <c r="I3436" s="414"/>
      <c r="J3436" s="405">
        <f>LOOKUP(B3436,'Ground Contact Profiles'!$G$56:$G$109,'Ground Contact Profiles'!$I$56:$I$109)</f>
        <v>538.93999999999994</v>
      </c>
      <c r="K3436" s="413">
        <f t="shared" si="490"/>
        <v>41160.000000000247</v>
      </c>
      <c r="L3436" s="414">
        <f t="shared" si="491"/>
        <v>41.160000000000245</v>
      </c>
      <c r="M3436" s="406"/>
      <c r="N3436" s="472">
        <f t="shared" si="492"/>
        <v>1.2E-2</v>
      </c>
    </row>
    <row r="3437" spans="2:14">
      <c r="B3437" s="405">
        <f t="shared" si="484"/>
        <v>3431</v>
      </c>
      <c r="D3437" s="413">
        <f t="shared" si="485"/>
        <v>12</v>
      </c>
      <c r="E3437" s="413">
        <f t="shared" si="486"/>
        <v>41172</v>
      </c>
      <c r="F3437" s="413">
        <f t="shared" si="487"/>
        <v>12</v>
      </c>
      <c r="G3437" s="413">
        <f t="shared" si="488"/>
        <v>32.336399999999998</v>
      </c>
      <c r="H3437" s="413">
        <f t="shared" si="489"/>
        <v>12</v>
      </c>
      <c r="I3437" s="414"/>
      <c r="J3437" s="405">
        <f>LOOKUP(B3437,'Ground Contact Profiles'!$G$56:$G$109,'Ground Contact Profiles'!$I$56:$I$109)</f>
        <v>538.93999999999994</v>
      </c>
      <c r="K3437" s="413">
        <f t="shared" si="490"/>
        <v>41172.000000000247</v>
      </c>
      <c r="L3437" s="414">
        <f t="shared" si="491"/>
        <v>41.172000000000246</v>
      </c>
      <c r="M3437" s="406"/>
      <c r="N3437" s="472">
        <f t="shared" si="492"/>
        <v>1.2E-2</v>
      </c>
    </row>
    <row r="3438" spans="2:14">
      <c r="B3438" s="405">
        <f t="shared" si="484"/>
        <v>3432</v>
      </c>
      <c r="D3438" s="413">
        <f t="shared" si="485"/>
        <v>12</v>
      </c>
      <c r="E3438" s="413">
        <f t="shared" si="486"/>
        <v>41184</v>
      </c>
      <c r="F3438" s="413">
        <f t="shared" si="487"/>
        <v>12</v>
      </c>
      <c r="G3438" s="413">
        <f t="shared" si="488"/>
        <v>32.336399999999998</v>
      </c>
      <c r="H3438" s="413">
        <f t="shared" si="489"/>
        <v>12</v>
      </c>
      <c r="I3438" s="414"/>
      <c r="J3438" s="405">
        <f>LOOKUP(B3438,'Ground Contact Profiles'!$G$56:$G$109,'Ground Contact Profiles'!$I$56:$I$109)</f>
        <v>538.93999999999994</v>
      </c>
      <c r="K3438" s="413">
        <f t="shared" si="490"/>
        <v>41184.000000000247</v>
      </c>
      <c r="L3438" s="414">
        <f t="shared" si="491"/>
        <v>41.184000000000246</v>
      </c>
      <c r="M3438" s="406"/>
      <c r="N3438" s="472">
        <f t="shared" si="492"/>
        <v>1.2E-2</v>
      </c>
    </row>
    <row r="3439" spans="2:14">
      <c r="B3439" s="405">
        <f t="shared" si="484"/>
        <v>3433</v>
      </c>
      <c r="D3439" s="413">
        <f t="shared" si="485"/>
        <v>12</v>
      </c>
      <c r="E3439" s="413">
        <f t="shared" si="486"/>
        <v>41196</v>
      </c>
      <c r="F3439" s="413">
        <f t="shared" si="487"/>
        <v>12</v>
      </c>
      <c r="G3439" s="413">
        <f t="shared" si="488"/>
        <v>32.336399999999998</v>
      </c>
      <c r="H3439" s="413">
        <f t="shared" si="489"/>
        <v>12</v>
      </c>
      <c r="I3439" s="414"/>
      <c r="J3439" s="405">
        <f>LOOKUP(B3439,'Ground Contact Profiles'!$G$56:$G$109,'Ground Contact Profiles'!$I$56:$I$109)</f>
        <v>538.93999999999994</v>
      </c>
      <c r="K3439" s="413">
        <f t="shared" si="490"/>
        <v>41196.000000000247</v>
      </c>
      <c r="L3439" s="414">
        <f t="shared" si="491"/>
        <v>41.196000000000247</v>
      </c>
      <c r="M3439" s="406"/>
      <c r="N3439" s="472">
        <f t="shared" si="492"/>
        <v>1.2E-2</v>
      </c>
    </row>
    <row r="3440" spans="2:14">
      <c r="B3440" s="405">
        <f t="shared" si="484"/>
        <v>3434</v>
      </c>
      <c r="D3440" s="413">
        <f t="shared" si="485"/>
        <v>12</v>
      </c>
      <c r="E3440" s="413">
        <f t="shared" si="486"/>
        <v>41208</v>
      </c>
      <c r="F3440" s="413">
        <f t="shared" si="487"/>
        <v>12</v>
      </c>
      <c r="G3440" s="413">
        <f t="shared" si="488"/>
        <v>32.336399999999998</v>
      </c>
      <c r="H3440" s="413">
        <f t="shared" si="489"/>
        <v>12</v>
      </c>
      <c r="I3440" s="414"/>
      <c r="J3440" s="405">
        <f>LOOKUP(B3440,'Ground Contact Profiles'!$G$56:$G$109,'Ground Contact Profiles'!$I$56:$I$109)</f>
        <v>538.93999999999994</v>
      </c>
      <c r="K3440" s="413">
        <f t="shared" si="490"/>
        <v>41208.000000000247</v>
      </c>
      <c r="L3440" s="414">
        <f t="shared" si="491"/>
        <v>41.208000000000247</v>
      </c>
      <c r="M3440" s="406"/>
      <c r="N3440" s="472">
        <f t="shared" si="492"/>
        <v>1.2E-2</v>
      </c>
    </row>
    <row r="3441" spans="2:14">
      <c r="B3441" s="405">
        <f t="shared" si="484"/>
        <v>3435</v>
      </c>
      <c r="D3441" s="413">
        <f t="shared" si="485"/>
        <v>12</v>
      </c>
      <c r="E3441" s="413">
        <f t="shared" si="486"/>
        <v>41220</v>
      </c>
      <c r="F3441" s="413">
        <f t="shared" si="487"/>
        <v>12</v>
      </c>
      <c r="G3441" s="413">
        <f t="shared" si="488"/>
        <v>32.336399999999998</v>
      </c>
      <c r="H3441" s="413">
        <f t="shared" si="489"/>
        <v>12</v>
      </c>
      <c r="I3441" s="414"/>
      <c r="J3441" s="405">
        <f>LOOKUP(B3441,'Ground Contact Profiles'!$G$56:$G$109,'Ground Contact Profiles'!$I$56:$I$109)</f>
        <v>538.93999999999994</v>
      </c>
      <c r="K3441" s="413">
        <f t="shared" si="490"/>
        <v>41220.000000000247</v>
      </c>
      <c r="L3441" s="414">
        <f t="shared" si="491"/>
        <v>41.220000000000248</v>
      </c>
      <c r="M3441" s="406"/>
      <c r="N3441" s="472">
        <f t="shared" si="492"/>
        <v>1.2E-2</v>
      </c>
    </row>
    <row r="3442" spans="2:14">
      <c r="B3442" s="405">
        <f t="shared" si="484"/>
        <v>3436</v>
      </c>
      <c r="D3442" s="413">
        <f t="shared" si="485"/>
        <v>12</v>
      </c>
      <c r="E3442" s="413">
        <f t="shared" si="486"/>
        <v>41232</v>
      </c>
      <c r="F3442" s="413">
        <f t="shared" si="487"/>
        <v>12</v>
      </c>
      <c r="G3442" s="413">
        <f t="shared" si="488"/>
        <v>32.336399999999998</v>
      </c>
      <c r="H3442" s="413">
        <f t="shared" si="489"/>
        <v>12</v>
      </c>
      <c r="I3442" s="414"/>
      <c r="J3442" s="405">
        <f>LOOKUP(B3442,'Ground Contact Profiles'!$G$56:$G$109,'Ground Contact Profiles'!$I$56:$I$109)</f>
        <v>538.93999999999994</v>
      </c>
      <c r="K3442" s="413">
        <f t="shared" si="490"/>
        <v>41232.000000000247</v>
      </c>
      <c r="L3442" s="414">
        <f t="shared" si="491"/>
        <v>41.232000000000248</v>
      </c>
      <c r="M3442" s="406"/>
      <c r="N3442" s="472">
        <f t="shared" si="492"/>
        <v>1.2E-2</v>
      </c>
    </row>
    <row r="3443" spans="2:14">
      <c r="B3443" s="405">
        <f t="shared" si="484"/>
        <v>3437</v>
      </c>
      <c r="D3443" s="413">
        <f t="shared" si="485"/>
        <v>12</v>
      </c>
      <c r="E3443" s="413">
        <f t="shared" si="486"/>
        <v>41244</v>
      </c>
      <c r="F3443" s="413">
        <f t="shared" si="487"/>
        <v>12</v>
      </c>
      <c r="G3443" s="413">
        <f t="shared" si="488"/>
        <v>32.336399999999998</v>
      </c>
      <c r="H3443" s="413">
        <f t="shared" si="489"/>
        <v>12</v>
      </c>
      <c r="I3443" s="414"/>
      <c r="J3443" s="405">
        <f>LOOKUP(B3443,'Ground Contact Profiles'!$G$56:$G$109,'Ground Contact Profiles'!$I$56:$I$109)</f>
        <v>538.93999999999994</v>
      </c>
      <c r="K3443" s="413">
        <f t="shared" si="490"/>
        <v>41244.000000000247</v>
      </c>
      <c r="L3443" s="414">
        <f t="shared" si="491"/>
        <v>41.244000000000248</v>
      </c>
      <c r="M3443" s="406"/>
      <c r="N3443" s="472">
        <f t="shared" si="492"/>
        <v>1.2E-2</v>
      </c>
    </row>
    <row r="3444" spans="2:14">
      <c r="B3444" s="405">
        <f t="shared" si="484"/>
        <v>3438</v>
      </c>
      <c r="D3444" s="413">
        <f t="shared" si="485"/>
        <v>12</v>
      </c>
      <c r="E3444" s="413">
        <f t="shared" si="486"/>
        <v>41256</v>
      </c>
      <c r="F3444" s="413">
        <f t="shared" si="487"/>
        <v>12</v>
      </c>
      <c r="G3444" s="413">
        <f t="shared" si="488"/>
        <v>32.336399999999998</v>
      </c>
      <c r="H3444" s="413">
        <f t="shared" si="489"/>
        <v>12</v>
      </c>
      <c r="I3444" s="414"/>
      <c r="J3444" s="405">
        <f>LOOKUP(B3444,'Ground Contact Profiles'!$G$56:$G$109,'Ground Contact Profiles'!$I$56:$I$109)</f>
        <v>538.93999999999994</v>
      </c>
      <c r="K3444" s="413">
        <f t="shared" si="490"/>
        <v>41256.000000000247</v>
      </c>
      <c r="L3444" s="414">
        <f t="shared" si="491"/>
        <v>41.256000000000249</v>
      </c>
      <c r="M3444" s="406"/>
      <c r="N3444" s="472">
        <f t="shared" si="492"/>
        <v>1.2E-2</v>
      </c>
    </row>
    <row r="3445" spans="2:14">
      <c r="B3445" s="405">
        <f t="shared" si="484"/>
        <v>3439</v>
      </c>
      <c r="D3445" s="413">
        <f t="shared" si="485"/>
        <v>12</v>
      </c>
      <c r="E3445" s="413">
        <f t="shared" si="486"/>
        <v>41268</v>
      </c>
      <c r="F3445" s="413">
        <f t="shared" si="487"/>
        <v>12</v>
      </c>
      <c r="G3445" s="413">
        <f t="shared" si="488"/>
        <v>32.336399999999998</v>
      </c>
      <c r="H3445" s="413">
        <f t="shared" si="489"/>
        <v>12</v>
      </c>
      <c r="I3445" s="414"/>
      <c r="J3445" s="405">
        <f>LOOKUP(B3445,'Ground Contact Profiles'!$G$56:$G$109,'Ground Contact Profiles'!$I$56:$I$109)</f>
        <v>538.93999999999994</v>
      </c>
      <c r="K3445" s="413">
        <f t="shared" si="490"/>
        <v>41268.000000000247</v>
      </c>
      <c r="L3445" s="414">
        <f t="shared" si="491"/>
        <v>41.268000000000249</v>
      </c>
      <c r="M3445" s="406"/>
      <c r="N3445" s="472">
        <f t="shared" si="492"/>
        <v>1.2E-2</v>
      </c>
    </row>
    <row r="3446" spans="2:14">
      <c r="B3446" s="405">
        <f t="shared" si="484"/>
        <v>3440</v>
      </c>
      <c r="D3446" s="413">
        <f t="shared" si="485"/>
        <v>12</v>
      </c>
      <c r="E3446" s="413">
        <f t="shared" si="486"/>
        <v>41280</v>
      </c>
      <c r="F3446" s="413">
        <f t="shared" si="487"/>
        <v>12</v>
      </c>
      <c r="G3446" s="413">
        <f t="shared" si="488"/>
        <v>32.336399999999998</v>
      </c>
      <c r="H3446" s="413">
        <f t="shared" si="489"/>
        <v>12</v>
      </c>
      <c r="I3446" s="414"/>
      <c r="J3446" s="405">
        <f>LOOKUP(B3446,'Ground Contact Profiles'!$G$56:$G$109,'Ground Contact Profiles'!$I$56:$I$109)</f>
        <v>538.93999999999994</v>
      </c>
      <c r="K3446" s="413">
        <f t="shared" si="490"/>
        <v>41280.000000000247</v>
      </c>
      <c r="L3446" s="414">
        <f t="shared" si="491"/>
        <v>41.28000000000025</v>
      </c>
      <c r="M3446" s="406"/>
      <c r="N3446" s="472">
        <f t="shared" si="492"/>
        <v>1.2E-2</v>
      </c>
    </row>
    <row r="3447" spans="2:14">
      <c r="B3447" s="405">
        <f t="shared" si="484"/>
        <v>3441</v>
      </c>
      <c r="D3447" s="413">
        <f t="shared" si="485"/>
        <v>12</v>
      </c>
      <c r="E3447" s="413">
        <f t="shared" si="486"/>
        <v>41292</v>
      </c>
      <c r="F3447" s="413">
        <f t="shared" si="487"/>
        <v>12</v>
      </c>
      <c r="G3447" s="413">
        <f t="shared" si="488"/>
        <v>32.336399999999998</v>
      </c>
      <c r="H3447" s="413">
        <f t="shared" si="489"/>
        <v>12</v>
      </c>
      <c r="I3447" s="414"/>
      <c r="J3447" s="405">
        <f>LOOKUP(B3447,'Ground Contact Profiles'!$G$56:$G$109,'Ground Contact Profiles'!$I$56:$I$109)</f>
        <v>538.93999999999994</v>
      </c>
      <c r="K3447" s="413">
        <f t="shared" si="490"/>
        <v>41292.000000000247</v>
      </c>
      <c r="L3447" s="414">
        <f t="shared" si="491"/>
        <v>41.29200000000025</v>
      </c>
      <c r="M3447" s="406"/>
      <c r="N3447" s="472">
        <f t="shared" si="492"/>
        <v>1.2E-2</v>
      </c>
    </row>
    <row r="3448" spans="2:14">
      <c r="B3448" s="405">
        <f t="shared" si="484"/>
        <v>3442</v>
      </c>
      <c r="D3448" s="413">
        <f t="shared" si="485"/>
        <v>12</v>
      </c>
      <c r="E3448" s="413">
        <f t="shared" si="486"/>
        <v>41304</v>
      </c>
      <c r="F3448" s="413">
        <f t="shared" si="487"/>
        <v>12</v>
      </c>
      <c r="G3448" s="413">
        <f t="shared" si="488"/>
        <v>32.336399999999998</v>
      </c>
      <c r="H3448" s="413">
        <f t="shared" si="489"/>
        <v>12</v>
      </c>
      <c r="I3448" s="414"/>
      <c r="J3448" s="405">
        <f>LOOKUP(B3448,'Ground Contact Profiles'!$G$56:$G$109,'Ground Contact Profiles'!$I$56:$I$109)</f>
        <v>538.93999999999994</v>
      </c>
      <c r="K3448" s="413">
        <f t="shared" si="490"/>
        <v>41304.000000000247</v>
      </c>
      <c r="L3448" s="414">
        <f t="shared" si="491"/>
        <v>41.304000000000251</v>
      </c>
      <c r="M3448" s="406"/>
      <c r="N3448" s="472">
        <f t="shared" si="492"/>
        <v>1.2E-2</v>
      </c>
    </row>
    <row r="3449" spans="2:14">
      <c r="B3449" s="405">
        <f t="shared" si="484"/>
        <v>3443</v>
      </c>
      <c r="D3449" s="413">
        <f t="shared" si="485"/>
        <v>12</v>
      </c>
      <c r="E3449" s="413">
        <f t="shared" si="486"/>
        <v>41316</v>
      </c>
      <c r="F3449" s="413">
        <f t="shared" si="487"/>
        <v>12</v>
      </c>
      <c r="G3449" s="413">
        <f t="shared" si="488"/>
        <v>32.336399999999998</v>
      </c>
      <c r="H3449" s="413">
        <f t="shared" si="489"/>
        <v>12</v>
      </c>
      <c r="I3449" s="414"/>
      <c r="J3449" s="405">
        <f>LOOKUP(B3449,'Ground Contact Profiles'!$G$56:$G$109,'Ground Contact Profiles'!$I$56:$I$109)</f>
        <v>538.93999999999994</v>
      </c>
      <c r="K3449" s="413">
        <f t="shared" si="490"/>
        <v>41316.000000000247</v>
      </c>
      <c r="L3449" s="414">
        <f t="shared" si="491"/>
        <v>41.316000000000244</v>
      </c>
      <c r="M3449" s="406"/>
      <c r="N3449" s="472">
        <f t="shared" si="492"/>
        <v>1.2E-2</v>
      </c>
    </row>
    <row r="3450" spans="2:14">
      <c r="B3450" s="405">
        <f t="shared" si="484"/>
        <v>3444</v>
      </c>
      <c r="D3450" s="413">
        <f t="shared" si="485"/>
        <v>12</v>
      </c>
      <c r="E3450" s="413">
        <f t="shared" si="486"/>
        <v>41328</v>
      </c>
      <c r="F3450" s="413">
        <f t="shared" si="487"/>
        <v>12</v>
      </c>
      <c r="G3450" s="413">
        <f t="shared" si="488"/>
        <v>32.336399999999998</v>
      </c>
      <c r="H3450" s="413">
        <f t="shared" si="489"/>
        <v>12</v>
      </c>
      <c r="I3450" s="414"/>
      <c r="J3450" s="405">
        <f>LOOKUP(B3450,'Ground Contact Profiles'!$G$56:$G$109,'Ground Contact Profiles'!$I$56:$I$109)</f>
        <v>538.93999999999994</v>
      </c>
      <c r="K3450" s="413">
        <f t="shared" si="490"/>
        <v>41328.000000000247</v>
      </c>
      <c r="L3450" s="414">
        <f t="shared" si="491"/>
        <v>41.328000000000245</v>
      </c>
      <c r="M3450" s="406"/>
      <c r="N3450" s="472">
        <f t="shared" si="492"/>
        <v>1.2E-2</v>
      </c>
    </row>
    <row r="3451" spans="2:14">
      <c r="B3451" s="405">
        <f t="shared" si="484"/>
        <v>3445</v>
      </c>
      <c r="D3451" s="413">
        <f t="shared" si="485"/>
        <v>12</v>
      </c>
      <c r="E3451" s="413">
        <f t="shared" si="486"/>
        <v>41340</v>
      </c>
      <c r="F3451" s="413">
        <f t="shared" si="487"/>
        <v>12</v>
      </c>
      <c r="G3451" s="413">
        <f t="shared" si="488"/>
        <v>32.336399999999998</v>
      </c>
      <c r="H3451" s="413">
        <f t="shared" si="489"/>
        <v>12</v>
      </c>
      <c r="I3451" s="414"/>
      <c r="J3451" s="405">
        <f>LOOKUP(B3451,'Ground Contact Profiles'!$G$56:$G$109,'Ground Contact Profiles'!$I$56:$I$109)</f>
        <v>538.93999999999994</v>
      </c>
      <c r="K3451" s="413">
        <f t="shared" si="490"/>
        <v>41340.000000000247</v>
      </c>
      <c r="L3451" s="414">
        <f t="shared" si="491"/>
        <v>41.340000000000245</v>
      </c>
      <c r="M3451" s="406"/>
      <c r="N3451" s="472">
        <f t="shared" si="492"/>
        <v>1.2E-2</v>
      </c>
    </row>
    <row r="3452" spans="2:14">
      <c r="B3452" s="405">
        <f t="shared" si="484"/>
        <v>3446</v>
      </c>
      <c r="D3452" s="413">
        <f t="shared" si="485"/>
        <v>12</v>
      </c>
      <c r="E3452" s="413">
        <f t="shared" si="486"/>
        <v>41352</v>
      </c>
      <c r="F3452" s="413">
        <f t="shared" si="487"/>
        <v>12</v>
      </c>
      <c r="G3452" s="413">
        <f t="shared" si="488"/>
        <v>32.336399999999998</v>
      </c>
      <c r="H3452" s="413">
        <f t="shared" si="489"/>
        <v>12</v>
      </c>
      <c r="I3452" s="414"/>
      <c r="J3452" s="405">
        <f>LOOKUP(B3452,'Ground Contact Profiles'!$G$56:$G$109,'Ground Contact Profiles'!$I$56:$I$109)</f>
        <v>538.93999999999994</v>
      </c>
      <c r="K3452" s="413">
        <f t="shared" si="490"/>
        <v>41352.000000000247</v>
      </c>
      <c r="L3452" s="414">
        <f t="shared" si="491"/>
        <v>41.352000000000245</v>
      </c>
      <c r="M3452" s="406"/>
      <c r="N3452" s="472">
        <f t="shared" si="492"/>
        <v>1.2E-2</v>
      </c>
    </row>
    <row r="3453" spans="2:14">
      <c r="B3453" s="405">
        <f t="shared" si="484"/>
        <v>3447</v>
      </c>
      <c r="D3453" s="413">
        <f t="shared" si="485"/>
        <v>12</v>
      </c>
      <c r="E3453" s="413">
        <f t="shared" si="486"/>
        <v>41364</v>
      </c>
      <c r="F3453" s="413">
        <f t="shared" si="487"/>
        <v>12</v>
      </c>
      <c r="G3453" s="413">
        <f t="shared" si="488"/>
        <v>32.336399999999998</v>
      </c>
      <c r="H3453" s="413">
        <f t="shared" si="489"/>
        <v>12</v>
      </c>
      <c r="I3453" s="414"/>
      <c r="J3453" s="405">
        <f>LOOKUP(B3453,'Ground Contact Profiles'!$G$56:$G$109,'Ground Contact Profiles'!$I$56:$I$109)</f>
        <v>538.93999999999994</v>
      </c>
      <c r="K3453" s="413">
        <f t="shared" si="490"/>
        <v>41364.000000000247</v>
      </c>
      <c r="L3453" s="414">
        <f t="shared" si="491"/>
        <v>41.364000000000246</v>
      </c>
      <c r="M3453" s="406"/>
      <c r="N3453" s="472">
        <f t="shared" si="492"/>
        <v>1.2E-2</v>
      </c>
    </row>
    <row r="3454" spans="2:14">
      <c r="B3454" s="405">
        <f t="shared" si="484"/>
        <v>3448</v>
      </c>
      <c r="D3454" s="413">
        <f t="shared" si="485"/>
        <v>12</v>
      </c>
      <c r="E3454" s="413">
        <f t="shared" si="486"/>
        <v>41376</v>
      </c>
      <c r="F3454" s="413">
        <f t="shared" si="487"/>
        <v>12</v>
      </c>
      <c r="G3454" s="413">
        <f t="shared" si="488"/>
        <v>32.336399999999998</v>
      </c>
      <c r="H3454" s="413">
        <f t="shared" si="489"/>
        <v>12</v>
      </c>
      <c r="I3454" s="414"/>
      <c r="J3454" s="405">
        <f>LOOKUP(B3454,'Ground Contact Profiles'!$G$56:$G$109,'Ground Contact Profiles'!$I$56:$I$109)</f>
        <v>538.93999999999994</v>
      </c>
      <c r="K3454" s="413">
        <f t="shared" si="490"/>
        <v>41376.000000000247</v>
      </c>
      <c r="L3454" s="414">
        <f t="shared" si="491"/>
        <v>41.376000000000246</v>
      </c>
      <c r="M3454" s="406"/>
      <c r="N3454" s="472">
        <f t="shared" si="492"/>
        <v>1.2E-2</v>
      </c>
    </row>
    <row r="3455" spans="2:14">
      <c r="B3455" s="405">
        <f t="shared" si="484"/>
        <v>3449</v>
      </c>
      <c r="D3455" s="413">
        <f t="shared" si="485"/>
        <v>12</v>
      </c>
      <c r="E3455" s="413">
        <f t="shared" si="486"/>
        <v>41388</v>
      </c>
      <c r="F3455" s="413">
        <f t="shared" si="487"/>
        <v>12</v>
      </c>
      <c r="G3455" s="413">
        <f t="shared" si="488"/>
        <v>32.336399999999998</v>
      </c>
      <c r="H3455" s="413">
        <f t="shared" si="489"/>
        <v>12</v>
      </c>
      <c r="I3455" s="414"/>
      <c r="J3455" s="405">
        <f>LOOKUP(B3455,'Ground Contact Profiles'!$G$56:$G$109,'Ground Contact Profiles'!$I$56:$I$109)</f>
        <v>538.93999999999994</v>
      </c>
      <c r="K3455" s="413">
        <f t="shared" si="490"/>
        <v>41388.000000000247</v>
      </c>
      <c r="L3455" s="414">
        <f t="shared" si="491"/>
        <v>41.388000000000247</v>
      </c>
      <c r="M3455" s="406"/>
      <c r="N3455" s="472">
        <f t="shared" si="492"/>
        <v>1.2E-2</v>
      </c>
    </row>
    <row r="3456" spans="2:14">
      <c r="B3456" s="405">
        <f t="shared" si="484"/>
        <v>3450</v>
      </c>
      <c r="D3456" s="413">
        <f t="shared" si="485"/>
        <v>12</v>
      </c>
      <c r="E3456" s="413">
        <f t="shared" si="486"/>
        <v>41400</v>
      </c>
      <c r="F3456" s="413">
        <f t="shared" si="487"/>
        <v>12</v>
      </c>
      <c r="G3456" s="413">
        <f t="shared" si="488"/>
        <v>32.336399999999998</v>
      </c>
      <c r="H3456" s="413">
        <f t="shared" si="489"/>
        <v>12</v>
      </c>
      <c r="I3456" s="414"/>
      <c r="J3456" s="405">
        <f>LOOKUP(B3456,'Ground Contact Profiles'!$G$56:$G$109,'Ground Contact Profiles'!$I$56:$I$109)</f>
        <v>538.93999999999994</v>
      </c>
      <c r="K3456" s="413">
        <f t="shared" si="490"/>
        <v>41400.000000000247</v>
      </c>
      <c r="L3456" s="414">
        <f t="shared" si="491"/>
        <v>41.400000000000247</v>
      </c>
      <c r="M3456" s="406"/>
      <c r="N3456" s="472">
        <f t="shared" si="492"/>
        <v>1.2E-2</v>
      </c>
    </row>
    <row r="3457" spans="2:14">
      <c r="B3457" s="405">
        <f t="shared" si="484"/>
        <v>3451</v>
      </c>
      <c r="D3457" s="413">
        <f t="shared" si="485"/>
        <v>12</v>
      </c>
      <c r="E3457" s="413">
        <f t="shared" si="486"/>
        <v>41412</v>
      </c>
      <c r="F3457" s="413">
        <f t="shared" si="487"/>
        <v>12</v>
      </c>
      <c r="G3457" s="413">
        <f t="shared" si="488"/>
        <v>32.336399999999998</v>
      </c>
      <c r="H3457" s="413">
        <f t="shared" si="489"/>
        <v>12</v>
      </c>
      <c r="I3457" s="414"/>
      <c r="J3457" s="405">
        <f>LOOKUP(B3457,'Ground Contact Profiles'!$G$56:$G$109,'Ground Contact Profiles'!$I$56:$I$109)</f>
        <v>538.93999999999994</v>
      </c>
      <c r="K3457" s="413">
        <f t="shared" si="490"/>
        <v>41412.000000000247</v>
      </c>
      <c r="L3457" s="414">
        <f t="shared" si="491"/>
        <v>41.412000000000248</v>
      </c>
      <c r="M3457" s="406"/>
      <c r="N3457" s="472">
        <f t="shared" si="492"/>
        <v>1.2E-2</v>
      </c>
    </row>
    <row r="3458" spans="2:14">
      <c r="B3458" s="405">
        <f t="shared" si="484"/>
        <v>3452</v>
      </c>
      <c r="D3458" s="413">
        <f t="shared" si="485"/>
        <v>12</v>
      </c>
      <c r="E3458" s="413">
        <f t="shared" si="486"/>
        <v>41424</v>
      </c>
      <c r="F3458" s="413">
        <f t="shared" si="487"/>
        <v>12</v>
      </c>
      <c r="G3458" s="413">
        <f t="shared" si="488"/>
        <v>32.336399999999998</v>
      </c>
      <c r="H3458" s="413">
        <f t="shared" si="489"/>
        <v>12</v>
      </c>
      <c r="I3458" s="414"/>
      <c r="J3458" s="405">
        <f>LOOKUP(B3458,'Ground Contact Profiles'!$G$56:$G$109,'Ground Contact Profiles'!$I$56:$I$109)</f>
        <v>538.93999999999994</v>
      </c>
      <c r="K3458" s="413">
        <f t="shared" si="490"/>
        <v>41424.000000000247</v>
      </c>
      <c r="L3458" s="414">
        <f t="shared" si="491"/>
        <v>41.424000000000248</v>
      </c>
      <c r="M3458" s="406"/>
      <c r="N3458" s="472">
        <f t="shared" si="492"/>
        <v>1.2E-2</v>
      </c>
    </row>
    <row r="3459" spans="2:14">
      <c r="B3459" s="405">
        <f t="shared" si="484"/>
        <v>3453</v>
      </c>
      <c r="D3459" s="413">
        <f t="shared" si="485"/>
        <v>12</v>
      </c>
      <c r="E3459" s="413">
        <f t="shared" si="486"/>
        <v>41436</v>
      </c>
      <c r="F3459" s="413">
        <f t="shared" si="487"/>
        <v>12</v>
      </c>
      <c r="G3459" s="413">
        <f t="shared" si="488"/>
        <v>32.336399999999998</v>
      </c>
      <c r="H3459" s="413">
        <f t="shared" si="489"/>
        <v>12</v>
      </c>
      <c r="I3459" s="414"/>
      <c r="J3459" s="405">
        <f>LOOKUP(B3459,'Ground Contact Profiles'!$G$56:$G$109,'Ground Contact Profiles'!$I$56:$I$109)</f>
        <v>538.93999999999994</v>
      </c>
      <c r="K3459" s="413">
        <f t="shared" si="490"/>
        <v>41436.000000000247</v>
      </c>
      <c r="L3459" s="414">
        <f t="shared" si="491"/>
        <v>41.436000000000249</v>
      </c>
      <c r="M3459" s="406"/>
      <c r="N3459" s="472">
        <f t="shared" si="492"/>
        <v>1.2E-2</v>
      </c>
    </row>
    <row r="3460" spans="2:14">
      <c r="B3460" s="405">
        <f t="shared" si="484"/>
        <v>3454</v>
      </c>
      <c r="D3460" s="413">
        <f t="shared" si="485"/>
        <v>12</v>
      </c>
      <c r="E3460" s="413">
        <f t="shared" si="486"/>
        <v>41448</v>
      </c>
      <c r="F3460" s="413">
        <f t="shared" si="487"/>
        <v>12</v>
      </c>
      <c r="G3460" s="413">
        <f t="shared" si="488"/>
        <v>32.336399999999998</v>
      </c>
      <c r="H3460" s="413">
        <f t="shared" si="489"/>
        <v>12</v>
      </c>
      <c r="I3460" s="414"/>
      <c r="J3460" s="405">
        <f>LOOKUP(B3460,'Ground Contact Profiles'!$G$56:$G$109,'Ground Contact Profiles'!$I$56:$I$109)</f>
        <v>538.93999999999994</v>
      </c>
      <c r="K3460" s="413">
        <f t="shared" si="490"/>
        <v>41448.000000000247</v>
      </c>
      <c r="L3460" s="414">
        <f t="shared" si="491"/>
        <v>41.448000000000249</v>
      </c>
      <c r="M3460" s="406"/>
      <c r="N3460" s="472">
        <f t="shared" si="492"/>
        <v>1.2E-2</v>
      </c>
    </row>
    <row r="3461" spans="2:14">
      <c r="B3461" s="405">
        <f t="shared" si="484"/>
        <v>3455</v>
      </c>
      <c r="D3461" s="413">
        <f t="shared" si="485"/>
        <v>12</v>
      </c>
      <c r="E3461" s="413">
        <f t="shared" si="486"/>
        <v>41460</v>
      </c>
      <c r="F3461" s="413">
        <f t="shared" si="487"/>
        <v>12</v>
      </c>
      <c r="G3461" s="413">
        <f t="shared" si="488"/>
        <v>32.336399999999998</v>
      </c>
      <c r="H3461" s="413">
        <f t="shared" si="489"/>
        <v>12</v>
      </c>
      <c r="I3461" s="414"/>
      <c r="J3461" s="405">
        <f>LOOKUP(B3461,'Ground Contact Profiles'!$G$56:$G$109,'Ground Contact Profiles'!$I$56:$I$109)</f>
        <v>538.93999999999994</v>
      </c>
      <c r="K3461" s="413">
        <f t="shared" si="490"/>
        <v>41460.000000000247</v>
      </c>
      <c r="L3461" s="414">
        <f t="shared" si="491"/>
        <v>41.46000000000025</v>
      </c>
      <c r="M3461" s="406"/>
      <c r="N3461" s="472">
        <f t="shared" si="492"/>
        <v>1.2E-2</v>
      </c>
    </row>
    <row r="3462" spans="2:14">
      <c r="B3462" s="405">
        <f t="shared" si="484"/>
        <v>3456</v>
      </c>
      <c r="D3462" s="413">
        <f t="shared" si="485"/>
        <v>12</v>
      </c>
      <c r="E3462" s="413">
        <f t="shared" si="486"/>
        <v>41472</v>
      </c>
      <c r="F3462" s="413">
        <f t="shared" si="487"/>
        <v>12</v>
      </c>
      <c r="G3462" s="413">
        <f t="shared" si="488"/>
        <v>32.336399999999998</v>
      </c>
      <c r="H3462" s="413">
        <f t="shared" si="489"/>
        <v>12</v>
      </c>
      <c r="I3462" s="414"/>
      <c r="J3462" s="405">
        <f>LOOKUP(B3462,'Ground Contact Profiles'!$G$56:$G$109,'Ground Contact Profiles'!$I$56:$I$109)</f>
        <v>538.93999999999994</v>
      </c>
      <c r="K3462" s="413">
        <f t="shared" si="490"/>
        <v>41472.000000000247</v>
      </c>
      <c r="L3462" s="414">
        <f t="shared" si="491"/>
        <v>41.47200000000025</v>
      </c>
      <c r="M3462" s="406"/>
      <c r="N3462" s="472">
        <f t="shared" si="492"/>
        <v>1.2E-2</v>
      </c>
    </row>
    <row r="3463" spans="2:14">
      <c r="B3463" s="405">
        <f t="shared" si="484"/>
        <v>3457</v>
      </c>
      <c r="D3463" s="413">
        <f t="shared" si="485"/>
        <v>12</v>
      </c>
      <c r="E3463" s="413">
        <f t="shared" si="486"/>
        <v>41484</v>
      </c>
      <c r="F3463" s="413">
        <f t="shared" si="487"/>
        <v>12</v>
      </c>
      <c r="G3463" s="413">
        <f t="shared" si="488"/>
        <v>32.336399999999998</v>
      </c>
      <c r="H3463" s="413">
        <f t="shared" si="489"/>
        <v>12</v>
      </c>
      <c r="I3463" s="414"/>
      <c r="J3463" s="405">
        <f>LOOKUP(B3463,'Ground Contact Profiles'!$G$56:$G$109,'Ground Contact Profiles'!$I$56:$I$109)</f>
        <v>538.93999999999994</v>
      </c>
      <c r="K3463" s="413">
        <f t="shared" si="490"/>
        <v>41484.000000000247</v>
      </c>
      <c r="L3463" s="414">
        <f t="shared" si="491"/>
        <v>41.48400000000025</v>
      </c>
      <c r="M3463" s="406"/>
      <c r="N3463" s="472">
        <f t="shared" si="492"/>
        <v>1.2E-2</v>
      </c>
    </row>
    <row r="3464" spans="2:14">
      <c r="B3464" s="405">
        <f t="shared" ref="B3464:B3527" si="493">B3463+1</f>
        <v>3458</v>
      </c>
      <c r="D3464" s="413">
        <f t="shared" si="485"/>
        <v>12</v>
      </c>
      <c r="E3464" s="413">
        <f t="shared" si="486"/>
        <v>41496</v>
      </c>
      <c r="F3464" s="413">
        <f t="shared" si="487"/>
        <v>12</v>
      </c>
      <c r="G3464" s="413">
        <f t="shared" si="488"/>
        <v>32.336399999999998</v>
      </c>
      <c r="H3464" s="413">
        <f t="shared" si="489"/>
        <v>12</v>
      </c>
      <c r="I3464" s="414"/>
      <c r="J3464" s="405">
        <f>LOOKUP(B3464,'Ground Contact Profiles'!$G$56:$G$109,'Ground Contact Profiles'!$I$56:$I$109)</f>
        <v>538.93999999999994</v>
      </c>
      <c r="K3464" s="413">
        <f t="shared" si="490"/>
        <v>41496.000000000247</v>
      </c>
      <c r="L3464" s="414">
        <f t="shared" si="491"/>
        <v>41.496000000000251</v>
      </c>
      <c r="M3464" s="406"/>
      <c r="N3464" s="472">
        <f t="shared" si="492"/>
        <v>1.2E-2</v>
      </c>
    </row>
    <row r="3465" spans="2:14">
      <c r="B3465" s="405">
        <f t="shared" si="493"/>
        <v>3459</v>
      </c>
      <c r="D3465" s="413">
        <f t="shared" ref="D3465:D3528" si="494">D3464</f>
        <v>12</v>
      </c>
      <c r="E3465" s="413">
        <f t="shared" si="486"/>
        <v>41508</v>
      </c>
      <c r="F3465" s="413">
        <f t="shared" si="487"/>
        <v>12</v>
      </c>
      <c r="G3465" s="413">
        <f t="shared" si="488"/>
        <v>32.336399999999998</v>
      </c>
      <c r="H3465" s="413">
        <f t="shared" si="489"/>
        <v>12</v>
      </c>
      <c r="I3465" s="414"/>
      <c r="J3465" s="405">
        <f>LOOKUP(B3465,'Ground Contact Profiles'!$G$56:$G$109,'Ground Contact Profiles'!$I$56:$I$109)</f>
        <v>538.93999999999994</v>
      </c>
      <c r="K3465" s="413">
        <f t="shared" si="490"/>
        <v>41508.000000000247</v>
      </c>
      <c r="L3465" s="414">
        <f t="shared" si="491"/>
        <v>41.508000000000244</v>
      </c>
      <c r="M3465" s="406"/>
      <c r="N3465" s="472">
        <f t="shared" si="492"/>
        <v>1.2E-2</v>
      </c>
    </row>
    <row r="3466" spans="2:14">
      <c r="B3466" s="405">
        <f t="shared" si="493"/>
        <v>3460</v>
      </c>
      <c r="D3466" s="413">
        <f t="shared" si="494"/>
        <v>12</v>
      </c>
      <c r="E3466" s="413">
        <f t="shared" ref="E3466:E3529" si="495">E3465+D3466</f>
        <v>41520</v>
      </c>
      <c r="F3466" s="413">
        <f t="shared" ref="F3466:F3529" si="496">F3465-H3465+D3466</f>
        <v>12</v>
      </c>
      <c r="G3466" s="413">
        <f t="shared" ref="G3466:G3529" si="497">(J3466*60)/1000</f>
        <v>32.336399999999998</v>
      </c>
      <c r="H3466" s="413">
        <f t="shared" ref="H3466:H3529" si="498">IF(F3466&gt;0,MIN(F3466:G3466),0)</f>
        <v>12</v>
      </c>
      <c r="I3466" s="414"/>
      <c r="J3466" s="405">
        <f>LOOKUP(B3466,'Ground Contact Profiles'!$G$56:$G$109,'Ground Contact Profiles'!$I$56:$I$109)</f>
        <v>538.93999999999994</v>
      </c>
      <c r="K3466" s="413">
        <f t="shared" ref="K3466:K3529" si="499">K3465+H3466</f>
        <v>41520.000000000247</v>
      </c>
      <c r="L3466" s="414">
        <f t="shared" ref="L3466:L3529" si="500">K3466/1000</f>
        <v>41.520000000000245</v>
      </c>
      <c r="M3466" s="406"/>
      <c r="N3466" s="472">
        <f t="shared" ref="N3466:N3529" si="501">F3466/1000</f>
        <v>1.2E-2</v>
      </c>
    </row>
    <row r="3467" spans="2:14">
      <c r="B3467" s="405">
        <f t="shared" si="493"/>
        <v>3461</v>
      </c>
      <c r="D3467" s="413">
        <f t="shared" si="494"/>
        <v>12</v>
      </c>
      <c r="E3467" s="413">
        <f t="shared" si="495"/>
        <v>41532</v>
      </c>
      <c r="F3467" s="413">
        <f t="shared" si="496"/>
        <v>12</v>
      </c>
      <c r="G3467" s="413">
        <f t="shared" si="497"/>
        <v>32.336399999999998</v>
      </c>
      <c r="H3467" s="413">
        <f t="shared" si="498"/>
        <v>12</v>
      </c>
      <c r="I3467" s="414"/>
      <c r="J3467" s="405">
        <f>LOOKUP(B3467,'Ground Contact Profiles'!$G$56:$G$109,'Ground Contact Profiles'!$I$56:$I$109)</f>
        <v>538.93999999999994</v>
      </c>
      <c r="K3467" s="413">
        <f t="shared" si="499"/>
        <v>41532.000000000247</v>
      </c>
      <c r="L3467" s="414">
        <f t="shared" si="500"/>
        <v>41.532000000000245</v>
      </c>
      <c r="M3467" s="406"/>
      <c r="N3467" s="472">
        <f t="shared" si="501"/>
        <v>1.2E-2</v>
      </c>
    </row>
    <row r="3468" spans="2:14">
      <c r="B3468" s="405">
        <f t="shared" si="493"/>
        <v>3462</v>
      </c>
      <c r="D3468" s="413">
        <f t="shared" si="494"/>
        <v>12</v>
      </c>
      <c r="E3468" s="413">
        <f t="shared" si="495"/>
        <v>41544</v>
      </c>
      <c r="F3468" s="413">
        <f t="shared" si="496"/>
        <v>12</v>
      </c>
      <c r="G3468" s="413">
        <f t="shared" si="497"/>
        <v>32.336399999999998</v>
      </c>
      <c r="H3468" s="413">
        <f t="shared" si="498"/>
        <v>12</v>
      </c>
      <c r="I3468" s="414"/>
      <c r="J3468" s="405">
        <f>LOOKUP(B3468,'Ground Contact Profiles'!$G$56:$G$109,'Ground Contact Profiles'!$I$56:$I$109)</f>
        <v>538.93999999999994</v>
      </c>
      <c r="K3468" s="413">
        <f t="shared" si="499"/>
        <v>41544.000000000247</v>
      </c>
      <c r="L3468" s="414">
        <f t="shared" si="500"/>
        <v>41.544000000000246</v>
      </c>
      <c r="M3468" s="406"/>
      <c r="N3468" s="472">
        <f t="shared" si="501"/>
        <v>1.2E-2</v>
      </c>
    </row>
    <row r="3469" spans="2:14">
      <c r="B3469" s="405">
        <f t="shared" si="493"/>
        <v>3463</v>
      </c>
      <c r="D3469" s="413">
        <f t="shared" si="494"/>
        <v>12</v>
      </c>
      <c r="E3469" s="413">
        <f t="shared" si="495"/>
        <v>41556</v>
      </c>
      <c r="F3469" s="413">
        <f t="shared" si="496"/>
        <v>12</v>
      </c>
      <c r="G3469" s="413">
        <f t="shared" si="497"/>
        <v>32.336399999999998</v>
      </c>
      <c r="H3469" s="413">
        <f t="shared" si="498"/>
        <v>12</v>
      </c>
      <c r="I3469" s="414"/>
      <c r="J3469" s="405">
        <f>LOOKUP(B3469,'Ground Contact Profiles'!$G$56:$G$109,'Ground Contact Profiles'!$I$56:$I$109)</f>
        <v>538.93999999999994</v>
      </c>
      <c r="K3469" s="413">
        <f t="shared" si="499"/>
        <v>41556.000000000247</v>
      </c>
      <c r="L3469" s="414">
        <f t="shared" si="500"/>
        <v>41.556000000000246</v>
      </c>
      <c r="M3469" s="406"/>
      <c r="N3469" s="472">
        <f t="shared" si="501"/>
        <v>1.2E-2</v>
      </c>
    </row>
    <row r="3470" spans="2:14">
      <c r="B3470" s="405">
        <f t="shared" si="493"/>
        <v>3464</v>
      </c>
      <c r="D3470" s="413">
        <f t="shared" si="494"/>
        <v>12</v>
      </c>
      <c r="E3470" s="413">
        <f t="shared" si="495"/>
        <v>41568</v>
      </c>
      <c r="F3470" s="413">
        <f t="shared" si="496"/>
        <v>12</v>
      </c>
      <c r="G3470" s="413">
        <f t="shared" si="497"/>
        <v>32.336399999999998</v>
      </c>
      <c r="H3470" s="413">
        <f t="shared" si="498"/>
        <v>12</v>
      </c>
      <c r="I3470" s="414"/>
      <c r="J3470" s="405">
        <f>LOOKUP(B3470,'Ground Contact Profiles'!$G$56:$G$109,'Ground Contact Profiles'!$I$56:$I$109)</f>
        <v>538.93999999999994</v>
      </c>
      <c r="K3470" s="413">
        <f t="shared" si="499"/>
        <v>41568.000000000247</v>
      </c>
      <c r="L3470" s="414">
        <f t="shared" si="500"/>
        <v>41.568000000000247</v>
      </c>
      <c r="M3470" s="406"/>
      <c r="N3470" s="472">
        <f t="shared" si="501"/>
        <v>1.2E-2</v>
      </c>
    </row>
    <row r="3471" spans="2:14">
      <c r="B3471" s="405">
        <f t="shared" si="493"/>
        <v>3465</v>
      </c>
      <c r="D3471" s="413">
        <f t="shared" si="494"/>
        <v>12</v>
      </c>
      <c r="E3471" s="413">
        <f t="shared" si="495"/>
        <v>41580</v>
      </c>
      <c r="F3471" s="413">
        <f t="shared" si="496"/>
        <v>12</v>
      </c>
      <c r="G3471" s="413">
        <f t="shared" si="497"/>
        <v>32.336399999999998</v>
      </c>
      <c r="H3471" s="413">
        <f t="shared" si="498"/>
        <v>12</v>
      </c>
      <c r="I3471" s="414"/>
      <c r="J3471" s="405">
        <f>LOOKUP(B3471,'Ground Contact Profiles'!$G$56:$G$109,'Ground Contact Profiles'!$I$56:$I$109)</f>
        <v>538.93999999999994</v>
      </c>
      <c r="K3471" s="413">
        <f t="shared" si="499"/>
        <v>41580.000000000247</v>
      </c>
      <c r="L3471" s="414">
        <f t="shared" si="500"/>
        <v>41.580000000000247</v>
      </c>
      <c r="M3471" s="406"/>
      <c r="N3471" s="472">
        <f t="shared" si="501"/>
        <v>1.2E-2</v>
      </c>
    </row>
    <row r="3472" spans="2:14">
      <c r="B3472" s="405">
        <f t="shared" si="493"/>
        <v>3466</v>
      </c>
      <c r="D3472" s="413">
        <f t="shared" si="494"/>
        <v>12</v>
      </c>
      <c r="E3472" s="413">
        <f t="shared" si="495"/>
        <v>41592</v>
      </c>
      <c r="F3472" s="413">
        <f t="shared" si="496"/>
        <v>12</v>
      </c>
      <c r="G3472" s="413">
        <f t="shared" si="497"/>
        <v>32.336399999999998</v>
      </c>
      <c r="H3472" s="413">
        <f t="shared" si="498"/>
        <v>12</v>
      </c>
      <c r="I3472" s="414"/>
      <c r="J3472" s="405">
        <f>LOOKUP(B3472,'Ground Contact Profiles'!$G$56:$G$109,'Ground Contact Profiles'!$I$56:$I$109)</f>
        <v>538.93999999999994</v>
      </c>
      <c r="K3472" s="413">
        <f t="shared" si="499"/>
        <v>41592.000000000247</v>
      </c>
      <c r="L3472" s="414">
        <f t="shared" si="500"/>
        <v>41.592000000000247</v>
      </c>
      <c r="M3472" s="406"/>
      <c r="N3472" s="472">
        <f t="shared" si="501"/>
        <v>1.2E-2</v>
      </c>
    </row>
    <row r="3473" spans="2:14">
      <c r="B3473" s="405">
        <f t="shared" si="493"/>
        <v>3467</v>
      </c>
      <c r="D3473" s="413">
        <f t="shared" si="494"/>
        <v>12</v>
      </c>
      <c r="E3473" s="413">
        <f t="shared" si="495"/>
        <v>41604</v>
      </c>
      <c r="F3473" s="413">
        <f t="shared" si="496"/>
        <v>12</v>
      </c>
      <c r="G3473" s="413">
        <f t="shared" si="497"/>
        <v>32.336399999999998</v>
      </c>
      <c r="H3473" s="413">
        <f t="shared" si="498"/>
        <v>12</v>
      </c>
      <c r="I3473" s="414"/>
      <c r="J3473" s="405">
        <f>LOOKUP(B3473,'Ground Contact Profiles'!$G$56:$G$109,'Ground Contact Profiles'!$I$56:$I$109)</f>
        <v>538.93999999999994</v>
      </c>
      <c r="K3473" s="413">
        <f t="shared" si="499"/>
        <v>41604.000000000247</v>
      </c>
      <c r="L3473" s="414">
        <f t="shared" si="500"/>
        <v>41.604000000000248</v>
      </c>
      <c r="M3473" s="406"/>
      <c r="N3473" s="472">
        <f t="shared" si="501"/>
        <v>1.2E-2</v>
      </c>
    </row>
    <row r="3474" spans="2:14">
      <c r="B3474" s="405">
        <f t="shared" si="493"/>
        <v>3468</v>
      </c>
      <c r="D3474" s="413">
        <f t="shared" si="494"/>
        <v>12</v>
      </c>
      <c r="E3474" s="413">
        <f t="shared" si="495"/>
        <v>41616</v>
      </c>
      <c r="F3474" s="413">
        <f t="shared" si="496"/>
        <v>12</v>
      </c>
      <c r="G3474" s="413">
        <f t="shared" si="497"/>
        <v>32.336399999999998</v>
      </c>
      <c r="H3474" s="413">
        <f t="shared" si="498"/>
        <v>12</v>
      </c>
      <c r="I3474" s="414"/>
      <c r="J3474" s="405">
        <f>LOOKUP(B3474,'Ground Contact Profiles'!$G$56:$G$109,'Ground Contact Profiles'!$I$56:$I$109)</f>
        <v>538.93999999999994</v>
      </c>
      <c r="K3474" s="413">
        <f t="shared" si="499"/>
        <v>41616.000000000247</v>
      </c>
      <c r="L3474" s="414">
        <f t="shared" si="500"/>
        <v>41.616000000000248</v>
      </c>
      <c r="M3474" s="406"/>
      <c r="N3474" s="472">
        <f t="shared" si="501"/>
        <v>1.2E-2</v>
      </c>
    </row>
    <row r="3475" spans="2:14">
      <c r="B3475" s="405">
        <f t="shared" si="493"/>
        <v>3469</v>
      </c>
      <c r="D3475" s="413">
        <f t="shared" si="494"/>
        <v>12</v>
      </c>
      <c r="E3475" s="413">
        <f t="shared" si="495"/>
        <v>41628</v>
      </c>
      <c r="F3475" s="413">
        <f t="shared" si="496"/>
        <v>12</v>
      </c>
      <c r="G3475" s="413">
        <f t="shared" si="497"/>
        <v>32.336399999999998</v>
      </c>
      <c r="H3475" s="413">
        <f t="shared" si="498"/>
        <v>12</v>
      </c>
      <c r="I3475" s="414"/>
      <c r="J3475" s="405">
        <f>LOOKUP(B3475,'Ground Contact Profiles'!$G$56:$G$109,'Ground Contact Profiles'!$I$56:$I$109)</f>
        <v>538.93999999999994</v>
      </c>
      <c r="K3475" s="413">
        <f t="shared" si="499"/>
        <v>41628.000000000247</v>
      </c>
      <c r="L3475" s="414">
        <f t="shared" si="500"/>
        <v>41.628000000000249</v>
      </c>
      <c r="M3475" s="406"/>
      <c r="N3475" s="472">
        <f t="shared" si="501"/>
        <v>1.2E-2</v>
      </c>
    </row>
    <row r="3476" spans="2:14">
      <c r="B3476" s="405">
        <f t="shared" si="493"/>
        <v>3470</v>
      </c>
      <c r="D3476" s="413">
        <f t="shared" si="494"/>
        <v>12</v>
      </c>
      <c r="E3476" s="413">
        <f t="shared" si="495"/>
        <v>41640</v>
      </c>
      <c r="F3476" s="413">
        <f t="shared" si="496"/>
        <v>12</v>
      </c>
      <c r="G3476" s="413">
        <f t="shared" si="497"/>
        <v>32.336399999999998</v>
      </c>
      <c r="H3476" s="413">
        <f t="shared" si="498"/>
        <v>12</v>
      </c>
      <c r="I3476" s="414"/>
      <c r="J3476" s="405">
        <f>LOOKUP(B3476,'Ground Contact Profiles'!$G$56:$G$109,'Ground Contact Profiles'!$I$56:$I$109)</f>
        <v>538.93999999999994</v>
      </c>
      <c r="K3476" s="413">
        <f t="shared" si="499"/>
        <v>41640.000000000247</v>
      </c>
      <c r="L3476" s="414">
        <f t="shared" si="500"/>
        <v>41.640000000000249</v>
      </c>
      <c r="M3476" s="406"/>
      <c r="N3476" s="472">
        <f t="shared" si="501"/>
        <v>1.2E-2</v>
      </c>
    </row>
    <row r="3477" spans="2:14">
      <c r="B3477" s="405">
        <f t="shared" si="493"/>
        <v>3471</v>
      </c>
      <c r="D3477" s="413">
        <f t="shared" si="494"/>
        <v>12</v>
      </c>
      <c r="E3477" s="413">
        <f t="shared" si="495"/>
        <v>41652</v>
      </c>
      <c r="F3477" s="413">
        <f t="shared" si="496"/>
        <v>12</v>
      </c>
      <c r="G3477" s="413">
        <f t="shared" si="497"/>
        <v>32.336399999999998</v>
      </c>
      <c r="H3477" s="413">
        <f t="shared" si="498"/>
        <v>12</v>
      </c>
      <c r="I3477" s="414"/>
      <c r="J3477" s="405">
        <f>LOOKUP(B3477,'Ground Contact Profiles'!$G$56:$G$109,'Ground Contact Profiles'!$I$56:$I$109)</f>
        <v>538.93999999999994</v>
      </c>
      <c r="K3477" s="413">
        <f t="shared" si="499"/>
        <v>41652.000000000247</v>
      </c>
      <c r="L3477" s="414">
        <f t="shared" si="500"/>
        <v>41.65200000000025</v>
      </c>
      <c r="M3477" s="406"/>
      <c r="N3477" s="472">
        <f t="shared" si="501"/>
        <v>1.2E-2</v>
      </c>
    </row>
    <row r="3478" spans="2:14">
      <c r="B3478" s="405">
        <f t="shared" si="493"/>
        <v>3472</v>
      </c>
      <c r="D3478" s="413">
        <f t="shared" si="494"/>
        <v>12</v>
      </c>
      <c r="E3478" s="413">
        <f t="shared" si="495"/>
        <v>41664</v>
      </c>
      <c r="F3478" s="413">
        <f t="shared" si="496"/>
        <v>12</v>
      </c>
      <c r="G3478" s="413">
        <f t="shared" si="497"/>
        <v>32.336399999999998</v>
      </c>
      <c r="H3478" s="413">
        <f t="shared" si="498"/>
        <v>12</v>
      </c>
      <c r="I3478" s="414"/>
      <c r="J3478" s="405">
        <f>LOOKUP(B3478,'Ground Contact Profiles'!$G$56:$G$109,'Ground Contact Profiles'!$I$56:$I$109)</f>
        <v>538.93999999999994</v>
      </c>
      <c r="K3478" s="413">
        <f t="shared" si="499"/>
        <v>41664.000000000247</v>
      </c>
      <c r="L3478" s="414">
        <f t="shared" si="500"/>
        <v>41.66400000000025</v>
      </c>
      <c r="M3478" s="406"/>
      <c r="N3478" s="472">
        <f t="shared" si="501"/>
        <v>1.2E-2</v>
      </c>
    </row>
    <row r="3479" spans="2:14">
      <c r="B3479" s="405">
        <f t="shared" si="493"/>
        <v>3473</v>
      </c>
      <c r="D3479" s="413">
        <f t="shared" si="494"/>
        <v>12</v>
      </c>
      <c r="E3479" s="413">
        <f t="shared" si="495"/>
        <v>41676</v>
      </c>
      <c r="F3479" s="413">
        <f t="shared" si="496"/>
        <v>12</v>
      </c>
      <c r="G3479" s="413">
        <f t="shared" si="497"/>
        <v>32.336399999999998</v>
      </c>
      <c r="H3479" s="413">
        <f t="shared" si="498"/>
        <v>12</v>
      </c>
      <c r="I3479" s="414"/>
      <c r="J3479" s="405">
        <f>LOOKUP(B3479,'Ground Contact Profiles'!$G$56:$G$109,'Ground Contact Profiles'!$I$56:$I$109)</f>
        <v>538.93999999999994</v>
      </c>
      <c r="K3479" s="413">
        <f t="shared" si="499"/>
        <v>41676.000000000247</v>
      </c>
      <c r="L3479" s="414">
        <f t="shared" si="500"/>
        <v>41.676000000000251</v>
      </c>
      <c r="M3479" s="406"/>
      <c r="N3479" s="472">
        <f t="shared" si="501"/>
        <v>1.2E-2</v>
      </c>
    </row>
    <row r="3480" spans="2:14">
      <c r="B3480" s="405">
        <f t="shared" si="493"/>
        <v>3474</v>
      </c>
      <c r="D3480" s="413">
        <f t="shared" si="494"/>
        <v>12</v>
      </c>
      <c r="E3480" s="413">
        <f t="shared" si="495"/>
        <v>41688</v>
      </c>
      <c r="F3480" s="413">
        <f t="shared" si="496"/>
        <v>12</v>
      </c>
      <c r="G3480" s="413">
        <f t="shared" si="497"/>
        <v>32.336399999999998</v>
      </c>
      <c r="H3480" s="413">
        <f t="shared" si="498"/>
        <v>12</v>
      </c>
      <c r="I3480" s="414"/>
      <c r="J3480" s="405">
        <f>LOOKUP(B3480,'Ground Contact Profiles'!$G$56:$G$109,'Ground Contact Profiles'!$I$56:$I$109)</f>
        <v>538.93999999999994</v>
      </c>
      <c r="K3480" s="413">
        <f t="shared" si="499"/>
        <v>41688.000000000247</v>
      </c>
      <c r="L3480" s="414">
        <f t="shared" si="500"/>
        <v>41.688000000000244</v>
      </c>
      <c r="M3480" s="406"/>
      <c r="N3480" s="472">
        <f t="shared" si="501"/>
        <v>1.2E-2</v>
      </c>
    </row>
    <row r="3481" spans="2:14">
      <c r="B3481" s="405">
        <f t="shared" si="493"/>
        <v>3475</v>
      </c>
      <c r="D3481" s="413">
        <f t="shared" si="494"/>
        <v>12</v>
      </c>
      <c r="E3481" s="413">
        <f t="shared" si="495"/>
        <v>41700</v>
      </c>
      <c r="F3481" s="413">
        <f t="shared" si="496"/>
        <v>12</v>
      </c>
      <c r="G3481" s="413">
        <f t="shared" si="497"/>
        <v>32.336399999999998</v>
      </c>
      <c r="H3481" s="413">
        <f t="shared" si="498"/>
        <v>12</v>
      </c>
      <c r="I3481" s="414"/>
      <c r="J3481" s="405">
        <f>LOOKUP(B3481,'Ground Contact Profiles'!$G$56:$G$109,'Ground Contact Profiles'!$I$56:$I$109)</f>
        <v>538.93999999999994</v>
      </c>
      <c r="K3481" s="413">
        <f t="shared" si="499"/>
        <v>41700.000000000247</v>
      </c>
      <c r="L3481" s="414">
        <f t="shared" si="500"/>
        <v>41.700000000000244</v>
      </c>
      <c r="M3481" s="406"/>
      <c r="N3481" s="472">
        <f t="shared" si="501"/>
        <v>1.2E-2</v>
      </c>
    </row>
    <row r="3482" spans="2:14">
      <c r="B3482" s="405">
        <f t="shared" si="493"/>
        <v>3476</v>
      </c>
      <c r="D3482" s="413">
        <f t="shared" si="494"/>
        <v>12</v>
      </c>
      <c r="E3482" s="413">
        <f t="shared" si="495"/>
        <v>41712</v>
      </c>
      <c r="F3482" s="413">
        <f t="shared" si="496"/>
        <v>12</v>
      </c>
      <c r="G3482" s="413">
        <f t="shared" si="497"/>
        <v>32.336399999999998</v>
      </c>
      <c r="H3482" s="413">
        <f t="shared" si="498"/>
        <v>12</v>
      </c>
      <c r="I3482" s="414"/>
      <c r="J3482" s="405">
        <f>LOOKUP(B3482,'Ground Contact Profiles'!$G$56:$G$109,'Ground Contact Profiles'!$I$56:$I$109)</f>
        <v>538.93999999999994</v>
      </c>
      <c r="K3482" s="413">
        <f t="shared" si="499"/>
        <v>41712.000000000247</v>
      </c>
      <c r="L3482" s="414">
        <f t="shared" si="500"/>
        <v>41.712000000000245</v>
      </c>
      <c r="M3482" s="406"/>
      <c r="N3482" s="472">
        <f t="shared" si="501"/>
        <v>1.2E-2</v>
      </c>
    </row>
    <row r="3483" spans="2:14">
      <c r="B3483" s="405">
        <f t="shared" si="493"/>
        <v>3477</v>
      </c>
      <c r="D3483" s="413">
        <f t="shared" si="494"/>
        <v>12</v>
      </c>
      <c r="E3483" s="413">
        <f t="shared" si="495"/>
        <v>41724</v>
      </c>
      <c r="F3483" s="413">
        <f t="shared" si="496"/>
        <v>12</v>
      </c>
      <c r="G3483" s="413">
        <f t="shared" si="497"/>
        <v>32.336399999999998</v>
      </c>
      <c r="H3483" s="413">
        <f t="shared" si="498"/>
        <v>12</v>
      </c>
      <c r="I3483" s="414"/>
      <c r="J3483" s="405">
        <f>LOOKUP(B3483,'Ground Contact Profiles'!$G$56:$G$109,'Ground Contact Profiles'!$I$56:$I$109)</f>
        <v>538.93999999999994</v>
      </c>
      <c r="K3483" s="413">
        <f t="shared" si="499"/>
        <v>41724.000000000247</v>
      </c>
      <c r="L3483" s="414">
        <f t="shared" si="500"/>
        <v>41.724000000000245</v>
      </c>
      <c r="M3483" s="406"/>
      <c r="N3483" s="472">
        <f t="shared" si="501"/>
        <v>1.2E-2</v>
      </c>
    </row>
    <row r="3484" spans="2:14">
      <c r="B3484" s="405">
        <f t="shared" si="493"/>
        <v>3478</v>
      </c>
      <c r="D3484" s="413">
        <f t="shared" si="494"/>
        <v>12</v>
      </c>
      <c r="E3484" s="413">
        <f t="shared" si="495"/>
        <v>41736</v>
      </c>
      <c r="F3484" s="413">
        <f t="shared" si="496"/>
        <v>12</v>
      </c>
      <c r="G3484" s="413">
        <f t="shared" si="497"/>
        <v>32.336399999999998</v>
      </c>
      <c r="H3484" s="413">
        <f t="shared" si="498"/>
        <v>12</v>
      </c>
      <c r="I3484" s="414"/>
      <c r="J3484" s="405">
        <f>LOOKUP(B3484,'Ground Contact Profiles'!$G$56:$G$109,'Ground Contact Profiles'!$I$56:$I$109)</f>
        <v>538.93999999999994</v>
      </c>
      <c r="K3484" s="413">
        <f t="shared" si="499"/>
        <v>41736.000000000247</v>
      </c>
      <c r="L3484" s="414">
        <f t="shared" si="500"/>
        <v>41.736000000000246</v>
      </c>
      <c r="M3484" s="406"/>
      <c r="N3484" s="472">
        <f t="shared" si="501"/>
        <v>1.2E-2</v>
      </c>
    </row>
    <row r="3485" spans="2:14">
      <c r="B3485" s="405">
        <f t="shared" si="493"/>
        <v>3479</v>
      </c>
      <c r="D3485" s="413">
        <f t="shared" si="494"/>
        <v>12</v>
      </c>
      <c r="E3485" s="413">
        <f t="shared" si="495"/>
        <v>41748</v>
      </c>
      <c r="F3485" s="413">
        <f t="shared" si="496"/>
        <v>12</v>
      </c>
      <c r="G3485" s="413">
        <f t="shared" si="497"/>
        <v>32.336399999999998</v>
      </c>
      <c r="H3485" s="413">
        <f t="shared" si="498"/>
        <v>12</v>
      </c>
      <c r="I3485" s="414"/>
      <c r="J3485" s="405">
        <f>LOOKUP(B3485,'Ground Contact Profiles'!$G$56:$G$109,'Ground Contact Profiles'!$I$56:$I$109)</f>
        <v>538.93999999999994</v>
      </c>
      <c r="K3485" s="413">
        <f t="shared" si="499"/>
        <v>41748.000000000247</v>
      </c>
      <c r="L3485" s="414">
        <f t="shared" si="500"/>
        <v>41.748000000000246</v>
      </c>
      <c r="M3485" s="406"/>
      <c r="N3485" s="472">
        <f t="shared" si="501"/>
        <v>1.2E-2</v>
      </c>
    </row>
    <row r="3486" spans="2:14">
      <c r="B3486" s="405">
        <f t="shared" si="493"/>
        <v>3480</v>
      </c>
      <c r="D3486" s="413">
        <f t="shared" si="494"/>
        <v>12</v>
      </c>
      <c r="E3486" s="413">
        <f t="shared" si="495"/>
        <v>41760</v>
      </c>
      <c r="F3486" s="413">
        <f t="shared" si="496"/>
        <v>12</v>
      </c>
      <c r="G3486" s="413">
        <f t="shared" si="497"/>
        <v>32.336399999999998</v>
      </c>
      <c r="H3486" s="413">
        <f t="shared" si="498"/>
        <v>12</v>
      </c>
      <c r="I3486" s="414"/>
      <c r="J3486" s="405">
        <f>LOOKUP(B3486,'Ground Contact Profiles'!$G$56:$G$109,'Ground Contact Profiles'!$I$56:$I$109)</f>
        <v>538.93999999999994</v>
      </c>
      <c r="K3486" s="413">
        <f t="shared" si="499"/>
        <v>41760.000000000247</v>
      </c>
      <c r="L3486" s="414">
        <f t="shared" si="500"/>
        <v>41.760000000000247</v>
      </c>
      <c r="M3486" s="406"/>
      <c r="N3486" s="472">
        <f t="shared" si="501"/>
        <v>1.2E-2</v>
      </c>
    </row>
    <row r="3487" spans="2:14">
      <c r="B3487" s="405">
        <f t="shared" si="493"/>
        <v>3481</v>
      </c>
      <c r="D3487" s="413">
        <f t="shared" si="494"/>
        <v>12</v>
      </c>
      <c r="E3487" s="413">
        <f t="shared" si="495"/>
        <v>41772</v>
      </c>
      <c r="F3487" s="413">
        <f t="shared" si="496"/>
        <v>12</v>
      </c>
      <c r="G3487" s="413">
        <f t="shared" si="497"/>
        <v>32.336399999999998</v>
      </c>
      <c r="H3487" s="413">
        <f t="shared" si="498"/>
        <v>12</v>
      </c>
      <c r="I3487" s="414"/>
      <c r="J3487" s="405">
        <f>LOOKUP(B3487,'Ground Contact Profiles'!$G$56:$G$109,'Ground Contact Profiles'!$I$56:$I$109)</f>
        <v>538.93999999999994</v>
      </c>
      <c r="K3487" s="413">
        <f t="shared" si="499"/>
        <v>41772.000000000247</v>
      </c>
      <c r="L3487" s="414">
        <f t="shared" si="500"/>
        <v>41.772000000000247</v>
      </c>
      <c r="M3487" s="406"/>
      <c r="N3487" s="472">
        <f t="shared" si="501"/>
        <v>1.2E-2</v>
      </c>
    </row>
    <row r="3488" spans="2:14">
      <c r="B3488" s="405">
        <f t="shared" si="493"/>
        <v>3482</v>
      </c>
      <c r="D3488" s="413">
        <f t="shared" si="494"/>
        <v>12</v>
      </c>
      <c r="E3488" s="413">
        <f t="shared" si="495"/>
        <v>41784</v>
      </c>
      <c r="F3488" s="413">
        <f t="shared" si="496"/>
        <v>12</v>
      </c>
      <c r="G3488" s="413">
        <f t="shared" si="497"/>
        <v>32.336399999999998</v>
      </c>
      <c r="H3488" s="413">
        <f t="shared" si="498"/>
        <v>12</v>
      </c>
      <c r="I3488" s="414"/>
      <c r="J3488" s="405">
        <f>LOOKUP(B3488,'Ground Contact Profiles'!$G$56:$G$109,'Ground Contact Profiles'!$I$56:$I$109)</f>
        <v>538.93999999999994</v>
      </c>
      <c r="K3488" s="413">
        <f t="shared" si="499"/>
        <v>41784.000000000247</v>
      </c>
      <c r="L3488" s="414">
        <f t="shared" si="500"/>
        <v>41.784000000000248</v>
      </c>
      <c r="M3488" s="406"/>
      <c r="N3488" s="472">
        <f t="shared" si="501"/>
        <v>1.2E-2</v>
      </c>
    </row>
    <row r="3489" spans="2:14">
      <c r="B3489" s="405">
        <f t="shared" si="493"/>
        <v>3483</v>
      </c>
      <c r="D3489" s="413">
        <f t="shared" si="494"/>
        <v>12</v>
      </c>
      <c r="E3489" s="413">
        <f t="shared" si="495"/>
        <v>41796</v>
      </c>
      <c r="F3489" s="413">
        <f t="shared" si="496"/>
        <v>12</v>
      </c>
      <c r="G3489" s="413">
        <f t="shared" si="497"/>
        <v>32.336399999999998</v>
      </c>
      <c r="H3489" s="413">
        <f t="shared" si="498"/>
        <v>12</v>
      </c>
      <c r="I3489" s="414"/>
      <c r="J3489" s="405">
        <f>LOOKUP(B3489,'Ground Contact Profiles'!$G$56:$G$109,'Ground Contact Profiles'!$I$56:$I$109)</f>
        <v>538.93999999999994</v>
      </c>
      <c r="K3489" s="413">
        <f t="shared" si="499"/>
        <v>41796.000000000247</v>
      </c>
      <c r="L3489" s="414">
        <f t="shared" si="500"/>
        <v>41.796000000000248</v>
      </c>
      <c r="M3489" s="406"/>
      <c r="N3489" s="472">
        <f t="shared" si="501"/>
        <v>1.2E-2</v>
      </c>
    </row>
    <row r="3490" spans="2:14">
      <c r="B3490" s="405">
        <f t="shared" si="493"/>
        <v>3484</v>
      </c>
      <c r="D3490" s="413">
        <f t="shared" si="494"/>
        <v>12</v>
      </c>
      <c r="E3490" s="413">
        <f t="shared" si="495"/>
        <v>41808</v>
      </c>
      <c r="F3490" s="413">
        <f t="shared" si="496"/>
        <v>12</v>
      </c>
      <c r="G3490" s="413">
        <f t="shared" si="497"/>
        <v>32.336399999999998</v>
      </c>
      <c r="H3490" s="413">
        <f t="shared" si="498"/>
        <v>12</v>
      </c>
      <c r="I3490" s="414"/>
      <c r="J3490" s="405">
        <f>LOOKUP(B3490,'Ground Contact Profiles'!$G$56:$G$109,'Ground Contact Profiles'!$I$56:$I$109)</f>
        <v>538.93999999999994</v>
      </c>
      <c r="K3490" s="413">
        <f t="shared" si="499"/>
        <v>41808.000000000247</v>
      </c>
      <c r="L3490" s="414">
        <f t="shared" si="500"/>
        <v>41.808000000000249</v>
      </c>
      <c r="M3490" s="406"/>
      <c r="N3490" s="472">
        <f t="shared" si="501"/>
        <v>1.2E-2</v>
      </c>
    </row>
    <row r="3491" spans="2:14">
      <c r="B3491" s="405">
        <f t="shared" si="493"/>
        <v>3485</v>
      </c>
      <c r="D3491" s="413">
        <f t="shared" si="494"/>
        <v>12</v>
      </c>
      <c r="E3491" s="413">
        <f t="shared" si="495"/>
        <v>41820</v>
      </c>
      <c r="F3491" s="413">
        <f t="shared" si="496"/>
        <v>12</v>
      </c>
      <c r="G3491" s="413">
        <f t="shared" si="497"/>
        <v>32.336399999999998</v>
      </c>
      <c r="H3491" s="413">
        <f t="shared" si="498"/>
        <v>12</v>
      </c>
      <c r="I3491" s="414"/>
      <c r="J3491" s="405">
        <f>LOOKUP(B3491,'Ground Contact Profiles'!$G$56:$G$109,'Ground Contact Profiles'!$I$56:$I$109)</f>
        <v>538.93999999999994</v>
      </c>
      <c r="K3491" s="413">
        <f t="shared" si="499"/>
        <v>41820.000000000247</v>
      </c>
      <c r="L3491" s="414">
        <f t="shared" si="500"/>
        <v>41.820000000000249</v>
      </c>
      <c r="M3491" s="406"/>
      <c r="N3491" s="472">
        <f t="shared" si="501"/>
        <v>1.2E-2</v>
      </c>
    </row>
    <row r="3492" spans="2:14">
      <c r="B3492" s="405">
        <f t="shared" si="493"/>
        <v>3486</v>
      </c>
      <c r="D3492" s="413">
        <f t="shared" si="494"/>
        <v>12</v>
      </c>
      <c r="E3492" s="413">
        <f t="shared" si="495"/>
        <v>41832</v>
      </c>
      <c r="F3492" s="413">
        <f t="shared" si="496"/>
        <v>12</v>
      </c>
      <c r="G3492" s="413">
        <f t="shared" si="497"/>
        <v>32.336399999999998</v>
      </c>
      <c r="H3492" s="413">
        <f t="shared" si="498"/>
        <v>12</v>
      </c>
      <c r="I3492" s="414"/>
      <c r="J3492" s="405">
        <f>LOOKUP(B3492,'Ground Contact Profiles'!$G$56:$G$109,'Ground Contact Profiles'!$I$56:$I$109)</f>
        <v>538.93999999999994</v>
      </c>
      <c r="K3492" s="413">
        <f t="shared" si="499"/>
        <v>41832.000000000247</v>
      </c>
      <c r="L3492" s="414">
        <f t="shared" si="500"/>
        <v>41.832000000000249</v>
      </c>
      <c r="M3492" s="406"/>
      <c r="N3492" s="472">
        <f t="shared" si="501"/>
        <v>1.2E-2</v>
      </c>
    </row>
    <row r="3493" spans="2:14">
      <c r="B3493" s="405">
        <f t="shared" si="493"/>
        <v>3487</v>
      </c>
      <c r="D3493" s="413">
        <f t="shared" si="494"/>
        <v>12</v>
      </c>
      <c r="E3493" s="413">
        <f t="shared" si="495"/>
        <v>41844</v>
      </c>
      <c r="F3493" s="413">
        <f t="shared" si="496"/>
        <v>12</v>
      </c>
      <c r="G3493" s="413">
        <f t="shared" si="497"/>
        <v>32.336399999999998</v>
      </c>
      <c r="H3493" s="413">
        <f t="shared" si="498"/>
        <v>12</v>
      </c>
      <c r="I3493" s="414"/>
      <c r="J3493" s="405">
        <f>LOOKUP(B3493,'Ground Contact Profiles'!$G$56:$G$109,'Ground Contact Profiles'!$I$56:$I$109)</f>
        <v>538.93999999999994</v>
      </c>
      <c r="K3493" s="413">
        <f t="shared" si="499"/>
        <v>41844.000000000247</v>
      </c>
      <c r="L3493" s="414">
        <f t="shared" si="500"/>
        <v>41.84400000000025</v>
      </c>
      <c r="M3493" s="406"/>
      <c r="N3493" s="472">
        <f t="shared" si="501"/>
        <v>1.2E-2</v>
      </c>
    </row>
    <row r="3494" spans="2:14">
      <c r="B3494" s="405">
        <f t="shared" si="493"/>
        <v>3488</v>
      </c>
      <c r="D3494" s="413">
        <f t="shared" si="494"/>
        <v>12</v>
      </c>
      <c r="E3494" s="413">
        <f t="shared" si="495"/>
        <v>41856</v>
      </c>
      <c r="F3494" s="413">
        <f t="shared" si="496"/>
        <v>12</v>
      </c>
      <c r="G3494" s="413">
        <f t="shared" si="497"/>
        <v>32.336399999999998</v>
      </c>
      <c r="H3494" s="413">
        <f t="shared" si="498"/>
        <v>12</v>
      </c>
      <c r="I3494" s="414"/>
      <c r="J3494" s="405">
        <f>LOOKUP(B3494,'Ground Contact Profiles'!$G$56:$G$109,'Ground Contact Profiles'!$I$56:$I$109)</f>
        <v>538.93999999999994</v>
      </c>
      <c r="K3494" s="413">
        <f t="shared" si="499"/>
        <v>41856.000000000247</v>
      </c>
      <c r="L3494" s="414">
        <f t="shared" si="500"/>
        <v>41.85600000000025</v>
      </c>
      <c r="M3494" s="406"/>
      <c r="N3494" s="472">
        <f t="shared" si="501"/>
        <v>1.2E-2</v>
      </c>
    </row>
    <row r="3495" spans="2:14">
      <c r="B3495" s="405">
        <f t="shared" si="493"/>
        <v>3489</v>
      </c>
      <c r="D3495" s="413">
        <f t="shared" si="494"/>
        <v>12</v>
      </c>
      <c r="E3495" s="413">
        <f t="shared" si="495"/>
        <v>41868</v>
      </c>
      <c r="F3495" s="413">
        <f t="shared" si="496"/>
        <v>12</v>
      </c>
      <c r="G3495" s="413">
        <f t="shared" si="497"/>
        <v>32.336399999999998</v>
      </c>
      <c r="H3495" s="413">
        <f t="shared" si="498"/>
        <v>12</v>
      </c>
      <c r="I3495" s="414"/>
      <c r="J3495" s="405">
        <f>LOOKUP(B3495,'Ground Contact Profiles'!$G$56:$G$109,'Ground Contact Profiles'!$I$56:$I$109)</f>
        <v>538.93999999999994</v>
      </c>
      <c r="K3495" s="413">
        <f t="shared" si="499"/>
        <v>41868.000000000247</v>
      </c>
      <c r="L3495" s="414">
        <f t="shared" si="500"/>
        <v>41.868000000000251</v>
      </c>
      <c r="M3495" s="406"/>
      <c r="N3495" s="472">
        <f t="shared" si="501"/>
        <v>1.2E-2</v>
      </c>
    </row>
    <row r="3496" spans="2:14">
      <c r="B3496" s="405">
        <f t="shared" si="493"/>
        <v>3490</v>
      </c>
      <c r="D3496" s="413">
        <f t="shared" si="494"/>
        <v>12</v>
      </c>
      <c r="E3496" s="413">
        <f t="shared" si="495"/>
        <v>41880</v>
      </c>
      <c r="F3496" s="413">
        <f t="shared" si="496"/>
        <v>12</v>
      </c>
      <c r="G3496" s="413">
        <f t="shared" si="497"/>
        <v>32.336399999999998</v>
      </c>
      <c r="H3496" s="413">
        <f t="shared" si="498"/>
        <v>12</v>
      </c>
      <c r="I3496" s="414"/>
      <c r="J3496" s="405">
        <f>LOOKUP(B3496,'Ground Contact Profiles'!$G$56:$G$109,'Ground Contact Profiles'!$I$56:$I$109)</f>
        <v>538.93999999999994</v>
      </c>
      <c r="K3496" s="413">
        <f t="shared" si="499"/>
        <v>41880.000000000247</v>
      </c>
      <c r="L3496" s="414">
        <f t="shared" si="500"/>
        <v>41.880000000000244</v>
      </c>
      <c r="M3496" s="406"/>
      <c r="N3496" s="472">
        <f t="shared" si="501"/>
        <v>1.2E-2</v>
      </c>
    </row>
    <row r="3497" spans="2:14">
      <c r="B3497" s="405">
        <f t="shared" si="493"/>
        <v>3491</v>
      </c>
      <c r="D3497" s="413">
        <f t="shared" si="494"/>
        <v>12</v>
      </c>
      <c r="E3497" s="413">
        <f t="shared" si="495"/>
        <v>41892</v>
      </c>
      <c r="F3497" s="413">
        <f t="shared" si="496"/>
        <v>12</v>
      </c>
      <c r="G3497" s="413">
        <f t="shared" si="497"/>
        <v>32.336399999999998</v>
      </c>
      <c r="H3497" s="413">
        <f t="shared" si="498"/>
        <v>12</v>
      </c>
      <c r="I3497" s="414"/>
      <c r="J3497" s="405">
        <f>LOOKUP(B3497,'Ground Contact Profiles'!$G$56:$G$109,'Ground Contact Profiles'!$I$56:$I$109)</f>
        <v>538.93999999999994</v>
      </c>
      <c r="K3497" s="413">
        <f t="shared" si="499"/>
        <v>41892.000000000247</v>
      </c>
      <c r="L3497" s="414">
        <f t="shared" si="500"/>
        <v>41.892000000000245</v>
      </c>
      <c r="M3497" s="406"/>
      <c r="N3497" s="472">
        <f t="shared" si="501"/>
        <v>1.2E-2</v>
      </c>
    </row>
    <row r="3498" spans="2:14">
      <c r="B3498" s="405">
        <f t="shared" si="493"/>
        <v>3492</v>
      </c>
      <c r="D3498" s="413">
        <f t="shared" si="494"/>
        <v>12</v>
      </c>
      <c r="E3498" s="413">
        <f t="shared" si="495"/>
        <v>41904</v>
      </c>
      <c r="F3498" s="413">
        <f t="shared" si="496"/>
        <v>12</v>
      </c>
      <c r="G3498" s="413">
        <f t="shared" si="497"/>
        <v>32.336399999999998</v>
      </c>
      <c r="H3498" s="413">
        <f t="shared" si="498"/>
        <v>12</v>
      </c>
      <c r="I3498" s="414"/>
      <c r="J3498" s="405">
        <f>LOOKUP(B3498,'Ground Contact Profiles'!$G$56:$G$109,'Ground Contact Profiles'!$I$56:$I$109)</f>
        <v>538.93999999999994</v>
      </c>
      <c r="K3498" s="413">
        <f t="shared" si="499"/>
        <v>41904.000000000247</v>
      </c>
      <c r="L3498" s="414">
        <f t="shared" si="500"/>
        <v>41.904000000000245</v>
      </c>
      <c r="M3498" s="406"/>
      <c r="N3498" s="472">
        <f t="shared" si="501"/>
        <v>1.2E-2</v>
      </c>
    </row>
    <row r="3499" spans="2:14">
      <c r="B3499" s="405">
        <f t="shared" si="493"/>
        <v>3493</v>
      </c>
      <c r="D3499" s="413">
        <f t="shared" si="494"/>
        <v>12</v>
      </c>
      <c r="E3499" s="413">
        <f t="shared" si="495"/>
        <v>41916</v>
      </c>
      <c r="F3499" s="413">
        <f t="shared" si="496"/>
        <v>12</v>
      </c>
      <c r="G3499" s="413">
        <f t="shared" si="497"/>
        <v>32.336399999999998</v>
      </c>
      <c r="H3499" s="413">
        <f t="shared" si="498"/>
        <v>12</v>
      </c>
      <c r="I3499" s="414"/>
      <c r="J3499" s="405">
        <f>LOOKUP(B3499,'Ground Contact Profiles'!$G$56:$G$109,'Ground Contact Profiles'!$I$56:$I$109)</f>
        <v>538.93999999999994</v>
      </c>
      <c r="K3499" s="413">
        <f t="shared" si="499"/>
        <v>41916.000000000247</v>
      </c>
      <c r="L3499" s="414">
        <f t="shared" si="500"/>
        <v>41.916000000000246</v>
      </c>
      <c r="M3499" s="406"/>
      <c r="N3499" s="472">
        <f t="shared" si="501"/>
        <v>1.2E-2</v>
      </c>
    </row>
    <row r="3500" spans="2:14">
      <c r="B3500" s="405">
        <f t="shared" si="493"/>
        <v>3494</v>
      </c>
      <c r="D3500" s="413">
        <f t="shared" si="494"/>
        <v>12</v>
      </c>
      <c r="E3500" s="413">
        <f t="shared" si="495"/>
        <v>41928</v>
      </c>
      <c r="F3500" s="413">
        <f t="shared" si="496"/>
        <v>12</v>
      </c>
      <c r="G3500" s="413">
        <f t="shared" si="497"/>
        <v>32.336399999999998</v>
      </c>
      <c r="H3500" s="413">
        <f t="shared" si="498"/>
        <v>12</v>
      </c>
      <c r="I3500" s="414"/>
      <c r="J3500" s="405">
        <f>LOOKUP(B3500,'Ground Contact Profiles'!$G$56:$G$109,'Ground Contact Profiles'!$I$56:$I$109)</f>
        <v>538.93999999999994</v>
      </c>
      <c r="K3500" s="413">
        <f t="shared" si="499"/>
        <v>41928.000000000247</v>
      </c>
      <c r="L3500" s="414">
        <f t="shared" si="500"/>
        <v>41.928000000000246</v>
      </c>
      <c r="M3500" s="406"/>
      <c r="N3500" s="472">
        <f t="shared" si="501"/>
        <v>1.2E-2</v>
      </c>
    </row>
    <row r="3501" spans="2:14">
      <c r="B3501" s="405">
        <f t="shared" si="493"/>
        <v>3495</v>
      </c>
      <c r="D3501" s="413">
        <f t="shared" si="494"/>
        <v>12</v>
      </c>
      <c r="E3501" s="413">
        <f t="shared" si="495"/>
        <v>41940</v>
      </c>
      <c r="F3501" s="413">
        <f t="shared" si="496"/>
        <v>12</v>
      </c>
      <c r="G3501" s="413">
        <f t="shared" si="497"/>
        <v>32.336399999999998</v>
      </c>
      <c r="H3501" s="413">
        <f t="shared" si="498"/>
        <v>12</v>
      </c>
      <c r="I3501" s="414"/>
      <c r="J3501" s="405">
        <f>LOOKUP(B3501,'Ground Contact Profiles'!$G$56:$G$109,'Ground Contact Profiles'!$I$56:$I$109)</f>
        <v>538.93999999999994</v>
      </c>
      <c r="K3501" s="413">
        <f t="shared" si="499"/>
        <v>41940.000000000247</v>
      </c>
      <c r="L3501" s="414">
        <f t="shared" si="500"/>
        <v>41.940000000000246</v>
      </c>
      <c r="M3501" s="406"/>
      <c r="N3501" s="472">
        <f t="shared" si="501"/>
        <v>1.2E-2</v>
      </c>
    </row>
    <row r="3502" spans="2:14">
      <c r="B3502" s="405">
        <f t="shared" si="493"/>
        <v>3496</v>
      </c>
      <c r="D3502" s="413">
        <f t="shared" si="494"/>
        <v>12</v>
      </c>
      <c r="E3502" s="413">
        <f t="shared" si="495"/>
        <v>41952</v>
      </c>
      <c r="F3502" s="413">
        <f t="shared" si="496"/>
        <v>12</v>
      </c>
      <c r="G3502" s="413">
        <f t="shared" si="497"/>
        <v>32.336399999999998</v>
      </c>
      <c r="H3502" s="413">
        <f t="shared" si="498"/>
        <v>12</v>
      </c>
      <c r="I3502" s="414"/>
      <c r="J3502" s="405">
        <f>LOOKUP(B3502,'Ground Contact Profiles'!$G$56:$G$109,'Ground Contact Profiles'!$I$56:$I$109)</f>
        <v>538.93999999999994</v>
      </c>
      <c r="K3502" s="413">
        <f t="shared" si="499"/>
        <v>41952.000000000247</v>
      </c>
      <c r="L3502" s="414">
        <f t="shared" si="500"/>
        <v>41.952000000000247</v>
      </c>
      <c r="M3502" s="406"/>
      <c r="N3502" s="472">
        <f t="shared" si="501"/>
        <v>1.2E-2</v>
      </c>
    </row>
    <row r="3503" spans="2:14">
      <c r="B3503" s="405">
        <f t="shared" si="493"/>
        <v>3497</v>
      </c>
      <c r="D3503" s="413">
        <f t="shared" si="494"/>
        <v>12</v>
      </c>
      <c r="E3503" s="413">
        <f t="shared" si="495"/>
        <v>41964</v>
      </c>
      <c r="F3503" s="413">
        <f t="shared" si="496"/>
        <v>12</v>
      </c>
      <c r="G3503" s="413">
        <f t="shared" si="497"/>
        <v>32.336399999999998</v>
      </c>
      <c r="H3503" s="413">
        <f t="shared" si="498"/>
        <v>12</v>
      </c>
      <c r="I3503" s="414"/>
      <c r="J3503" s="405">
        <f>LOOKUP(B3503,'Ground Contact Profiles'!$G$56:$G$109,'Ground Contact Profiles'!$I$56:$I$109)</f>
        <v>538.93999999999994</v>
      </c>
      <c r="K3503" s="413">
        <f t="shared" si="499"/>
        <v>41964.000000000247</v>
      </c>
      <c r="L3503" s="414">
        <f t="shared" si="500"/>
        <v>41.964000000000247</v>
      </c>
      <c r="M3503" s="406"/>
      <c r="N3503" s="472">
        <f t="shared" si="501"/>
        <v>1.2E-2</v>
      </c>
    </row>
    <row r="3504" spans="2:14">
      <c r="B3504" s="405">
        <f t="shared" si="493"/>
        <v>3498</v>
      </c>
      <c r="D3504" s="413">
        <f t="shared" si="494"/>
        <v>12</v>
      </c>
      <c r="E3504" s="413">
        <f t="shared" si="495"/>
        <v>41976</v>
      </c>
      <c r="F3504" s="413">
        <f t="shared" si="496"/>
        <v>12</v>
      </c>
      <c r="G3504" s="413">
        <f t="shared" si="497"/>
        <v>32.336399999999998</v>
      </c>
      <c r="H3504" s="413">
        <f t="shared" si="498"/>
        <v>12</v>
      </c>
      <c r="I3504" s="414"/>
      <c r="J3504" s="405">
        <f>LOOKUP(B3504,'Ground Contact Profiles'!$G$56:$G$109,'Ground Contact Profiles'!$I$56:$I$109)</f>
        <v>538.93999999999994</v>
      </c>
      <c r="K3504" s="413">
        <f t="shared" si="499"/>
        <v>41976.000000000247</v>
      </c>
      <c r="L3504" s="414">
        <f t="shared" si="500"/>
        <v>41.976000000000248</v>
      </c>
      <c r="M3504" s="406"/>
      <c r="N3504" s="472">
        <f t="shared" si="501"/>
        <v>1.2E-2</v>
      </c>
    </row>
    <row r="3505" spans="2:14">
      <c r="B3505" s="405">
        <f t="shared" si="493"/>
        <v>3499</v>
      </c>
      <c r="D3505" s="413">
        <f t="shared" si="494"/>
        <v>12</v>
      </c>
      <c r="E3505" s="413">
        <f t="shared" si="495"/>
        <v>41988</v>
      </c>
      <c r="F3505" s="413">
        <f t="shared" si="496"/>
        <v>12</v>
      </c>
      <c r="G3505" s="413">
        <f t="shared" si="497"/>
        <v>32.336399999999998</v>
      </c>
      <c r="H3505" s="413">
        <f t="shared" si="498"/>
        <v>12</v>
      </c>
      <c r="I3505" s="414"/>
      <c r="J3505" s="405">
        <f>LOOKUP(B3505,'Ground Contact Profiles'!$G$56:$G$109,'Ground Contact Profiles'!$I$56:$I$109)</f>
        <v>538.93999999999994</v>
      </c>
      <c r="K3505" s="413">
        <f t="shared" si="499"/>
        <v>41988.000000000247</v>
      </c>
      <c r="L3505" s="414">
        <f t="shared" si="500"/>
        <v>41.988000000000248</v>
      </c>
      <c r="M3505" s="406"/>
      <c r="N3505" s="472">
        <f t="shared" si="501"/>
        <v>1.2E-2</v>
      </c>
    </row>
    <row r="3506" spans="2:14">
      <c r="B3506" s="405">
        <f t="shared" si="493"/>
        <v>3500</v>
      </c>
      <c r="D3506" s="413">
        <f t="shared" si="494"/>
        <v>12</v>
      </c>
      <c r="E3506" s="413">
        <f t="shared" si="495"/>
        <v>42000</v>
      </c>
      <c r="F3506" s="413">
        <f t="shared" si="496"/>
        <v>12</v>
      </c>
      <c r="G3506" s="413">
        <f t="shared" si="497"/>
        <v>32.336399999999998</v>
      </c>
      <c r="H3506" s="413">
        <f t="shared" si="498"/>
        <v>12</v>
      </c>
      <c r="I3506" s="414"/>
      <c r="J3506" s="405">
        <f>LOOKUP(B3506,'Ground Contact Profiles'!$G$56:$G$109,'Ground Contact Profiles'!$I$56:$I$109)</f>
        <v>538.93999999999994</v>
      </c>
      <c r="K3506" s="413">
        <f t="shared" si="499"/>
        <v>42000.000000000247</v>
      </c>
      <c r="L3506" s="414">
        <f t="shared" si="500"/>
        <v>42.000000000000249</v>
      </c>
      <c r="M3506" s="406"/>
      <c r="N3506" s="472">
        <f t="shared" si="501"/>
        <v>1.2E-2</v>
      </c>
    </row>
    <row r="3507" spans="2:14">
      <c r="B3507" s="405">
        <f t="shared" si="493"/>
        <v>3501</v>
      </c>
      <c r="D3507" s="413">
        <f t="shared" si="494"/>
        <v>12</v>
      </c>
      <c r="E3507" s="413">
        <f t="shared" si="495"/>
        <v>42012</v>
      </c>
      <c r="F3507" s="413">
        <f t="shared" si="496"/>
        <v>12</v>
      </c>
      <c r="G3507" s="413">
        <f t="shared" si="497"/>
        <v>32.336399999999998</v>
      </c>
      <c r="H3507" s="413">
        <f t="shared" si="498"/>
        <v>12</v>
      </c>
      <c r="I3507" s="414"/>
      <c r="J3507" s="405">
        <f>LOOKUP(B3507,'Ground Contact Profiles'!$G$56:$G$109,'Ground Contact Profiles'!$I$56:$I$109)</f>
        <v>538.93999999999994</v>
      </c>
      <c r="K3507" s="413">
        <f t="shared" si="499"/>
        <v>42012.000000000247</v>
      </c>
      <c r="L3507" s="414">
        <f t="shared" si="500"/>
        <v>42.012000000000249</v>
      </c>
      <c r="M3507" s="406"/>
      <c r="N3507" s="472">
        <f t="shared" si="501"/>
        <v>1.2E-2</v>
      </c>
    </row>
    <row r="3508" spans="2:14">
      <c r="B3508" s="405">
        <f t="shared" si="493"/>
        <v>3502</v>
      </c>
      <c r="D3508" s="413">
        <f t="shared" si="494"/>
        <v>12</v>
      </c>
      <c r="E3508" s="413">
        <f t="shared" si="495"/>
        <v>42024</v>
      </c>
      <c r="F3508" s="413">
        <f t="shared" si="496"/>
        <v>12</v>
      </c>
      <c r="G3508" s="413">
        <f t="shared" si="497"/>
        <v>32.336399999999998</v>
      </c>
      <c r="H3508" s="413">
        <f t="shared" si="498"/>
        <v>12</v>
      </c>
      <c r="I3508" s="414"/>
      <c r="J3508" s="405">
        <f>LOOKUP(B3508,'Ground Contact Profiles'!$G$56:$G$109,'Ground Contact Profiles'!$I$56:$I$109)</f>
        <v>538.93999999999994</v>
      </c>
      <c r="K3508" s="413">
        <f t="shared" si="499"/>
        <v>42024.000000000247</v>
      </c>
      <c r="L3508" s="414">
        <f t="shared" si="500"/>
        <v>42.02400000000025</v>
      </c>
      <c r="M3508" s="406"/>
      <c r="N3508" s="472">
        <f t="shared" si="501"/>
        <v>1.2E-2</v>
      </c>
    </row>
    <row r="3509" spans="2:14">
      <c r="B3509" s="405">
        <f t="shared" si="493"/>
        <v>3503</v>
      </c>
      <c r="D3509" s="413">
        <f t="shared" si="494"/>
        <v>12</v>
      </c>
      <c r="E3509" s="413">
        <f t="shared" si="495"/>
        <v>42036</v>
      </c>
      <c r="F3509" s="413">
        <f t="shared" si="496"/>
        <v>12</v>
      </c>
      <c r="G3509" s="413">
        <f t="shared" si="497"/>
        <v>32.336399999999998</v>
      </c>
      <c r="H3509" s="413">
        <f t="shared" si="498"/>
        <v>12</v>
      </c>
      <c r="I3509" s="414"/>
      <c r="J3509" s="405">
        <f>LOOKUP(B3509,'Ground Contact Profiles'!$G$56:$G$109,'Ground Contact Profiles'!$I$56:$I$109)</f>
        <v>538.93999999999994</v>
      </c>
      <c r="K3509" s="413">
        <f t="shared" si="499"/>
        <v>42036.000000000247</v>
      </c>
      <c r="L3509" s="414">
        <f t="shared" si="500"/>
        <v>42.03600000000025</v>
      </c>
      <c r="M3509" s="406"/>
      <c r="N3509" s="472">
        <f t="shared" si="501"/>
        <v>1.2E-2</v>
      </c>
    </row>
    <row r="3510" spans="2:14">
      <c r="B3510" s="405">
        <f t="shared" si="493"/>
        <v>3504</v>
      </c>
      <c r="D3510" s="413">
        <f t="shared" si="494"/>
        <v>12</v>
      </c>
      <c r="E3510" s="413">
        <f t="shared" si="495"/>
        <v>42048</v>
      </c>
      <c r="F3510" s="413">
        <f t="shared" si="496"/>
        <v>12</v>
      </c>
      <c r="G3510" s="413">
        <f t="shared" si="497"/>
        <v>32.336399999999998</v>
      </c>
      <c r="H3510" s="413">
        <f t="shared" si="498"/>
        <v>12</v>
      </c>
      <c r="I3510" s="414"/>
      <c r="J3510" s="405">
        <f>LOOKUP(B3510,'Ground Contact Profiles'!$G$56:$G$109,'Ground Contact Profiles'!$I$56:$I$109)</f>
        <v>538.93999999999994</v>
      </c>
      <c r="K3510" s="413">
        <f t="shared" si="499"/>
        <v>42048.000000000247</v>
      </c>
      <c r="L3510" s="414">
        <f t="shared" si="500"/>
        <v>42.048000000000251</v>
      </c>
      <c r="M3510" s="406"/>
      <c r="N3510" s="472">
        <f t="shared" si="501"/>
        <v>1.2E-2</v>
      </c>
    </row>
    <row r="3511" spans="2:14">
      <c r="B3511" s="405">
        <f t="shared" si="493"/>
        <v>3505</v>
      </c>
      <c r="D3511" s="413">
        <f t="shared" si="494"/>
        <v>12</v>
      </c>
      <c r="E3511" s="413">
        <f t="shared" si="495"/>
        <v>42060</v>
      </c>
      <c r="F3511" s="413">
        <f t="shared" si="496"/>
        <v>12</v>
      </c>
      <c r="G3511" s="413">
        <f t="shared" si="497"/>
        <v>32.336399999999998</v>
      </c>
      <c r="H3511" s="413">
        <f t="shared" si="498"/>
        <v>12</v>
      </c>
      <c r="I3511" s="414"/>
      <c r="J3511" s="405">
        <f>LOOKUP(B3511,'Ground Contact Profiles'!$G$56:$G$109,'Ground Contact Profiles'!$I$56:$I$109)</f>
        <v>538.93999999999994</v>
      </c>
      <c r="K3511" s="413">
        <f t="shared" si="499"/>
        <v>42060.000000000247</v>
      </c>
      <c r="L3511" s="414">
        <f t="shared" si="500"/>
        <v>42.060000000000244</v>
      </c>
      <c r="M3511" s="406"/>
      <c r="N3511" s="472">
        <f t="shared" si="501"/>
        <v>1.2E-2</v>
      </c>
    </row>
    <row r="3512" spans="2:14">
      <c r="B3512" s="405">
        <f t="shared" si="493"/>
        <v>3506</v>
      </c>
      <c r="D3512" s="413">
        <f t="shared" si="494"/>
        <v>12</v>
      </c>
      <c r="E3512" s="413">
        <f t="shared" si="495"/>
        <v>42072</v>
      </c>
      <c r="F3512" s="413">
        <f t="shared" si="496"/>
        <v>12</v>
      </c>
      <c r="G3512" s="413">
        <f t="shared" si="497"/>
        <v>32.336399999999998</v>
      </c>
      <c r="H3512" s="413">
        <f t="shared" si="498"/>
        <v>12</v>
      </c>
      <c r="I3512" s="414"/>
      <c r="J3512" s="405">
        <f>LOOKUP(B3512,'Ground Contact Profiles'!$G$56:$G$109,'Ground Contact Profiles'!$I$56:$I$109)</f>
        <v>538.93999999999994</v>
      </c>
      <c r="K3512" s="413">
        <f t="shared" si="499"/>
        <v>42072.000000000247</v>
      </c>
      <c r="L3512" s="414">
        <f t="shared" si="500"/>
        <v>42.072000000000244</v>
      </c>
      <c r="M3512" s="406"/>
      <c r="N3512" s="472">
        <f t="shared" si="501"/>
        <v>1.2E-2</v>
      </c>
    </row>
    <row r="3513" spans="2:14">
      <c r="B3513" s="405">
        <f t="shared" si="493"/>
        <v>3507</v>
      </c>
      <c r="D3513" s="413">
        <f t="shared" si="494"/>
        <v>12</v>
      </c>
      <c r="E3513" s="413">
        <f t="shared" si="495"/>
        <v>42084</v>
      </c>
      <c r="F3513" s="413">
        <f t="shared" si="496"/>
        <v>12</v>
      </c>
      <c r="G3513" s="413">
        <f t="shared" si="497"/>
        <v>32.336399999999998</v>
      </c>
      <c r="H3513" s="413">
        <f t="shared" si="498"/>
        <v>12</v>
      </c>
      <c r="I3513" s="414"/>
      <c r="J3513" s="405">
        <f>LOOKUP(B3513,'Ground Contact Profiles'!$G$56:$G$109,'Ground Contact Profiles'!$I$56:$I$109)</f>
        <v>538.93999999999994</v>
      </c>
      <c r="K3513" s="413">
        <f t="shared" si="499"/>
        <v>42084.000000000247</v>
      </c>
      <c r="L3513" s="414">
        <f t="shared" si="500"/>
        <v>42.084000000000245</v>
      </c>
      <c r="M3513" s="406"/>
      <c r="N3513" s="472">
        <f t="shared" si="501"/>
        <v>1.2E-2</v>
      </c>
    </row>
    <row r="3514" spans="2:14">
      <c r="B3514" s="405">
        <f t="shared" si="493"/>
        <v>3508</v>
      </c>
      <c r="D3514" s="413">
        <f t="shared" si="494"/>
        <v>12</v>
      </c>
      <c r="E3514" s="413">
        <f t="shared" si="495"/>
        <v>42096</v>
      </c>
      <c r="F3514" s="413">
        <f t="shared" si="496"/>
        <v>12</v>
      </c>
      <c r="G3514" s="413">
        <f t="shared" si="497"/>
        <v>32.336399999999998</v>
      </c>
      <c r="H3514" s="413">
        <f t="shared" si="498"/>
        <v>12</v>
      </c>
      <c r="I3514" s="414"/>
      <c r="J3514" s="405">
        <f>LOOKUP(B3514,'Ground Contact Profiles'!$G$56:$G$109,'Ground Contact Profiles'!$I$56:$I$109)</f>
        <v>538.93999999999994</v>
      </c>
      <c r="K3514" s="413">
        <f t="shared" si="499"/>
        <v>42096.000000000247</v>
      </c>
      <c r="L3514" s="414">
        <f t="shared" si="500"/>
        <v>42.096000000000245</v>
      </c>
      <c r="M3514" s="406"/>
      <c r="N3514" s="472">
        <f t="shared" si="501"/>
        <v>1.2E-2</v>
      </c>
    </row>
    <row r="3515" spans="2:14">
      <c r="B3515" s="405">
        <f t="shared" si="493"/>
        <v>3509</v>
      </c>
      <c r="D3515" s="413">
        <f t="shared" si="494"/>
        <v>12</v>
      </c>
      <c r="E3515" s="413">
        <f t="shared" si="495"/>
        <v>42108</v>
      </c>
      <c r="F3515" s="413">
        <f t="shared" si="496"/>
        <v>12</v>
      </c>
      <c r="G3515" s="413">
        <f t="shared" si="497"/>
        <v>32.336399999999998</v>
      </c>
      <c r="H3515" s="413">
        <f t="shared" si="498"/>
        <v>12</v>
      </c>
      <c r="I3515" s="414"/>
      <c r="J3515" s="405">
        <f>LOOKUP(B3515,'Ground Contact Profiles'!$G$56:$G$109,'Ground Contact Profiles'!$I$56:$I$109)</f>
        <v>538.93999999999994</v>
      </c>
      <c r="K3515" s="413">
        <f t="shared" si="499"/>
        <v>42108.000000000247</v>
      </c>
      <c r="L3515" s="414">
        <f t="shared" si="500"/>
        <v>42.108000000000246</v>
      </c>
      <c r="M3515" s="406"/>
      <c r="N3515" s="472">
        <f t="shared" si="501"/>
        <v>1.2E-2</v>
      </c>
    </row>
    <row r="3516" spans="2:14">
      <c r="B3516" s="405">
        <f t="shared" si="493"/>
        <v>3510</v>
      </c>
      <c r="D3516" s="413">
        <f t="shared" si="494"/>
        <v>12</v>
      </c>
      <c r="E3516" s="413">
        <f t="shared" si="495"/>
        <v>42120</v>
      </c>
      <c r="F3516" s="413">
        <f t="shared" si="496"/>
        <v>12</v>
      </c>
      <c r="G3516" s="413">
        <f t="shared" si="497"/>
        <v>32.336399999999998</v>
      </c>
      <c r="H3516" s="413">
        <f t="shared" si="498"/>
        <v>12</v>
      </c>
      <c r="I3516" s="414"/>
      <c r="J3516" s="405">
        <f>LOOKUP(B3516,'Ground Contact Profiles'!$G$56:$G$109,'Ground Contact Profiles'!$I$56:$I$109)</f>
        <v>538.93999999999994</v>
      </c>
      <c r="K3516" s="413">
        <f t="shared" si="499"/>
        <v>42120.000000000247</v>
      </c>
      <c r="L3516" s="414">
        <f t="shared" si="500"/>
        <v>42.120000000000246</v>
      </c>
      <c r="M3516" s="406"/>
      <c r="N3516" s="472">
        <f t="shared" si="501"/>
        <v>1.2E-2</v>
      </c>
    </row>
    <row r="3517" spans="2:14">
      <c r="B3517" s="405">
        <f t="shared" si="493"/>
        <v>3511</v>
      </c>
      <c r="D3517" s="413">
        <f t="shared" si="494"/>
        <v>12</v>
      </c>
      <c r="E3517" s="413">
        <f t="shared" si="495"/>
        <v>42132</v>
      </c>
      <c r="F3517" s="413">
        <f t="shared" si="496"/>
        <v>12</v>
      </c>
      <c r="G3517" s="413">
        <f t="shared" si="497"/>
        <v>32.336399999999998</v>
      </c>
      <c r="H3517" s="413">
        <f t="shared" si="498"/>
        <v>12</v>
      </c>
      <c r="I3517" s="414"/>
      <c r="J3517" s="405">
        <f>LOOKUP(B3517,'Ground Contact Profiles'!$G$56:$G$109,'Ground Contact Profiles'!$I$56:$I$109)</f>
        <v>538.93999999999994</v>
      </c>
      <c r="K3517" s="413">
        <f t="shared" si="499"/>
        <v>42132.000000000247</v>
      </c>
      <c r="L3517" s="414">
        <f t="shared" si="500"/>
        <v>42.132000000000247</v>
      </c>
      <c r="M3517" s="406"/>
      <c r="N3517" s="472">
        <f t="shared" si="501"/>
        <v>1.2E-2</v>
      </c>
    </row>
    <row r="3518" spans="2:14">
      <c r="B3518" s="405">
        <f t="shared" si="493"/>
        <v>3512</v>
      </c>
      <c r="D3518" s="413">
        <f t="shared" si="494"/>
        <v>12</v>
      </c>
      <c r="E3518" s="413">
        <f t="shared" si="495"/>
        <v>42144</v>
      </c>
      <c r="F3518" s="413">
        <f t="shared" si="496"/>
        <v>12</v>
      </c>
      <c r="G3518" s="413">
        <f t="shared" si="497"/>
        <v>32.336399999999998</v>
      </c>
      <c r="H3518" s="413">
        <f t="shared" si="498"/>
        <v>12</v>
      </c>
      <c r="I3518" s="414"/>
      <c r="J3518" s="405">
        <f>LOOKUP(B3518,'Ground Contact Profiles'!$G$56:$G$109,'Ground Contact Profiles'!$I$56:$I$109)</f>
        <v>538.93999999999994</v>
      </c>
      <c r="K3518" s="413">
        <f t="shared" si="499"/>
        <v>42144.000000000247</v>
      </c>
      <c r="L3518" s="414">
        <f t="shared" si="500"/>
        <v>42.144000000000247</v>
      </c>
      <c r="M3518" s="406"/>
      <c r="N3518" s="472">
        <f t="shared" si="501"/>
        <v>1.2E-2</v>
      </c>
    </row>
    <row r="3519" spans="2:14">
      <c r="B3519" s="405">
        <f t="shared" si="493"/>
        <v>3513</v>
      </c>
      <c r="D3519" s="413">
        <f t="shared" si="494"/>
        <v>12</v>
      </c>
      <c r="E3519" s="413">
        <f t="shared" si="495"/>
        <v>42156</v>
      </c>
      <c r="F3519" s="413">
        <f t="shared" si="496"/>
        <v>12</v>
      </c>
      <c r="G3519" s="413">
        <f t="shared" si="497"/>
        <v>32.336399999999998</v>
      </c>
      <c r="H3519" s="413">
        <f t="shared" si="498"/>
        <v>12</v>
      </c>
      <c r="I3519" s="414"/>
      <c r="J3519" s="405">
        <f>LOOKUP(B3519,'Ground Contact Profiles'!$G$56:$G$109,'Ground Contact Profiles'!$I$56:$I$109)</f>
        <v>538.93999999999994</v>
      </c>
      <c r="K3519" s="413">
        <f t="shared" si="499"/>
        <v>42156.000000000247</v>
      </c>
      <c r="L3519" s="414">
        <f t="shared" si="500"/>
        <v>42.156000000000247</v>
      </c>
      <c r="M3519" s="406"/>
      <c r="N3519" s="472">
        <f t="shared" si="501"/>
        <v>1.2E-2</v>
      </c>
    </row>
    <row r="3520" spans="2:14">
      <c r="B3520" s="405">
        <f t="shared" si="493"/>
        <v>3514</v>
      </c>
      <c r="D3520" s="413">
        <f t="shared" si="494"/>
        <v>12</v>
      </c>
      <c r="E3520" s="413">
        <f t="shared" si="495"/>
        <v>42168</v>
      </c>
      <c r="F3520" s="413">
        <f t="shared" si="496"/>
        <v>12</v>
      </c>
      <c r="G3520" s="413">
        <f t="shared" si="497"/>
        <v>32.336399999999998</v>
      </c>
      <c r="H3520" s="413">
        <f t="shared" si="498"/>
        <v>12</v>
      </c>
      <c r="I3520" s="414"/>
      <c r="J3520" s="405">
        <f>LOOKUP(B3520,'Ground Contact Profiles'!$G$56:$G$109,'Ground Contact Profiles'!$I$56:$I$109)</f>
        <v>538.93999999999994</v>
      </c>
      <c r="K3520" s="413">
        <f t="shared" si="499"/>
        <v>42168.000000000247</v>
      </c>
      <c r="L3520" s="414">
        <f t="shared" si="500"/>
        <v>42.168000000000248</v>
      </c>
      <c r="M3520" s="406"/>
      <c r="N3520" s="472">
        <f t="shared" si="501"/>
        <v>1.2E-2</v>
      </c>
    </row>
    <row r="3521" spans="2:14">
      <c r="B3521" s="405">
        <f t="shared" si="493"/>
        <v>3515</v>
      </c>
      <c r="D3521" s="413">
        <f t="shared" si="494"/>
        <v>12</v>
      </c>
      <c r="E3521" s="413">
        <f t="shared" si="495"/>
        <v>42180</v>
      </c>
      <c r="F3521" s="413">
        <f t="shared" si="496"/>
        <v>12</v>
      </c>
      <c r="G3521" s="413">
        <f t="shared" si="497"/>
        <v>32.336399999999998</v>
      </c>
      <c r="H3521" s="413">
        <f t="shared" si="498"/>
        <v>12</v>
      </c>
      <c r="I3521" s="414"/>
      <c r="J3521" s="405">
        <f>LOOKUP(B3521,'Ground Contact Profiles'!$G$56:$G$109,'Ground Contact Profiles'!$I$56:$I$109)</f>
        <v>538.93999999999994</v>
      </c>
      <c r="K3521" s="413">
        <f t="shared" si="499"/>
        <v>42180.000000000247</v>
      </c>
      <c r="L3521" s="414">
        <f t="shared" si="500"/>
        <v>42.180000000000248</v>
      </c>
      <c r="M3521" s="406"/>
      <c r="N3521" s="472">
        <f t="shared" si="501"/>
        <v>1.2E-2</v>
      </c>
    </row>
    <row r="3522" spans="2:14">
      <c r="B3522" s="405">
        <f t="shared" si="493"/>
        <v>3516</v>
      </c>
      <c r="D3522" s="413">
        <f t="shared" si="494"/>
        <v>12</v>
      </c>
      <c r="E3522" s="413">
        <f t="shared" si="495"/>
        <v>42192</v>
      </c>
      <c r="F3522" s="413">
        <f t="shared" si="496"/>
        <v>12</v>
      </c>
      <c r="G3522" s="413">
        <f t="shared" si="497"/>
        <v>32.336399999999998</v>
      </c>
      <c r="H3522" s="413">
        <f t="shared" si="498"/>
        <v>12</v>
      </c>
      <c r="I3522" s="414"/>
      <c r="J3522" s="405">
        <f>LOOKUP(B3522,'Ground Contact Profiles'!$G$56:$G$109,'Ground Contact Profiles'!$I$56:$I$109)</f>
        <v>538.93999999999994</v>
      </c>
      <c r="K3522" s="413">
        <f t="shared" si="499"/>
        <v>42192.000000000247</v>
      </c>
      <c r="L3522" s="414">
        <f t="shared" si="500"/>
        <v>42.192000000000249</v>
      </c>
      <c r="M3522" s="406"/>
      <c r="N3522" s="472">
        <f t="shared" si="501"/>
        <v>1.2E-2</v>
      </c>
    </row>
    <row r="3523" spans="2:14">
      <c r="B3523" s="405">
        <f t="shared" si="493"/>
        <v>3517</v>
      </c>
      <c r="D3523" s="413">
        <f t="shared" si="494"/>
        <v>12</v>
      </c>
      <c r="E3523" s="413">
        <f t="shared" si="495"/>
        <v>42204</v>
      </c>
      <c r="F3523" s="413">
        <f t="shared" si="496"/>
        <v>12</v>
      </c>
      <c r="G3523" s="413">
        <f t="shared" si="497"/>
        <v>32.336399999999998</v>
      </c>
      <c r="H3523" s="413">
        <f t="shared" si="498"/>
        <v>12</v>
      </c>
      <c r="I3523" s="414"/>
      <c r="J3523" s="405">
        <f>LOOKUP(B3523,'Ground Contact Profiles'!$G$56:$G$109,'Ground Contact Profiles'!$I$56:$I$109)</f>
        <v>538.93999999999994</v>
      </c>
      <c r="K3523" s="413">
        <f t="shared" si="499"/>
        <v>42204.000000000247</v>
      </c>
      <c r="L3523" s="414">
        <f t="shared" si="500"/>
        <v>42.204000000000249</v>
      </c>
      <c r="M3523" s="406"/>
      <c r="N3523" s="472">
        <f t="shared" si="501"/>
        <v>1.2E-2</v>
      </c>
    </row>
    <row r="3524" spans="2:14">
      <c r="B3524" s="405">
        <f t="shared" si="493"/>
        <v>3518</v>
      </c>
      <c r="D3524" s="413">
        <f t="shared" si="494"/>
        <v>12</v>
      </c>
      <c r="E3524" s="413">
        <f t="shared" si="495"/>
        <v>42216</v>
      </c>
      <c r="F3524" s="413">
        <f t="shared" si="496"/>
        <v>12</v>
      </c>
      <c r="G3524" s="413">
        <f t="shared" si="497"/>
        <v>32.336399999999998</v>
      </c>
      <c r="H3524" s="413">
        <f t="shared" si="498"/>
        <v>12</v>
      </c>
      <c r="I3524" s="414"/>
      <c r="J3524" s="405">
        <f>LOOKUP(B3524,'Ground Contact Profiles'!$G$56:$G$109,'Ground Contact Profiles'!$I$56:$I$109)</f>
        <v>538.93999999999994</v>
      </c>
      <c r="K3524" s="413">
        <f t="shared" si="499"/>
        <v>42216.000000000247</v>
      </c>
      <c r="L3524" s="414">
        <f t="shared" si="500"/>
        <v>42.21600000000025</v>
      </c>
      <c r="M3524" s="406"/>
      <c r="N3524" s="472">
        <f t="shared" si="501"/>
        <v>1.2E-2</v>
      </c>
    </row>
    <row r="3525" spans="2:14">
      <c r="B3525" s="405">
        <f t="shared" si="493"/>
        <v>3519</v>
      </c>
      <c r="D3525" s="413">
        <f t="shared" si="494"/>
        <v>12</v>
      </c>
      <c r="E3525" s="413">
        <f t="shared" si="495"/>
        <v>42228</v>
      </c>
      <c r="F3525" s="413">
        <f t="shared" si="496"/>
        <v>12</v>
      </c>
      <c r="G3525" s="413">
        <f t="shared" si="497"/>
        <v>32.336399999999998</v>
      </c>
      <c r="H3525" s="413">
        <f t="shared" si="498"/>
        <v>12</v>
      </c>
      <c r="I3525" s="414"/>
      <c r="J3525" s="405">
        <f>LOOKUP(B3525,'Ground Contact Profiles'!$G$56:$G$109,'Ground Contact Profiles'!$I$56:$I$109)</f>
        <v>538.93999999999994</v>
      </c>
      <c r="K3525" s="413">
        <f t="shared" si="499"/>
        <v>42228.000000000247</v>
      </c>
      <c r="L3525" s="414">
        <f t="shared" si="500"/>
        <v>42.22800000000025</v>
      </c>
      <c r="M3525" s="406"/>
      <c r="N3525" s="472">
        <f t="shared" si="501"/>
        <v>1.2E-2</v>
      </c>
    </row>
    <row r="3526" spans="2:14">
      <c r="B3526" s="405">
        <f t="shared" si="493"/>
        <v>3520</v>
      </c>
      <c r="D3526" s="413">
        <f t="shared" si="494"/>
        <v>12</v>
      </c>
      <c r="E3526" s="413">
        <f t="shared" si="495"/>
        <v>42240</v>
      </c>
      <c r="F3526" s="413">
        <f t="shared" si="496"/>
        <v>12</v>
      </c>
      <c r="G3526" s="413">
        <f t="shared" si="497"/>
        <v>32.336399999999998</v>
      </c>
      <c r="H3526" s="413">
        <f t="shared" si="498"/>
        <v>12</v>
      </c>
      <c r="I3526" s="414"/>
      <c r="J3526" s="405">
        <f>LOOKUP(B3526,'Ground Contact Profiles'!$G$56:$G$109,'Ground Contact Profiles'!$I$56:$I$109)</f>
        <v>538.93999999999994</v>
      </c>
      <c r="K3526" s="413">
        <f t="shared" si="499"/>
        <v>42240.000000000247</v>
      </c>
      <c r="L3526" s="414">
        <f t="shared" si="500"/>
        <v>42.240000000000251</v>
      </c>
      <c r="M3526" s="406"/>
      <c r="N3526" s="472">
        <f t="shared" si="501"/>
        <v>1.2E-2</v>
      </c>
    </row>
    <row r="3527" spans="2:14">
      <c r="B3527" s="405">
        <f t="shared" si="493"/>
        <v>3521</v>
      </c>
      <c r="D3527" s="413">
        <f t="shared" si="494"/>
        <v>12</v>
      </c>
      <c r="E3527" s="413">
        <f t="shared" si="495"/>
        <v>42252</v>
      </c>
      <c r="F3527" s="413">
        <f t="shared" si="496"/>
        <v>12</v>
      </c>
      <c r="G3527" s="413">
        <f t="shared" si="497"/>
        <v>32.336399999999998</v>
      </c>
      <c r="H3527" s="413">
        <f t="shared" si="498"/>
        <v>12</v>
      </c>
      <c r="I3527" s="414"/>
      <c r="J3527" s="405">
        <f>LOOKUP(B3527,'Ground Contact Profiles'!$G$56:$G$109,'Ground Contact Profiles'!$I$56:$I$109)</f>
        <v>538.93999999999994</v>
      </c>
      <c r="K3527" s="413">
        <f t="shared" si="499"/>
        <v>42252.000000000247</v>
      </c>
      <c r="L3527" s="414">
        <f t="shared" si="500"/>
        <v>42.252000000000244</v>
      </c>
      <c r="M3527" s="406"/>
      <c r="N3527" s="472">
        <f t="shared" si="501"/>
        <v>1.2E-2</v>
      </c>
    </row>
    <row r="3528" spans="2:14">
      <c r="B3528" s="405">
        <f t="shared" ref="B3528:B3591" si="502">B3527+1</f>
        <v>3522</v>
      </c>
      <c r="D3528" s="413">
        <f t="shared" si="494"/>
        <v>12</v>
      </c>
      <c r="E3528" s="413">
        <f t="shared" si="495"/>
        <v>42264</v>
      </c>
      <c r="F3528" s="413">
        <f t="shared" si="496"/>
        <v>12</v>
      </c>
      <c r="G3528" s="413">
        <f t="shared" si="497"/>
        <v>32.336399999999998</v>
      </c>
      <c r="H3528" s="413">
        <f t="shared" si="498"/>
        <v>12</v>
      </c>
      <c r="I3528" s="414"/>
      <c r="J3528" s="405">
        <f>LOOKUP(B3528,'Ground Contact Profiles'!$G$56:$G$109,'Ground Contact Profiles'!$I$56:$I$109)</f>
        <v>538.93999999999994</v>
      </c>
      <c r="K3528" s="413">
        <f t="shared" si="499"/>
        <v>42264.000000000247</v>
      </c>
      <c r="L3528" s="414">
        <f t="shared" si="500"/>
        <v>42.264000000000244</v>
      </c>
      <c r="M3528" s="406"/>
      <c r="N3528" s="472">
        <f t="shared" si="501"/>
        <v>1.2E-2</v>
      </c>
    </row>
    <row r="3529" spans="2:14">
      <c r="B3529" s="405">
        <f t="shared" si="502"/>
        <v>3523</v>
      </c>
      <c r="D3529" s="413">
        <f t="shared" ref="D3529:D3592" si="503">D3528</f>
        <v>12</v>
      </c>
      <c r="E3529" s="413">
        <f t="shared" si="495"/>
        <v>42276</v>
      </c>
      <c r="F3529" s="413">
        <f t="shared" si="496"/>
        <v>12</v>
      </c>
      <c r="G3529" s="413">
        <f t="shared" si="497"/>
        <v>32.336399999999998</v>
      </c>
      <c r="H3529" s="413">
        <f t="shared" si="498"/>
        <v>12</v>
      </c>
      <c r="I3529" s="414"/>
      <c r="J3529" s="405">
        <f>LOOKUP(B3529,'Ground Contact Profiles'!$G$56:$G$109,'Ground Contact Profiles'!$I$56:$I$109)</f>
        <v>538.93999999999994</v>
      </c>
      <c r="K3529" s="413">
        <f t="shared" si="499"/>
        <v>42276.000000000247</v>
      </c>
      <c r="L3529" s="414">
        <f t="shared" si="500"/>
        <v>42.276000000000245</v>
      </c>
      <c r="M3529" s="406"/>
      <c r="N3529" s="472">
        <f t="shared" si="501"/>
        <v>1.2E-2</v>
      </c>
    </row>
    <row r="3530" spans="2:14">
      <c r="B3530" s="405">
        <f t="shared" si="502"/>
        <v>3524</v>
      </c>
      <c r="D3530" s="413">
        <f t="shared" si="503"/>
        <v>12</v>
      </c>
      <c r="E3530" s="413">
        <f t="shared" ref="E3530:E3593" si="504">E3529+D3530</f>
        <v>42288</v>
      </c>
      <c r="F3530" s="413">
        <f t="shared" ref="F3530:F3593" si="505">F3529-H3529+D3530</f>
        <v>12</v>
      </c>
      <c r="G3530" s="413">
        <f t="shared" ref="G3530:G3593" si="506">(J3530*60)/1000</f>
        <v>32.336399999999998</v>
      </c>
      <c r="H3530" s="413">
        <f t="shared" ref="H3530:H3593" si="507">IF(F3530&gt;0,MIN(F3530:G3530),0)</f>
        <v>12</v>
      </c>
      <c r="I3530" s="414"/>
      <c r="J3530" s="405">
        <f>LOOKUP(B3530,'Ground Contact Profiles'!$G$56:$G$109,'Ground Contact Profiles'!$I$56:$I$109)</f>
        <v>538.93999999999994</v>
      </c>
      <c r="K3530" s="413">
        <f t="shared" ref="K3530:K3593" si="508">K3529+H3530</f>
        <v>42288.000000000247</v>
      </c>
      <c r="L3530" s="414">
        <f t="shared" ref="L3530:L3593" si="509">K3530/1000</f>
        <v>42.288000000000245</v>
      </c>
      <c r="M3530" s="406"/>
      <c r="N3530" s="472">
        <f t="shared" ref="N3530:N3593" si="510">F3530/1000</f>
        <v>1.2E-2</v>
      </c>
    </row>
    <row r="3531" spans="2:14">
      <c r="B3531" s="405">
        <f t="shared" si="502"/>
        <v>3525</v>
      </c>
      <c r="D3531" s="413">
        <f t="shared" si="503"/>
        <v>12</v>
      </c>
      <c r="E3531" s="413">
        <f t="shared" si="504"/>
        <v>42300</v>
      </c>
      <c r="F3531" s="413">
        <f t="shared" si="505"/>
        <v>12</v>
      </c>
      <c r="G3531" s="413">
        <f t="shared" si="506"/>
        <v>32.336399999999998</v>
      </c>
      <c r="H3531" s="413">
        <f t="shared" si="507"/>
        <v>12</v>
      </c>
      <c r="I3531" s="414"/>
      <c r="J3531" s="405">
        <f>LOOKUP(B3531,'Ground Contact Profiles'!$G$56:$G$109,'Ground Contact Profiles'!$I$56:$I$109)</f>
        <v>538.93999999999994</v>
      </c>
      <c r="K3531" s="413">
        <f t="shared" si="508"/>
        <v>42300.000000000247</v>
      </c>
      <c r="L3531" s="414">
        <f t="shared" si="509"/>
        <v>42.300000000000246</v>
      </c>
      <c r="M3531" s="406"/>
      <c r="N3531" s="472">
        <f t="shared" si="510"/>
        <v>1.2E-2</v>
      </c>
    </row>
    <row r="3532" spans="2:14">
      <c r="B3532" s="405">
        <f t="shared" si="502"/>
        <v>3526</v>
      </c>
      <c r="D3532" s="413">
        <f t="shared" si="503"/>
        <v>12</v>
      </c>
      <c r="E3532" s="413">
        <f t="shared" si="504"/>
        <v>42312</v>
      </c>
      <c r="F3532" s="413">
        <f t="shared" si="505"/>
        <v>12</v>
      </c>
      <c r="G3532" s="413">
        <f t="shared" si="506"/>
        <v>32.336399999999998</v>
      </c>
      <c r="H3532" s="413">
        <f t="shared" si="507"/>
        <v>12</v>
      </c>
      <c r="I3532" s="414"/>
      <c r="J3532" s="405">
        <f>LOOKUP(B3532,'Ground Contact Profiles'!$G$56:$G$109,'Ground Contact Profiles'!$I$56:$I$109)</f>
        <v>538.93999999999994</v>
      </c>
      <c r="K3532" s="413">
        <f t="shared" si="508"/>
        <v>42312.000000000247</v>
      </c>
      <c r="L3532" s="414">
        <f t="shared" si="509"/>
        <v>42.312000000000246</v>
      </c>
      <c r="M3532" s="406"/>
      <c r="N3532" s="472">
        <f t="shared" si="510"/>
        <v>1.2E-2</v>
      </c>
    </row>
    <row r="3533" spans="2:14">
      <c r="B3533" s="405">
        <f t="shared" si="502"/>
        <v>3527</v>
      </c>
      <c r="D3533" s="413">
        <f t="shared" si="503"/>
        <v>12</v>
      </c>
      <c r="E3533" s="413">
        <f t="shared" si="504"/>
        <v>42324</v>
      </c>
      <c r="F3533" s="413">
        <f t="shared" si="505"/>
        <v>12</v>
      </c>
      <c r="G3533" s="413">
        <f t="shared" si="506"/>
        <v>32.336399999999998</v>
      </c>
      <c r="H3533" s="413">
        <f t="shared" si="507"/>
        <v>12</v>
      </c>
      <c r="I3533" s="414"/>
      <c r="J3533" s="405">
        <f>LOOKUP(B3533,'Ground Contact Profiles'!$G$56:$G$109,'Ground Contact Profiles'!$I$56:$I$109)</f>
        <v>538.93999999999994</v>
      </c>
      <c r="K3533" s="413">
        <f t="shared" si="508"/>
        <v>42324.000000000247</v>
      </c>
      <c r="L3533" s="414">
        <f t="shared" si="509"/>
        <v>42.324000000000247</v>
      </c>
      <c r="M3533" s="406"/>
      <c r="N3533" s="472">
        <f t="shared" si="510"/>
        <v>1.2E-2</v>
      </c>
    </row>
    <row r="3534" spans="2:14">
      <c r="B3534" s="405">
        <f t="shared" si="502"/>
        <v>3528</v>
      </c>
      <c r="D3534" s="413">
        <f t="shared" si="503"/>
        <v>12</v>
      </c>
      <c r="E3534" s="413">
        <f t="shared" si="504"/>
        <v>42336</v>
      </c>
      <c r="F3534" s="413">
        <f t="shared" si="505"/>
        <v>12</v>
      </c>
      <c r="G3534" s="413">
        <f t="shared" si="506"/>
        <v>32.336399999999998</v>
      </c>
      <c r="H3534" s="413">
        <f t="shared" si="507"/>
        <v>12</v>
      </c>
      <c r="I3534" s="414"/>
      <c r="J3534" s="405">
        <f>LOOKUP(B3534,'Ground Contact Profiles'!$G$56:$G$109,'Ground Contact Profiles'!$I$56:$I$109)</f>
        <v>538.93999999999994</v>
      </c>
      <c r="K3534" s="413">
        <f t="shared" si="508"/>
        <v>42336.000000000247</v>
      </c>
      <c r="L3534" s="414">
        <f t="shared" si="509"/>
        <v>42.336000000000247</v>
      </c>
      <c r="M3534" s="406"/>
      <c r="N3534" s="472">
        <f t="shared" si="510"/>
        <v>1.2E-2</v>
      </c>
    </row>
    <row r="3535" spans="2:14">
      <c r="B3535" s="405">
        <f t="shared" si="502"/>
        <v>3529</v>
      </c>
      <c r="D3535" s="413">
        <f t="shared" si="503"/>
        <v>12</v>
      </c>
      <c r="E3535" s="413">
        <f t="shared" si="504"/>
        <v>42348</v>
      </c>
      <c r="F3535" s="413">
        <f t="shared" si="505"/>
        <v>12</v>
      </c>
      <c r="G3535" s="413">
        <f t="shared" si="506"/>
        <v>32.336399999999998</v>
      </c>
      <c r="H3535" s="413">
        <f t="shared" si="507"/>
        <v>12</v>
      </c>
      <c r="I3535" s="414"/>
      <c r="J3535" s="405">
        <f>LOOKUP(B3535,'Ground Contact Profiles'!$G$56:$G$109,'Ground Contact Profiles'!$I$56:$I$109)</f>
        <v>538.93999999999994</v>
      </c>
      <c r="K3535" s="413">
        <f t="shared" si="508"/>
        <v>42348.000000000247</v>
      </c>
      <c r="L3535" s="414">
        <f t="shared" si="509"/>
        <v>42.348000000000248</v>
      </c>
      <c r="M3535" s="406"/>
      <c r="N3535" s="472">
        <f t="shared" si="510"/>
        <v>1.2E-2</v>
      </c>
    </row>
    <row r="3536" spans="2:14">
      <c r="B3536" s="405">
        <f t="shared" si="502"/>
        <v>3530</v>
      </c>
      <c r="D3536" s="413">
        <f t="shared" si="503"/>
        <v>12</v>
      </c>
      <c r="E3536" s="413">
        <f t="shared" si="504"/>
        <v>42360</v>
      </c>
      <c r="F3536" s="413">
        <f t="shared" si="505"/>
        <v>12</v>
      </c>
      <c r="G3536" s="413">
        <f t="shared" si="506"/>
        <v>32.336399999999998</v>
      </c>
      <c r="H3536" s="413">
        <f t="shared" si="507"/>
        <v>12</v>
      </c>
      <c r="I3536" s="414"/>
      <c r="J3536" s="405">
        <f>LOOKUP(B3536,'Ground Contact Profiles'!$G$56:$G$109,'Ground Contact Profiles'!$I$56:$I$109)</f>
        <v>538.93999999999994</v>
      </c>
      <c r="K3536" s="413">
        <f t="shared" si="508"/>
        <v>42360.000000000247</v>
      </c>
      <c r="L3536" s="414">
        <f t="shared" si="509"/>
        <v>42.360000000000248</v>
      </c>
      <c r="M3536" s="406"/>
      <c r="N3536" s="472">
        <f t="shared" si="510"/>
        <v>1.2E-2</v>
      </c>
    </row>
    <row r="3537" spans="2:14">
      <c r="B3537" s="405">
        <f t="shared" si="502"/>
        <v>3531</v>
      </c>
      <c r="D3537" s="413">
        <f t="shared" si="503"/>
        <v>12</v>
      </c>
      <c r="E3537" s="413">
        <f t="shared" si="504"/>
        <v>42372</v>
      </c>
      <c r="F3537" s="413">
        <f t="shared" si="505"/>
        <v>12</v>
      </c>
      <c r="G3537" s="413">
        <f t="shared" si="506"/>
        <v>32.336399999999998</v>
      </c>
      <c r="H3537" s="413">
        <f t="shared" si="507"/>
        <v>12</v>
      </c>
      <c r="I3537" s="414"/>
      <c r="J3537" s="405">
        <f>LOOKUP(B3537,'Ground Contact Profiles'!$G$56:$G$109,'Ground Contact Profiles'!$I$56:$I$109)</f>
        <v>538.93999999999994</v>
      </c>
      <c r="K3537" s="413">
        <f t="shared" si="508"/>
        <v>42372.000000000247</v>
      </c>
      <c r="L3537" s="414">
        <f t="shared" si="509"/>
        <v>42.372000000000249</v>
      </c>
      <c r="M3537" s="406"/>
      <c r="N3537" s="472">
        <f t="shared" si="510"/>
        <v>1.2E-2</v>
      </c>
    </row>
    <row r="3538" spans="2:14">
      <c r="B3538" s="405">
        <f t="shared" si="502"/>
        <v>3532</v>
      </c>
      <c r="D3538" s="413">
        <f t="shared" si="503"/>
        <v>12</v>
      </c>
      <c r="E3538" s="413">
        <f t="shared" si="504"/>
        <v>42384</v>
      </c>
      <c r="F3538" s="413">
        <f t="shared" si="505"/>
        <v>12</v>
      </c>
      <c r="G3538" s="413">
        <f t="shared" si="506"/>
        <v>32.336399999999998</v>
      </c>
      <c r="H3538" s="413">
        <f t="shared" si="507"/>
        <v>12</v>
      </c>
      <c r="I3538" s="414"/>
      <c r="J3538" s="405">
        <f>LOOKUP(B3538,'Ground Contact Profiles'!$G$56:$G$109,'Ground Contact Profiles'!$I$56:$I$109)</f>
        <v>538.93999999999994</v>
      </c>
      <c r="K3538" s="413">
        <f t="shared" si="508"/>
        <v>42384.000000000247</v>
      </c>
      <c r="L3538" s="414">
        <f t="shared" si="509"/>
        <v>42.384000000000249</v>
      </c>
      <c r="M3538" s="406"/>
      <c r="N3538" s="472">
        <f t="shared" si="510"/>
        <v>1.2E-2</v>
      </c>
    </row>
    <row r="3539" spans="2:14">
      <c r="B3539" s="405">
        <f t="shared" si="502"/>
        <v>3533</v>
      </c>
      <c r="D3539" s="413">
        <f t="shared" si="503"/>
        <v>12</v>
      </c>
      <c r="E3539" s="413">
        <f t="shared" si="504"/>
        <v>42396</v>
      </c>
      <c r="F3539" s="413">
        <f t="shared" si="505"/>
        <v>12</v>
      </c>
      <c r="G3539" s="413">
        <f t="shared" si="506"/>
        <v>32.336399999999998</v>
      </c>
      <c r="H3539" s="413">
        <f t="shared" si="507"/>
        <v>12</v>
      </c>
      <c r="I3539" s="414"/>
      <c r="J3539" s="405">
        <f>LOOKUP(B3539,'Ground Contact Profiles'!$G$56:$G$109,'Ground Contact Profiles'!$I$56:$I$109)</f>
        <v>538.93999999999994</v>
      </c>
      <c r="K3539" s="413">
        <f t="shared" si="508"/>
        <v>42396.000000000247</v>
      </c>
      <c r="L3539" s="414">
        <f t="shared" si="509"/>
        <v>42.396000000000249</v>
      </c>
      <c r="M3539" s="406"/>
      <c r="N3539" s="472">
        <f t="shared" si="510"/>
        <v>1.2E-2</v>
      </c>
    </row>
    <row r="3540" spans="2:14">
      <c r="B3540" s="405">
        <f t="shared" si="502"/>
        <v>3534</v>
      </c>
      <c r="D3540" s="413">
        <f t="shared" si="503"/>
        <v>12</v>
      </c>
      <c r="E3540" s="413">
        <f t="shared" si="504"/>
        <v>42408</v>
      </c>
      <c r="F3540" s="413">
        <f t="shared" si="505"/>
        <v>12</v>
      </c>
      <c r="G3540" s="413">
        <f t="shared" si="506"/>
        <v>32.336399999999998</v>
      </c>
      <c r="H3540" s="413">
        <f t="shared" si="507"/>
        <v>12</v>
      </c>
      <c r="I3540" s="414"/>
      <c r="J3540" s="405">
        <f>LOOKUP(B3540,'Ground Contact Profiles'!$G$56:$G$109,'Ground Contact Profiles'!$I$56:$I$109)</f>
        <v>538.93999999999994</v>
      </c>
      <c r="K3540" s="413">
        <f t="shared" si="508"/>
        <v>42408.000000000247</v>
      </c>
      <c r="L3540" s="414">
        <f t="shared" si="509"/>
        <v>42.40800000000025</v>
      </c>
      <c r="M3540" s="406"/>
      <c r="N3540" s="472">
        <f t="shared" si="510"/>
        <v>1.2E-2</v>
      </c>
    </row>
    <row r="3541" spans="2:14">
      <c r="B3541" s="405">
        <f t="shared" si="502"/>
        <v>3535</v>
      </c>
      <c r="D3541" s="413">
        <f t="shared" si="503"/>
        <v>12</v>
      </c>
      <c r="E3541" s="413">
        <f t="shared" si="504"/>
        <v>42420</v>
      </c>
      <c r="F3541" s="413">
        <f t="shared" si="505"/>
        <v>12</v>
      </c>
      <c r="G3541" s="413">
        <f t="shared" si="506"/>
        <v>32.336399999999998</v>
      </c>
      <c r="H3541" s="413">
        <f t="shared" si="507"/>
        <v>12</v>
      </c>
      <c r="I3541" s="414"/>
      <c r="J3541" s="405">
        <f>LOOKUP(B3541,'Ground Contact Profiles'!$G$56:$G$109,'Ground Contact Profiles'!$I$56:$I$109)</f>
        <v>538.93999999999994</v>
      </c>
      <c r="K3541" s="413">
        <f t="shared" si="508"/>
        <v>42420.000000000247</v>
      </c>
      <c r="L3541" s="414">
        <f t="shared" si="509"/>
        <v>42.42000000000025</v>
      </c>
      <c r="M3541" s="406"/>
      <c r="N3541" s="472">
        <f t="shared" si="510"/>
        <v>1.2E-2</v>
      </c>
    </row>
    <row r="3542" spans="2:14">
      <c r="B3542" s="405">
        <f t="shared" si="502"/>
        <v>3536</v>
      </c>
      <c r="D3542" s="413">
        <f t="shared" si="503"/>
        <v>12</v>
      </c>
      <c r="E3542" s="413">
        <f t="shared" si="504"/>
        <v>42432</v>
      </c>
      <c r="F3542" s="413">
        <f t="shared" si="505"/>
        <v>12</v>
      </c>
      <c r="G3542" s="413">
        <f t="shared" si="506"/>
        <v>32.336399999999998</v>
      </c>
      <c r="H3542" s="413">
        <f t="shared" si="507"/>
        <v>12</v>
      </c>
      <c r="I3542" s="414"/>
      <c r="J3542" s="405">
        <f>LOOKUP(B3542,'Ground Contact Profiles'!$G$56:$G$109,'Ground Contact Profiles'!$I$56:$I$109)</f>
        <v>538.93999999999994</v>
      </c>
      <c r="K3542" s="413">
        <f t="shared" si="508"/>
        <v>42432.000000000247</v>
      </c>
      <c r="L3542" s="414">
        <f t="shared" si="509"/>
        <v>42.432000000000251</v>
      </c>
      <c r="M3542" s="406"/>
      <c r="N3542" s="472">
        <f t="shared" si="510"/>
        <v>1.2E-2</v>
      </c>
    </row>
    <row r="3543" spans="2:14">
      <c r="B3543" s="405">
        <f t="shared" si="502"/>
        <v>3537</v>
      </c>
      <c r="D3543" s="413">
        <f t="shared" si="503"/>
        <v>12</v>
      </c>
      <c r="E3543" s="413">
        <f t="shared" si="504"/>
        <v>42444</v>
      </c>
      <c r="F3543" s="413">
        <f t="shared" si="505"/>
        <v>12</v>
      </c>
      <c r="G3543" s="413">
        <f t="shared" si="506"/>
        <v>32.336399999999998</v>
      </c>
      <c r="H3543" s="413">
        <f t="shared" si="507"/>
        <v>12</v>
      </c>
      <c r="I3543" s="414"/>
      <c r="J3543" s="405">
        <f>LOOKUP(B3543,'Ground Contact Profiles'!$G$56:$G$109,'Ground Contact Profiles'!$I$56:$I$109)</f>
        <v>538.93999999999994</v>
      </c>
      <c r="K3543" s="413">
        <f t="shared" si="508"/>
        <v>42444.000000000247</v>
      </c>
      <c r="L3543" s="414">
        <f t="shared" si="509"/>
        <v>42.444000000000244</v>
      </c>
      <c r="M3543" s="406"/>
      <c r="N3543" s="472">
        <f t="shared" si="510"/>
        <v>1.2E-2</v>
      </c>
    </row>
    <row r="3544" spans="2:14">
      <c r="B3544" s="405">
        <f t="shared" si="502"/>
        <v>3538</v>
      </c>
      <c r="D3544" s="413">
        <f t="shared" si="503"/>
        <v>12</v>
      </c>
      <c r="E3544" s="413">
        <f t="shared" si="504"/>
        <v>42456</v>
      </c>
      <c r="F3544" s="413">
        <f t="shared" si="505"/>
        <v>12</v>
      </c>
      <c r="G3544" s="413">
        <f t="shared" si="506"/>
        <v>32.336399999999998</v>
      </c>
      <c r="H3544" s="413">
        <f t="shared" si="507"/>
        <v>12</v>
      </c>
      <c r="I3544" s="414"/>
      <c r="J3544" s="405">
        <f>LOOKUP(B3544,'Ground Contact Profiles'!$G$56:$G$109,'Ground Contact Profiles'!$I$56:$I$109)</f>
        <v>538.93999999999994</v>
      </c>
      <c r="K3544" s="413">
        <f t="shared" si="508"/>
        <v>42456.000000000247</v>
      </c>
      <c r="L3544" s="414">
        <f t="shared" si="509"/>
        <v>42.456000000000245</v>
      </c>
      <c r="M3544" s="406"/>
      <c r="N3544" s="472">
        <f t="shared" si="510"/>
        <v>1.2E-2</v>
      </c>
    </row>
    <row r="3545" spans="2:14">
      <c r="B3545" s="405">
        <f t="shared" si="502"/>
        <v>3539</v>
      </c>
      <c r="D3545" s="413">
        <f t="shared" si="503"/>
        <v>12</v>
      </c>
      <c r="E3545" s="413">
        <f t="shared" si="504"/>
        <v>42468</v>
      </c>
      <c r="F3545" s="413">
        <f t="shared" si="505"/>
        <v>12</v>
      </c>
      <c r="G3545" s="413">
        <f t="shared" si="506"/>
        <v>32.336399999999998</v>
      </c>
      <c r="H3545" s="413">
        <f t="shared" si="507"/>
        <v>12</v>
      </c>
      <c r="I3545" s="414"/>
      <c r="J3545" s="405">
        <f>LOOKUP(B3545,'Ground Contact Profiles'!$G$56:$G$109,'Ground Contact Profiles'!$I$56:$I$109)</f>
        <v>538.93999999999994</v>
      </c>
      <c r="K3545" s="413">
        <f t="shared" si="508"/>
        <v>42468.000000000247</v>
      </c>
      <c r="L3545" s="414">
        <f t="shared" si="509"/>
        <v>42.468000000000245</v>
      </c>
      <c r="M3545" s="406"/>
      <c r="N3545" s="472">
        <f t="shared" si="510"/>
        <v>1.2E-2</v>
      </c>
    </row>
    <row r="3546" spans="2:14">
      <c r="B3546" s="405">
        <f t="shared" si="502"/>
        <v>3540</v>
      </c>
      <c r="D3546" s="413">
        <f t="shared" si="503"/>
        <v>12</v>
      </c>
      <c r="E3546" s="413">
        <f t="shared" si="504"/>
        <v>42480</v>
      </c>
      <c r="F3546" s="413">
        <f t="shared" si="505"/>
        <v>12</v>
      </c>
      <c r="G3546" s="413">
        <f t="shared" si="506"/>
        <v>0</v>
      </c>
      <c r="H3546" s="413">
        <f t="shared" si="507"/>
        <v>0</v>
      </c>
      <c r="I3546" s="414"/>
      <c r="J3546" s="405">
        <f>LOOKUP(B3546,'Ground Contact Profiles'!$G$56:$G$109,'Ground Contact Profiles'!$I$56:$I$109)</f>
        <v>0</v>
      </c>
      <c r="K3546" s="413">
        <f t="shared" si="508"/>
        <v>42468.000000000247</v>
      </c>
      <c r="L3546" s="414">
        <f t="shared" si="509"/>
        <v>42.468000000000245</v>
      </c>
      <c r="M3546" s="406"/>
      <c r="N3546" s="472">
        <f t="shared" si="510"/>
        <v>1.2E-2</v>
      </c>
    </row>
    <row r="3547" spans="2:14">
      <c r="B3547" s="405">
        <f t="shared" si="502"/>
        <v>3541</v>
      </c>
      <c r="D3547" s="413">
        <f t="shared" si="503"/>
        <v>12</v>
      </c>
      <c r="E3547" s="413">
        <f t="shared" si="504"/>
        <v>42492</v>
      </c>
      <c r="F3547" s="413">
        <f t="shared" si="505"/>
        <v>24</v>
      </c>
      <c r="G3547" s="413">
        <f t="shared" si="506"/>
        <v>0</v>
      </c>
      <c r="H3547" s="413">
        <f t="shared" si="507"/>
        <v>0</v>
      </c>
      <c r="I3547" s="414"/>
      <c r="J3547" s="405">
        <f>LOOKUP(B3547,'Ground Contact Profiles'!$G$56:$G$109,'Ground Contact Profiles'!$I$56:$I$109)</f>
        <v>0</v>
      </c>
      <c r="K3547" s="413">
        <f t="shared" si="508"/>
        <v>42468.000000000247</v>
      </c>
      <c r="L3547" s="414">
        <f t="shared" si="509"/>
        <v>42.468000000000245</v>
      </c>
      <c r="M3547" s="406"/>
      <c r="N3547" s="472">
        <f t="shared" si="510"/>
        <v>2.4E-2</v>
      </c>
    </row>
    <row r="3548" spans="2:14">
      <c r="B3548" s="405">
        <f t="shared" si="502"/>
        <v>3542</v>
      </c>
      <c r="D3548" s="413">
        <f t="shared" si="503"/>
        <v>12</v>
      </c>
      <c r="E3548" s="413">
        <f t="shared" si="504"/>
        <v>42504</v>
      </c>
      <c r="F3548" s="413">
        <f t="shared" si="505"/>
        <v>36</v>
      </c>
      <c r="G3548" s="413">
        <f t="shared" si="506"/>
        <v>0</v>
      </c>
      <c r="H3548" s="413">
        <f t="shared" si="507"/>
        <v>0</v>
      </c>
      <c r="I3548" s="414"/>
      <c r="J3548" s="405">
        <f>LOOKUP(B3548,'Ground Contact Profiles'!$G$56:$G$109,'Ground Contact Profiles'!$I$56:$I$109)</f>
        <v>0</v>
      </c>
      <c r="K3548" s="413">
        <f t="shared" si="508"/>
        <v>42468.000000000247</v>
      </c>
      <c r="L3548" s="414">
        <f t="shared" si="509"/>
        <v>42.468000000000245</v>
      </c>
      <c r="M3548" s="406"/>
      <c r="N3548" s="472">
        <f t="shared" si="510"/>
        <v>3.5999999999999997E-2</v>
      </c>
    </row>
    <row r="3549" spans="2:14">
      <c r="B3549" s="405">
        <f t="shared" si="502"/>
        <v>3543</v>
      </c>
      <c r="D3549" s="413">
        <f t="shared" si="503"/>
        <v>12</v>
      </c>
      <c r="E3549" s="413">
        <f t="shared" si="504"/>
        <v>42516</v>
      </c>
      <c r="F3549" s="413">
        <f t="shared" si="505"/>
        <v>48</v>
      </c>
      <c r="G3549" s="413">
        <f t="shared" si="506"/>
        <v>0</v>
      </c>
      <c r="H3549" s="413">
        <f t="shared" si="507"/>
        <v>0</v>
      </c>
      <c r="I3549" s="414"/>
      <c r="J3549" s="405">
        <f>LOOKUP(B3549,'Ground Contact Profiles'!$G$56:$G$109,'Ground Contact Profiles'!$I$56:$I$109)</f>
        <v>0</v>
      </c>
      <c r="K3549" s="413">
        <f t="shared" si="508"/>
        <v>42468.000000000247</v>
      </c>
      <c r="L3549" s="414">
        <f t="shared" si="509"/>
        <v>42.468000000000245</v>
      </c>
      <c r="M3549" s="406"/>
      <c r="N3549" s="472">
        <f t="shared" si="510"/>
        <v>4.8000000000000001E-2</v>
      </c>
    </row>
    <row r="3550" spans="2:14">
      <c r="B3550" s="405">
        <f t="shared" si="502"/>
        <v>3544</v>
      </c>
      <c r="D3550" s="413">
        <f t="shared" si="503"/>
        <v>12</v>
      </c>
      <c r="E3550" s="413">
        <f t="shared" si="504"/>
        <v>42528</v>
      </c>
      <c r="F3550" s="413">
        <f t="shared" si="505"/>
        <v>60</v>
      </c>
      <c r="G3550" s="413">
        <f t="shared" si="506"/>
        <v>0</v>
      </c>
      <c r="H3550" s="413">
        <f t="shared" si="507"/>
        <v>0</v>
      </c>
      <c r="I3550" s="414"/>
      <c r="J3550" s="405">
        <f>LOOKUP(B3550,'Ground Contact Profiles'!$G$56:$G$109,'Ground Contact Profiles'!$I$56:$I$109)</f>
        <v>0</v>
      </c>
      <c r="K3550" s="413">
        <f t="shared" si="508"/>
        <v>42468.000000000247</v>
      </c>
      <c r="L3550" s="414">
        <f t="shared" si="509"/>
        <v>42.468000000000245</v>
      </c>
      <c r="M3550" s="406"/>
      <c r="N3550" s="472">
        <f t="shared" si="510"/>
        <v>0.06</v>
      </c>
    </row>
    <row r="3551" spans="2:14">
      <c r="B3551" s="405">
        <f t="shared" si="502"/>
        <v>3545</v>
      </c>
      <c r="D3551" s="413">
        <f t="shared" si="503"/>
        <v>12</v>
      </c>
      <c r="E3551" s="413">
        <f t="shared" si="504"/>
        <v>42540</v>
      </c>
      <c r="F3551" s="413">
        <f t="shared" si="505"/>
        <v>72</v>
      </c>
      <c r="G3551" s="413">
        <f t="shared" si="506"/>
        <v>0</v>
      </c>
      <c r="H3551" s="413">
        <f t="shared" si="507"/>
        <v>0</v>
      </c>
      <c r="I3551" s="414"/>
      <c r="J3551" s="405">
        <f>LOOKUP(B3551,'Ground Contact Profiles'!$G$56:$G$109,'Ground Contact Profiles'!$I$56:$I$109)</f>
        <v>0</v>
      </c>
      <c r="K3551" s="413">
        <f t="shared" si="508"/>
        <v>42468.000000000247</v>
      </c>
      <c r="L3551" s="414">
        <f t="shared" si="509"/>
        <v>42.468000000000245</v>
      </c>
      <c r="M3551" s="406"/>
      <c r="N3551" s="472">
        <f t="shared" si="510"/>
        <v>7.1999999999999995E-2</v>
      </c>
    </row>
    <row r="3552" spans="2:14">
      <c r="B3552" s="405">
        <f t="shared" si="502"/>
        <v>3546</v>
      </c>
      <c r="D3552" s="413">
        <f t="shared" si="503"/>
        <v>12</v>
      </c>
      <c r="E3552" s="413">
        <f t="shared" si="504"/>
        <v>42552</v>
      </c>
      <c r="F3552" s="413">
        <f t="shared" si="505"/>
        <v>84</v>
      </c>
      <c r="G3552" s="413">
        <f t="shared" si="506"/>
        <v>0</v>
      </c>
      <c r="H3552" s="413">
        <f t="shared" si="507"/>
        <v>0</v>
      </c>
      <c r="I3552" s="414"/>
      <c r="J3552" s="405">
        <f>LOOKUP(B3552,'Ground Contact Profiles'!$G$56:$G$109,'Ground Contact Profiles'!$I$56:$I$109)</f>
        <v>0</v>
      </c>
      <c r="K3552" s="413">
        <f t="shared" si="508"/>
        <v>42468.000000000247</v>
      </c>
      <c r="L3552" s="414">
        <f t="shared" si="509"/>
        <v>42.468000000000245</v>
      </c>
      <c r="M3552" s="406"/>
      <c r="N3552" s="472">
        <f t="shared" si="510"/>
        <v>8.4000000000000005E-2</v>
      </c>
    </row>
    <row r="3553" spans="2:14">
      <c r="B3553" s="405">
        <f t="shared" si="502"/>
        <v>3547</v>
      </c>
      <c r="D3553" s="413">
        <f t="shared" si="503"/>
        <v>12</v>
      </c>
      <c r="E3553" s="413">
        <f t="shared" si="504"/>
        <v>42564</v>
      </c>
      <c r="F3553" s="413">
        <f t="shared" si="505"/>
        <v>96</v>
      </c>
      <c r="G3553" s="413">
        <f t="shared" si="506"/>
        <v>0</v>
      </c>
      <c r="H3553" s="413">
        <f t="shared" si="507"/>
        <v>0</v>
      </c>
      <c r="I3553" s="414"/>
      <c r="J3553" s="405">
        <f>LOOKUP(B3553,'Ground Contact Profiles'!$G$56:$G$109,'Ground Contact Profiles'!$I$56:$I$109)</f>
        <v>0</v>
      </c>
      <c r="K3553" s="413">
        <f t="shared" si="508"/>
        <v>42468.000000000247</v>
      </c>
      <c r="L3553" s="414">
        <f t="shared" si="509"/>
        <v>42.468000000000245</v>
      </c>
      <c r="M3553" s="406"/>
      <c r="N3553" s="472">
        <f t="shared" si="510"/>
        <v>9.6000000000000002E-2</v>
      </c>
    </row>
    <row r="3554" spans="2:14">
      <c r="B3554" s="405">
        <f t="shared" si="502"/>
        <v>3548</v>
      </c>
      <c r="D3554" s="413">
        <f t="shared" si="503"/>
        <v>12</v>
      </c>
      <c r="E3554" s="413">
        <f t="shared" si="504"/>
        <v>42576</v>
      </c>
      <c r="F3554" s="413">
        <f t="shared" si="505"/>
        <v>108</v>
      </c>
      <c r="G3554" s="413">
        <f t="shared" si="506"/>
        <v>0</v>
      </c>
      <c r="H3554" s="413">
        <f t="shared" si="507"/>
        <v>0</v>
      </c>
      <c r="I3554" s="414"/>
      <c r="J3554" s="405">
        <f>LOOKUP(B3554,'Ground Contact Profiles'!$G$56:$G$109,'Ground Contact Profiles'!$I$56:$I$109)</f>
        <v>0</v>
      </c>
      <c r="K3554" s="413">
        <f t="shared" si="508"/>
        <v>42468.000000000247</v>
      </c>
      <c r="L3554" s="414">
        <f t="shared" si="509"/>
        <v>42.468000000000245</v>
      </c>
      <c r="M3554" s="406"/>
      <c r="N3554" s="472">
        <f t="shared" si="510"/>
        <v>0.108</v>
      </c>
    </row>
    <row r="3555" spans="2:14">
      <c r="B3555" s="405">
        <f t="shared" si="502"/>
        <v>3549</v>
      </c>
      <c r="D3555" s="413">
        <f t="shared" si="503"/>
        <v>12</v>
      </c>
      <c r="E3555" s="413">
        <f t="shared" si="504"/>
        <v>42588</v>
      </c>
      <c r="F3555" s="413">
        <f t="shared" si="505"/>
        <v>120</v>
      </c>
      <c r="G3555" s="413">
        <f t="shared" si="506"/>
        <v>0</v>
      </c>
      <c r="H3555" s="413">
        <f t="shared" si="507"/>
        <v>0</v>
      </c>
      <c r="I3555" s="414"/>
      <c r="J3555" s="405">
        <f>LOOKUP(B3555,'Ground Contact Profiles'!$G$56:$G$109,'Ground Contact Profiles'!$I$56:$I$109)</f>
        <v>0</v>
      </c>
      <c r="K3555" s="413">
        <f t="shared" si="508"/>
        <v>42468.000000000247</v>
      </c>
      <c r="L3555" s="414">
        <f t="shared" si="509"/>
        <v>42.468000000000245</v>
      </c>
      <c r="M3555" s="406"/>
      <c r="N3555" s="472">
        <f t="shared" si="510"/>
        <v>0.12</v>
      </c>
    </row>
    <row r="3556" spans="2:14">
      <c r="B3556" s="405">
        <f t="shared" si="502"/>
        <v>3550</v>
      </c>
      <c r="D3556" s="413">
        <f t="shared" si="503"/>
        <v>12</v>
      </c>
      <c r="E3556" s="413">
        <f t="shared" si="504"/>
        <v>42600</v>
      </c>
      <c r="F3556" s="413">
        <f t="shared" si="505"/>
        <v>132</v>
      </c>
      <c r="G3556" s="413">
        <f t="shared" si="506"/>
        <v>0</v>
      </c>
      <c r="H3556" s="413">
        <f t="shared" si="507"/>
        <v>0</v>
      </c>
      <c r="I3556" s="414"/>
      <c r="J3556" s="405">
        <f>LOOKUP(B3556,'Ground Contact Profiles'!$G$56:$G$109,'Ground Contact Profiles'!$I$56:$I$109)</f>
        <v>0</v>
      </c>
      <c r="K3556" s="413">
        <f t="shared" si="508"/>
        <v>42468.000000000247</v>
      </c>
      <c r="L3556" s="414">
        <f t="shared" si="509"/>
        <v>42.468000000000245</v>
      </c>
      <c r="M3556" s="406"/>
      <c r="N3556" s="472">
        <f t="shared" si="510"/>
        <v>0.13200000000000001</v>
      </c>
    </row>
    <row r="3557" spans="2:14">
      <c r="B3557" s="405">
        <f t="shared" si="502"/>
        <v>3551</v>
      </c>
      <c r="D3557" s="413">
        <f t="shared" si="503"/>
        <v>12</v>
      </c>
      <c r="E3557" s="413">
        <f t="shared" si="504"/>
        <v>42612</v>
      </c>
      <c r="F3557" s="413">
        <f t="shared" si="505"/>
        <v>144</v>
      </c>
      <c r="G3557" s="413">
        <f t="shared" si="506"/>
        <v>0</v>
      </c>
      <c r="H3557" s="413">
        <f t="shared" si="507"/>
        <v>0</v>
      </c>
      <c r="I3557" s="414"/>
      <c r="J3557" s="405">
        <f>LOOKUP(B3557,'Ground Contact Profiles'!$G$56:$G$109,'Ground Contact Profiles'!$I$56:$I$109)</f>
        <v>0</v>
      </c>
      <c r="K3557" s="413">
        <f t="shared" si="508"/>
        <v>42468.000000000247</v>
      </c>
      <c r="L3557" s="414">
        <f t="shared" si="509"/>
        <v>42.468000000000245</v>
      </c>
      <c r="M3557" s="406"/>
      <c r="N3557" s="472">
        <f t="shared" si="510"/>
        <v>0.14399999999999999</v>
      </c>
    </row>
    <row r="3558" spans="2:14">
      <c r="B3558" s="405">
        <f t="shared" si="502"/>
        <v>3552</v>
      </c>
      <c r="D3558" s="413">
        <f t="shared" si="503"/>
        <v>12</v>
      </c>
      <c r="E3558" s="413">
        <f t="shared" si="504"/>
        <v>42624</v>
      </c>
      <c r="F3558" s="413">
        <f t="shared" si="505"/>
        <v>156</v>
      </c>
      <c r="G3558" s="413">
        <f t="shared" si="506"/>
        <v>0</v>
      </c>
      <c r="H3558" s="413">
        <f t="shared" si="507"/>
        <v>0</v>
      </c>
      <c r="I3558" s="414"/>
      <c r="J3558" s="405">
        <f>LOOKUP(B3558,'Ground Contact Profiles'!$G$56:$G$109,'Ground Contact Profiles'!$I$56:$I$109)</f>
        <v>0</v>
      </c>
      <c r="K3558" s="413">
        <f t="shared" si="508"/>
        <v>42468.000000000247</v>
      </c>
      <c r="L3558" s="414">
        <f t="shared" si="509"/>
        <v>42.468000000000245</v>
      </c>
      <c r="M3558" s="406"/>
      <c r="N3558" s="472">
        <f t="shared" si="510"/>
        <v>0.156</v>
      </c>
    </row>
    <row r="3559" spans="2:14">
      <c r="B3559" s="405">
        <f t="shared" si="502"/>
        <v>3553</v>
      </c>
      <c r="D3559" s="413">
        <f t="shared" si="503"/>
        <v>12</v>
      </c>
      <c r="E3559" s="413">
        <f t="shared" si="504"/>
        <v>42636</v>
      </c>
      <c r="F3559" s="413">
        <f t="shared" si="505"/>
        <v>168</v>
      </c>
      <c r="G3559" s="413">
        <f t="shared" si="506"/>
        <v>0</v>
      </c>
      <c r="H3559" s="413">
        <f t="shared" si="507"/>
        <v>0</v>
      </c>
      <c r="I3559" s="414"/>
      <c r="J3559" s="405">
        <f>LOOKUP(B3559,'Ground Contact Profiles'!$G$56:$G$109,'Ground Contact Profiles'!$I$56:$I$109)</f>
        <v>0</v>
      </c>
      <c r="K3559" s="413">
        <f t="shared" si="508"/>
        <v>42468.000000000247</v>
      </c>
      <c r="L3559" s="414">
        <f t="shared" si="509"/>
        <v>42.468000000000245</v>
      </c>
      <c r="M3559" s="406"/>
      <c r="N3559" s="472">
        <f t="shared" si="510"/>
        <v>0.16800000000000001</v>
      </c>
    </row>
    <row r="3560" spans="2:14">
      <c r="B3560" s="405">
        <f t="shared" si="502"/>
        <v>3554</v>
      </c>
      <c r="D3560" s="413">
        <f t="shared" si="503"/>
        <v>12</v>
      </c>
      <c r="E3560" s="413">
        <f t="shared" si="504"/>
        <v>42648</v>
      </c>
      <c r="F3560" s="413">
        <f t="shared" si="505"/>
        <v>180</v>
      </c>
      <c r="G3560" s="413">
        <f t="shared" si="506"/>
        <v>0</v>
      </c>
      <c r="H3560" s="413">
        <f t="shared" si="507"/>
        <v>0</v>
      </c>
      <c r="I3560" s="414"/>
      <c r="J3560" s="405">
        <f>LOOKUP(B3560,'Ground Contact Profiles'!$G$56:$G$109,'Ground Contact Profiles'!$I$56:$I$109)</f>
        <v>0</v>
      </c>
      <c r="K3560" s="413">
        <f t="shared" si="508"/>
        <v>42468.000000000247</v>
      </c>
      <c r="L3560" s="414">
        <f t="shared" si="509"/>
        <v>42.468000000000245</v>
      </c>
      <c r="M3560" s="406"/>
      <c r="N3560" s="472">
        <f t="shared" si="510"/>
        <v>0.18</v>
      </c>
    </row>
    <row r="3561" spans="2:14">
      <c r="B3561" s="405">
        <f t="shared" si="502"/>
        <v>3555</v>
      </c>
      <c r="D3561" s="413">
        <f t="shared" si="503"/>
        <v>12</v>
      </c>
      <c r="E3561" s="413">
        <f t="shared" si="504"/>
        <v>42660</v>
      </c>
      <c r="F3561" s="413">
        <f t="shared" si="505"/>
        <v>192</v>
      </c>
      <c r="G3561" s="413">
        <f t="shared" si="506"/>
        <v>0</v>
      </c>
      <c r="H3561" s="413">
        <f t="shared" si="507"/>
        <v>0</v>
      </c>
      <c r="I3561" s="414"/>
      <c r="J3561" s="405">
        <f>LOOKUP(B3561,'Ground Contact Profiles'!$G$56:$G$109,'Ground Contact Profiles'!$I$56:$I$109)</f>
        <v>0</v>
      </c>
      <c r="K3561" s="413">
        <f t="shared" si="508"/>
        <v>42468.000000000247</v>
      </c>
      <c r="L3561" s="414">
        <f t="shared" si="509"/>
        <v>42.468000000000245</v>
      </c>
      <c r="M3561" s="406"/>
      <c r="N3561" s="472">
        <f t="shared" si="510"/>
        <v>0.192</v>
      </c>
    </row>
    <row r="3562" spans="2:14">
      <c r="B3562" s="405">
        <f t="shared" si="502"/>
        <v>3556</v>
      </c>
      <c r="D3562" s="413">
        <f t="shared" si="503"/>
        <v>12</v>
      </c>
      <c r="E3562" s="413">
        <f t="shared" si="504"/>
        <v>42672</v>
      </c>
      <c r="F3562" s="413">
        <f t="shared" si="505"/>
        <v>204</v>
      </c>
      <c r="G3562" s="413">
        <f t="shared" si="506"/>
        <v>0</v>
      </c>
      <c r="H3562" s="413">
        <f t="shared" si="507"/>
        <v>0</v>
      </c>
      <c r="I3562" s="414"/>
      <c r="J3562" s="405">
        <f>LOOKUP(B3562,'Ground Contact Profiles'!$G$56:$G$109,'Ground Contact Profiles'!$I$56:$I$109)</f>
        <v>0</v>
      </c>
      <c r="K3562" s="413">
        <f t="shared" si="508"/>
        <v>42468.000000000247</v>
      </c>
      <c r="L3562" s="414">
        <f t="shared" si="509"/>
        <v>42.468000000000245</v>
      </c>
      <c r="M3562" s="406"/>
      <c r="N3562" s="472">
        <f t="shared" si="510"/>
        <v>0.20399999999999999</v>
      </c>
    </row>
    <row r="3563" spans="2:14">
      <c r="B3563" s="405">
        <f t="shared" si="502"/>
        <v>3557</v>
      </c>
      <c r="D3563" s="413">
        <f t="shared" si="503"/>
        <v>12</v>
      </c>
      <c r="E3563" s="413">
        <f t="shared" si="504"/>
        <v>42684</v>
      </c>
      <c r="F3563" s="413">
        <f t="shared" si="505"/>
        <v>216</v>
      </c>
      <c r="G3563" s="413">
        <f t="shared" si="506"/>
        <v>0</v>
      </c>
      <c r="H3563" s="413">
        <f t="shared" si="507"/>
        <v>0</v>
      </c>
      <c r="I3563" s="414"/>
      <c r="J3563" s="405">
        <f>LOOKUP(B3563,'Ground Contact Profiles'!$G$56:$G$109,'Ground Contact Profiles'!$I$56:$I$109)</f>
        <v>0</v>
      </c>
      <c r="K3563" s="413">
        <f t="shared" si="508"/>
        <v>42468.000000000247</v>
      </c>
      <c r="L3563" s="414">
        <f t="shared" si="509"/>
        <v>42.468000000000245</v>
      </c>
      <c r="M3563" s="406"/>
      <c r="N3563" s="472">
        <f t="shared" si="510"/>
        <v>0.216</v>
      </c>
    </row>
    <row r="3564" spans="2:14">
      <c r="B3564" s="405">
        <f t="shared" si="502"/>
        <v>3558</v>
      </c>
      <c r="D3564" s="413">
        <f t="shared" si="503"/>
        <v>12</v>
      </c>
      <c r="E3564" s="413">
        <f t="shared" si="504"/>
        <v>42696</v>
      </c>
      <c r="F3564" s="413">
        <f t="shared" si="505"/>
        <v>228</v>
      </c>
      <c r="G3564" s="413">
        <f t="shared" si="506"/>
        <v>0</v>
      </c>
      <c r="H3564" s="413">
        <f t="shared" si="507"/>
        <v>0</v>
      </c>
      <c r="I3564" s="414"/>
      <c r="J3564" s="405">
        <f>LOOKUP(B3564,'Ground Contact Profiles'!$G$56:$G$109,'Ground Contact Profiles'!$I$56:$I$109)</f>
        <v>0</v>
      </c>
      <c r="K3564" s="413">
        <f t="shared" si="508"/>
        <v>42468.000000000247</v>
      </c>
      <c r="L3564" s="414">
        <f t="shared" si="509"/>
        <v>42.468000000000245</v>
      </c>
      <c r="M3564" s="406"/>
      <c r="N3564" s="472">
        <f t="shared" si="510"/>
        <v>0.22800000000000001</v>
      </c>
    </row>
    <row r="3565" spans="2:14">
      <c r="B3565" s="405">
        <f t="shared" si="502"/>
        <v>3559</v>
      </c>
      <c r="D3565" s="413">
        <f t="shared" si="503"/>
        <v>12</v>
      </c>
      <c r="E3565" s="413">
        <f t="shared" si="504"/>
        <v>42708</v>
      </c>
      <c r="F3565" s="413">
        <f t="shared" si="505"/>
        <v>240</v>
      </c>
      <c r="G3565" s="413">
        <f t="shared" si="506"/>
        <v>0</v>
      </c>
      <c r="H3565" s="413">
        <f t="shared" si="507"/>
        <v>0</v>
      </c>
      <c r="I3565" s="414"/>
      <c r="J3565" s="405">
        <f>LOOKUP(B3565,'Ground Contact Profiles'!$G$56:$G$109,'Ground Contact Profiles'!$I$56:$I$109)</f>
        <v>0</v>
      </c>
      <c r="K3565" s="413">
        <f t="shared" si="508"/>
        <v>42468.000000000247</v>
      </c>
      <c r="L3565" s="414">
        <f t="shared" si="509"/>
        <v>42.468000000000245</v>
      </c>
      <c r="M3565" s="406"/>
      <c r="N3565" s="472">
        <f t="shared" si="510"/>
        <v>0.24</v>
      </c>
    </row>
    <row r="3566" spans="2:14">
      <c r="B3566" s="405">
        <f t="shared" si="502"/>
        <v>3560</v>
      </c>
      <c r="D3566" s="413">
        <f t="shared" si="503"/>
        <v>12</v>
      </c>
      <c r="E3566" s="413">
        <f t="shared" si="504"/>
        <v>42720</v>
      </c>
      <c r="F3566" s="413">
        <f t="shared" si="505"/>
        <v>252</v>
      </c>
      <c r="G3566" s="413">
        <f t="shared" si="506"/>
        <v>0</v>
      </c>
      <c r="H3566" s="413">
        <f t="shared" si="507"/>
        <v>0</v>
      </c>
      <c r="I3566" s="414"/>
      <c r="J3566" s="405">
        <f>LOOKUP(B3566,'Ground Contact Profiles'!$G$56:$G$109,'Ground Contact Profiles'!$I$56:$I$109)</f>
        <v>0</v>
      </c>
      <c r="K3566" s="413">
        <f t="shared" si="508"/>
        <v>42468.000000000247</v>
      </c>
      <c r="L3566" s="414">
        <f t="shared" si="509"/>
        <v>42.468000000000245</v>
      </c>
      <c r="M3566" s="406"/>
      <c r="N3566" s="472">
        <f t="shared" si="510"/>
        <v>0.252</v>
      </c>
    </row>
    <row r="3567" spans="2:14">
      <c r="B3567" s="405">
        <f t="shared" si="502"/>
        <v>3561</v>
      </c>
      <c r="D3567" s="413">
        <f t="shared" si="503"/>
        <v>12</v>
      </c>
      <c r="E3567" s="413">
        <f t="shared" si="504"/>
        <v>42732</v>
      </c>
      <c r="F3567" s="413">
        <f t="shared" si="505"/>
        <v>264</v>
      </c>
      <c r="G3567" s="413">
        <f t="shared" si="506"/>
        <v>0</v>
      </c>
      <c r="H3567" s="413">
        <f t="shared" si="507"/>
        <v>0</v>
      </c>
      <c r="I3567" s="414"/>
      <c r="J3567" s="405">
        <f>LOOKUP(B3567,'Ground Contact Profiles'!$G$56:$G$109,'Ground Contact Profiles'!$I$56:$I$109)</f>
        <v>0</v>
      </c>
      <c r="K3567" s="413">
        <f t="shared" si="508"/>
        <v>42468.000000000247</v>
      </c>
      <c r="L3567" s="414">
        <f t="shared" si="509"/>
        <v>42.468000000000245</v>
      </c>
      <c r="M3567" s="406"/>
      <c r="N3567" s="472">
        <f t="shared" si="510"/>
        <v>0.26400000000000001</v>
      </c>
    </row>
    <row r="3568" spans="2:14">
      <c r="B3568" s="405">
        <f t="shared" si="502"/>
        <v>3562</v>
      </c>
      <c r="D3568" s="413">
        <f t="shared" si="503"/>
        <v>12</v>
      </c>
      <c r="E3568" s="413">
        <f t="shared" si="504"/>
        <v>42744</v>
      </c>
      <c r="F3568" s="413">
        <f t="shared" si="505"/>
        <v>276</v>
      </c>
      <c r="G3568" s="413">
        <f t="shared" si="506"/>
        <v>0</v>
      </c>
      <c r="H3568" s="413">
        <f t="shared" si="507"/>
        <v>0</v>
      </c>
      <c r="I3568" s="414"/>
      <c r="J3568" s="405">
        <f>LOOKUP(B3568,'Ground Contact Profiles'!$G$56:$G$109,'Ground Contact Profiles'!$I$56:$I$109)</f>
        <v>0</v>
      </c>
      <c r="K3568" s="413">
        <f t="shared" si="508"/>
        <v>42468.000000000247</v>
      </c>
      <c r="L3568" s="414">
        <f t="shared" si="509"/>
        <v>42.468000000000245</v>
      </c>
      <c r="M3568" s="406"/>
      <c r="N3568" s="472">
        <f t="shared" si="510"/>
        <v>0.27600000000000002</v>
      </c>
    </row>
    <row r="3569" spans="2:14">
      <c r="B3569" s="405">
        <f t="shared" si="502"/>
        <v>3563</v>
      </c>
      <c r="D3569" s="413">
        <f t="shared" si="503"/>
        <v>12</v>
      </c>
      <c r="E3569" s="413">
        <f t="shared" si="504"/>
        <v>42756</v>
      </c>
      <c r="F3569" s="413">
        <f t="shared" si="505"/>
        <v>288</v>
      </c>
      <c r="G3569" s="413">
        <f t="shared" si="506"/>
        <v>0</v>
      </c>
      <c r="H3569" s="413">
        <f t="shared" si="507"/>
        <v>0</v>
      </c>
      <c r="I3569" s="414"/>
      <c r="J3569" s="405">
        <f>LOOKUP(B3569,'Ground Contact Profiles'!$G$56:$G$109,'Ground Contact Profiles'!$I$56:$I$109)</f>
        <v>0</v>
      </c>
      <c r="K3569" s="413">
        <f t="shared" si="508"/>
        <v>42468.000000000247</v>
      </c>
      <c r="L3569" s="414">
        <f t="shared" si="509"/>
        <v>42.468000000000245</v>
      </c>
      <c r="M3569" s="406"/>
      <c r="N3569" s="472">
        <f t="shared" si="510"/>
        <v>0.28799999999999998</v>
      </c>
    </row>
    <row r="3570" spans="2:14">
      <c r="B3570" s="405">
        <f t="shared" si="502"/>
        <v>3564</v>
      </c>
      <c r="D3570" s="413">
        <f t="shared" si="503"/>
        <v>12</v>
      </c>
      <c r="E3570" s="413">
        <f t="shared" si="504"/>
        <v>42768</v>
      </c>
      <c r="F3570" s="413">
        <f t="shared" si="505"/>
        <v>300</v>
      </c>
      <c r="G3570" s="413">
        <f t="shared" si="506"/>
        <v>0</v>
      </c>
      <c r="H3570" s="413">
        <f t="shared" si="507"/>
        <v>0</v>
      </c>
      <c r="I3570" s="414"/>
      <c r="J3570" s="405">
        <f>LOOKUP(B3570,'Ground Contact Profiles'!$G$56:$G$109,'Ground Contact Profiles'!$I$56:$I$109)</f>
        <v>0</v>
      </c>
      <c r="K3570" s="413">
        <f t="shared" si="508"/>
        <v>42468.000000000247</v>
      </c>
      <c r="L3570" s="414">
        <f t="shared" si="509"/>
        <v>42.468000000000245</v>
      </c>
      <c r="M3570" s="406"/>
      <c r="N3570" s="472">
        <f t="shared" si="510"/>
        <v>0.3</v>
      </c>
    </row>
    <row r="3571" spans="2:14">
      <c r="B3571" s="405">
        <f t="shared" si="502"/>
        <v>3565</v>
      </c>
      <c r="D3571" s="413">
        <f t="shared" si="503"/>
        <v>12</v>
      </c>
      <c r="E3571" s="413">
        <f t="shared" si="504"/>
        <v>42780</v>
      </c>
      <c r="F3571" s="413">
        <f t="shared" si="505"/>
        <v>312</v>
      </c>
      <c r="G3571" s="413">
        <f t="shared" si="506"/>
        <v>0</v>
      </c>
      <c r="H3571" s="413">
        <f t="shared" si="507"/>
        <v>0</v>
      </c>
      <c r="I3571" s="414"/>
      <c r="J3571" s="405">
        <f>LOOKUP(B3571,'Ground Contact Profiles'!$G$56:$G$109,'Ground Contact Profiles'!$I$56:$I$109)</f>
        <v>0</v>
      </c>
      <c r="K3571" s="413">
        <f t="shared" si="508"/>
        <v>42468.000000000247</v>
      </c>
      <c r="L3571" s="414">
        <f t="shared" si="509"/>
        <v>42.468000000000245</v>
      </c>
      <c r="M3571" s="406"/>
      <c r="N3571" s="472">
        <f t="shared" si="510"/>
        <v>0.312</v>
      </c>
    </row>
    <row r="3572" spans="2:14">
      <c r="B3572" s="405">
        <f t="shared" si="502"/>
        <v>3566</v>
      </c>
      <c r="D3572" s="413">
        <f t="shared" si="503"/>
        <v>12</v>
      </c>
      <c r="E3572" s="413">
        <f t="shared" si="504"/>
        <v>42792</v>
      </c>
      <c r="F3572" s="413">
        <f t="shared" si="505"/>
        <v>324</v>
      </c>
      <c r="G3572" s="413">
        <f t="shared" si="506"/>
        <v>0</v>
      </c>
      <c r="H3572" s="413">
        <f t="shared" si="507"/>
        <v>0</v>
      </c>
      <c r="I3572" s="414"/>
      <c r="J3572" s="405">
        <f>LOOKUP(B3572,'Ground Contact Profiles'!$G$56:$G$109,'Ground Contact Profiles'!$I$56:$I$109)</f>
        <v>0</v>
      </c>
      <c r="K3572" s="413">
        <f t="shared" si="508"/>
        <v>42468.000000000247</v>
      </c>
      <c r="L3572" s="414">
        <f t="shared" si="509"/>
        <v>42.468000000000245</v>
      </c>
      <c r="M3572" s="406"/>
      <c r="N3572" s="472">
        <f t="shared" si="510"/>
        <v>0.32400000000000001</v>
      </c>
    </row>
    <row r="3573" spans="2:14">
      <c r="B3573" s="405">
        <f t="shared" si="502"/>
        <v>3567</v>
      </c>
      <c r="D3573" s="413">
        <f t="shared" si="503"/>
        <v>12</v>
      </c>
      <c r="E3573" s="413">
        <f t="shared" si="504"/>
        <v>42804</v>
      </c>
      <c r="F3573" s="413">
        <f t="shared" si="505"/>
        <v>336</v>
      </c>
      <c r="G3573" s="413">
        <f t="shared" si="506"/>
        <v>0</v>
      </c>
      <c r="H3573" s="413">
        <f t="shared" si="507"/>
        <v>0</v>
      </c>
      <c r="I3573" s="414"/>
      <c r="J3573" s="405">
        <f>LOOKUP(B3573,'Ground Contact Profiles'!$G$56:$G$109,'Ground Contact Profiles'!$I$56:$I$109)</f>
        <v>0</v>
      </c>
      <c r="K3573" s="413">
        <f t="shared" si="508"/>
        <v>42468.000000000247</v>
      </c>
      <c r="L3573" s="414">
        <f t="shared" si="509"/>
        <v>42.468000000000245</v>
      </c>
      <c r="M3573" s="406"/>
      <c r="N3573" s="472">
        <f t="shared" si="510"/>
        <v>0.33600000000000002</v>
      </c>
    </row>
    <row r="3574" spans="2:14">
      <c r="B3574" s="405">
        <f t="shared" si="502"/>
        <v>3568</v>
      </c>
      <c r="D3574" s="413">
        <f t="shared" si="503"/>
        <v>12</v>
      </c>
      <c r="E3574" s="413">
        <f t="shared" si="504"/>
        <v>42816</v>
      </c>
      <c r="F3574" s="413">
        <f t="shared" si="505"/>
        <v>348</v>
      </c>
      <c r="G3574" s="413">
        <f t="shared" si="506"/>
        <v>0</v>
      </c>
      <c r="H3574" s="413">
        <f t="shared" si="507"/>
        <v>0</v>
      </c>
      <c r="I3574" s="414"/>
      <c r="J3574" s="405">
        <f>LOOKUP(B3574,'Ground Contact Profiles'!$G$56:$G$109,'Ground Contact Profiles'!$I$56:$I$109)</f>
        <v>0</v>
      </c>
      <c r="K3574" s="413">
        <f t="shared" si="508"/>
        <v>42468.000000000247</v>
      </c>
      <c r="L3574" s="414">
        <f t="shared" si="509"/>
        <v>42.468000000000245</v>
      </c>
      <c r="M3574" s="406"/>
      <c r="N3574" s="472">
        <f t="shared" si="510"/>
        <v>0.34799999999999998</v>
      </c>
    </row>
    <row r="3575" spans="2:14">
      <c r="B3575" s="405">
        <f t="shared" si="502"/>
        <v>3569</v>
      </c>
      <c r="D3575" s="413">
        <f t="shared" si="503"/>
        <v>12</v>
      </c>
      <c r="E3575" s="413">
        <f t="shared" si="504"/>
        <v>42828</v>
      </c>
      <c r="F3575" s="413">
        <f t="shared" si="505"/>
        <v>360</v>
      </c>
      <c r="G3575" s="413">
        <f t="shared" si="506"/>
        <v>0</v>
      </c>
      <c r="H3575" s="413">
        <f t="shared" si="507"/>
        <v>0</v>
      </c>
      <c r="I3575" s="414"/>
      <c r="J3575" s="405">
        <f>LOOKUP(B3575,'Ground Contact Profiles'!$G$56:$G$109,'Ground Contact Profiles'!$I$56:$I$109)</f>
        <v>0</v>
      </c>
      <c r="K3575" s="413">
        <f t="shared" si="508"/>
        <v>42468.000000000247</v>
      </c>
      <c r="L3575" s="414">
        <f t="shared" si="509"/>
        <v>42.468000000000245</v>
      </c>
      <c r="M3575" s="406"/>
      <c r="N3575" s="472">
        <f t="shared" si="510"/>
        <v>0.36</v>
      </c>
    </row>
    <row r="3576" spans="2:14">
      <c r="B3576" s="405">
        <f t="shared" si="502"/>
        <v>3570</v>
      </c>
      <c r="D3576" s="413">
        <f t="shared" si="503"/>
        <v>12</v>
      </c>
      <c r="E3576" s="413">
        <f t="shared" si="504"/>
        <v>42840</v>
      </c>
      <c r="F3576" s="413">
        <f t="shared" si="505"/>
        <v>372</v>
      </c>
      <c r="G3576" s="413">
        <f t="shared" si="506"/>
        <v>0</v>
      </c>
      <c r="H3576" s="413">
        <f t="shared" si="507"/>
        <v>0</v>
      </c>
      <c r="I3576" s="414"/>
      <c r="J3576" s="405">
        <f>LOOKUP(B3576,'Ground Contact Profiles'!$G$56:$G$109,'Ground Contact Profiles'!$I$56:$I$109)</f>
        <v>0</v>
      </c>
      <c r="K3576" s="413">
        <f t="shared" si="508"/>
        <v>42468.000000000247</v>
      </c>
      <c r="L3576" s="414">
        <f t="shared" si="509"/>
        <v>42.468000000000245</v>
      </c>
      <c r="M3576" s="406"/>
      <c r="N3576" s="472">
        <f t="shared" si="510"/>
        <v>0.372</v>
      </c>
    </row>
    <row r="3577" spans="2:14">
      <c r="B3577" s="405">
        <f t="shared" si="502"/>
        <v>3571</v>
      </c>
      <c r="D3577" s="413">
        <f t="shared" si="503"/>
        <v>12</v>
      </c>
      <c r="E3577" s="413">
        <f t="shared" si="504"/>
        <v>42852</v>
      </c>
      <c r="F3577" s="413">
        <f t="shared" si="505"/>
        <v>384</v>
      </c>
      <c r="G3577" s="413">
        <f t="shared" si="506"/>
        <v>0</v>
      </c>
      <c r="H3577" s="413">
        <f t="shared" si="507"/>
        <v>0</v>
      </c>
      <c r="I3577" s="414"/>
      <c r="J3577" s="405">
        <f>LOOKUP(B3577,'Ground Contact Profiles'!$G$56:$G$109,'Ground Contact Profiles'!$I$56:$I$109)</f>
        <v>0</v>
      </c>
      <c r="K3577" s="413">
        <f t="shared" si="508"/>
        <v>42468.000000000247</v>
      </c>
      <c r="L3577" s="414">
        <f t="shared" si="509"/>
        <v>42.468000000000245</v>
      </c>
      <c r="M3577" s="406"/>
      <c r="N3577" s="472">
        <f t="shared" si="510"/>
        <v>0.38400000000000001</v>
      </c>
    </row>
    <row r="3578" spans="2:14">
      <c r="B3578" s="405">
        <f t="shared" si="502"/>
        <v>3572</v>
      </c>
      <c r="D3578" s="413">
        <f t="shared" si="503"/>
        <v>12</v>
      </c>
      <c r="E3578" s="413">
        <f t="shared" si="504"/>
        <v>42864</v>
      </c>
      <c r="F3578" s="413">
        <f t="shared" si="505"/>
        <v>396</v>
      </c>
      <c r="G3578" s="413">
        <f t="shared" si="506"/>
        <v>0</v>
      </c>
      <c r="H3578" s="413">
        <f t="shared" si="507"/>
        <v>0</v>
      </c>
      <c r="I3578" s="414"/>
      <c r="J3578" s="405">
        <f>LOOKUP(B3578,'Ground Contact Profiles'!$G$56:$G$109,'Ground Contact Profiles'!$I$56:$I$109)</f>
        <v>0</v>
      </c>
      <c r="K3578" s="413">
        <f t="shared" si="508"/>
        <v>42468.000000000247</v>
      </c>
      <c r="L3578" s="414">
        <f t="shared" si="509"/>
        <v>42.468000000000245</v>
      </c>
      <c r="M3578" s="406"/>
      <c r="N3578" s="472">
        <f t="shared" si="510"/>
        <v>0.39600000000000002</v>
      </c>
    </row>
    <row r="3579" spans="2:14">
      <c r="B3579" s="405">
        <f t="shared" si="502"/>
        <v>3573</v>
      </c>
      <c r="D3579" s="413">
        <f t="shared" si="503"/>
        <v>12</v>
      </c>
      <c r="E3579" s="413">
        <f t="shared" si="504"/>
        <v>42876</v>
      </c>
      <c r="F3579" s="413">
        <f t="shared" si="505"/>
        <v>408</v>
      </c>
      <c r="G3579" s="413">
        <f t="shared" si="506"/>
        <v>0</v>
      </c>
      <c r="H3579" s="413">
        <f t="shared" si="507"/>
        <v>0</v>
      </c>
      <c r="I3579" s="414"/>
      <c r="J3579" s="405">
        <f>LOOKUP(B3579,'Ground Contact Profiles'!$G$56:$G$109,'Ground Contact Profiles'!$I$56:$I$109)</f>
        <v>0</v>
      </c>
      <c r="K3579" s="413">
        <f t="shared" si="508"/>
        <v>42468.000000000247</v>
      </c>
      <c r="L3579" s="414">
        <f t="shared" si="509"/>
        <v>42.468000000000245</v>
      </c>
      <c r="M3579" s="406"/>
      <c r="N3579" s="472">
        <f t="shared" si="510"/>
        <v>0.40799999999999997</v>
      </c>
    </row>
    <row r="3580" spans="2:14">
      <c r="B3580" s="405">
        <f t="shared" si="502"/>
        <v>3574</v>
      </c>
      <c r="D3580" s="413">
        <f t="shared" si="503"/>
        <v>12</v>
      </c>
      <c r="E3580" s="413">
        <f t="shared" si="504"/>
        <v>42888</v>
      </c>
      <c r="F3580" s="413">
        <f t="shared" si="505"/>
        <v>420</v>
      </c>
      <c r="G3580" s="413">
        <f t="shared" si="506"/>
        <v>0</v>
      </c>
      <c r="H3580" s="413">
        <f t="shared" si="507"/>
        <v>0</v>
      </c>
      <c r="I3580" s="414"/>
      <c r="J3580" s="405">
        <f>LOOKUP(B3580,'Ground Contact Profiles'!$G$56:$G$109,'Ground Contact Profiles'!$I$56:$I$109)</f>
        <v>0</v>
      </c>
      <c r="K3580" s="413">
        <f t="shared" si="508"/>
        <v>42468.000000000247</v>
      </c>
      <c r="L3580" s="414">
        <f t="shared" si="509"/>
        <v>42.468000000000245</v>
      </c>
      <c r="M3580" s="406"/>
      <c r="N3580" s="472">
        <f t="shared" si="510"/>
        <v>0.42</v>
      </c>
    </row>
    <row r="3581" spans="2:14">
      <c r="B3581" s="405">
        <f t="shared" si="502"/>
        <v>3575</v>
      </c>
      <c r="D3581" s="413">
        <f t="shared" si="503"/>
        <v>12</v>
      </c>
      <c r="E3581" s="413">
        <f t="shared" si="504"/>
        <v>42900</v>
      </c>
      <c r="F3581" s="413">
        <f t="shared" si="505"/>
        <v>432</v>
      </c>
      <c r="G3581" s="413">
        <f t="shared" si="506"/>
        <v>0</v>
      </c>
      <c r="H3581" s="413">
        <f t="shared" si="507"/>
        <v>0</v>
      </c>
      <c r="I3581" s="414"/>
      <c r="J3581" s="405">
        <f>LOOKUP(B3581,'Ground Contact Profiles'!$G$56:$G$109,'Ground Contact Profiles'!$I$56:$I$109)</f>
        <v>0</v>
      </c>
      <c r="K3581" s="413">
        <f t="shared" si="508"/>
        <v>42468.000000000247</v>
      </c>
      <c r="L3581" s="414">
        <f t="shared" si="509"/>
        <v>42.468000000000245</v>
      </c>
      <c r="M3581" s="406"/>
      <c r="N3581" s="472">
        <f t="shared" si="510"/>
        <v>0.432</v>
      </c>
    </row>
    <row r="3582" spans="2:14">
      <c r="B3582" s="405">
        <f t="shared" si="502"/>
        <v>3576</v>
      </c>
      <c r="D3582" s="413">
        <f t="shared" si="503"/>
        <v>12</v>
      </c>
      <c r="E3582" s="413">
        <f t="shared" si="504"/>
        <v>42912</v>
      </c>
      <c r="F3582" s="413">
        <f t="shared" si="505"/>
        <v>444</v>
      </c>
      <c r="G3582" s="413">
        <f t="shared" si="506"/>
        <v>0</v>
      </c>
      <c r="H3582" s="413">
        <f t="shared" si="507"/>
        <v>0</v>
      </c>
      <c r="I3582" s="414"/>
      <c r="J3582" s="405">
        <f>LOOKUP(B3582,'Ground Contact Profiles'!$G$56:$G$109,'Ground Contact Profiles'!$I$56:$I$109)</f>
        <v>0</v>
      </c>
      <c r="K3582" s="413">
        <f t="shared" si="508"/>
        <v>42468.000000000247</v>
      </c>
      <c r="L3582" s="414">
        <f t="shared" si="509"/>
        <v>42.468000000000245</v>
      </c>
      <c r="M3582" s="406"/>
      <c r="N3582" s="472">
        <f t="shared" si="510"/>
        <v>0.44400000000000001</v>
      </c>
    </row>
    <row r="3583" spans="2:14">
      <c r="B3583" s="405">
        <f t="shared" si="502"/>
        <v>3577</v>
      </c>
      <c r="D3583" s="413">
        <f t="shared" si="503"/>
        <v>12</v>
      </c>
      <c r="E3583" s="413">
        <f t="shared" si="504"/>
        <v>42924</v>
      </c>
      <c r="F3583" s="413">
        <f t="shared" si="505"/>
        <v>456</v>
      </c>
      <c r="G3583" s="413">
        <f t="shared" si="506"/>
        <v>0</v>
      </c>
      <c r="H3583" s="413">
        <f t="shared" si="507"/>
        <v>0</v>
      </c>
      <c r="I3583" s="414"/>
      <c r="J3583" s="405">
        <f>LOOKUP(B3583,'Ground Contact Profiles'!$G$56:$G$109,'Ground Contact Profiles'!$I$56:$I$109)</f>
        <v>0</v>
      </c>
      <c r="K3583" s="413">
        <f t="shared" si="508"/>
        <v>42468.000000000247</v>
      </c>
      <c r="L3583" s="414">
        <f t="shared" si="509"/>
        <v>42.468000000000245</v>
      </c>
      <c r="M3583" s="406"/>
      <c r="N3583" s="472">
        <f t="shared" si="510"/>
        <v>0.45600000000000002</v>
      </c>
    </row>
    <row r="3584" spans="2:14">
      <c r="B3584" s="405">
        <f t="shared" si="502"/>
        <v>3578</v>
      </c>
      <c r="D3584" s="413">
        <f t="shared" si="503"/>
        <v>12</v>
      </c>
      <c r="E3584" s="413">
        <f t="shared" si="504"/>
        <v>42936</v>
      </c>
      <c r="F3584" s="413">
        <f t="shared" si="505"/>
        <v>468</v>
      </c>
      <c r="G3584" s="413">
        <f t="shared" si="506"/>
        <v>0</v>
      </c>
      <c r="H3584" s="413">
        <f t="shared" si="507"/>
        <v>0</v>
      </c>
      <c r="I3584" s="414"/>
      <c r="J3584" s="405">
        <f>LOOKUP(B3584,'Ground Contact Profiles'!$G$56:$G$109,'Ground Contact Profiles'!$I$56:$I$109)</f>
        <v>0</v>
      </c>
      <c r="K3584" s="413">
        <f t="shared" si="508"/>
        <v>42468.000000000247</v>
      </c>
      <c r="L3584" s="414">
        <f t="shared" si="509"/>
        <v>42.468000000000245</v>
      </c>
      <c r="M3584" s="406"/>
      <c r="N3584" s="472">
        <f t="shared" si="510"/>
        <v>0.46800000000000003</v>
      </c>
    </row>
    <row r="3585" spans="2:14">
      <c r="B3585" s="405">
        <f t="shared" si="502"/>
        <v>3579</v>
      </c>
      <c r="D3585" s="413">
        <f t="shared" si="503"/>
        <v>12</v>
      </c>
      <c r="E3585" s="413">
        <f t="shared" si="504"/>
        <v>42948</v>
      </c>
      <c r="F3585" s="413">
        <f t="shared" si="505"/>
        <v>480</v>
      </c>
      <c r="G3585" s="413">
        <f t="shared" si="506"/>
        <v>0</v>
      </c>
      <c r="H3585" s="413">
        <f t="shared" si="507"/>
        <v>0</v>
      </c>
      <c r="I3585" s="414"/>
      <c r="J3585" s="405">
        <f>LOOKUP(B3585,'Ground Contact Profiles'!$G$56:$G$109,'Ground Contact Profiles'!$I$56:$I$109)</f>
        <v>0</v>
      </c>
      <c r="K3585" s="413">
        <f t="shared" si="508"/>
        <v>42468.000000000247</v>
      </c>
      <c r="L3585" s="414">
        <f t="shared" si="509"/>
        <v>42.468000000000245</v>
      </c>
      <c r="M3585" s="406"/>
      <c r="N3585" s="472">
        <f t="shared" si="510"/>
        <v>0.48</v>
      </c>
    </row>
    <row r="3586" spans="2:14">
      <c r="B3586" s="405">
        <f t="shared" si="502"/>
        <v>3580</v>
      </c>
      <c r="D3586" s="413">
        <f t="shared" si="503"/>
        <v>12</v>
      </c>
      <c r="E3586" s="413">
        <f t="shared" si="504"/>
        <v>42960</v>
      </c>
      <c r="F3586" s="413">
        <f t="shared" si="505"/>
        <v>492</v>
      </c>
      <c r="G3586" s="413">
        <f t="shared" si="506"/>
        <v>0</v>
      </c>
      <c r="H3586" s="413">
        <f t="shared" si="507"/>
        <v>0</v>
      </c>
      <c r="I3586" s="414"/>
      <c r="J3586" s="405">
        <f>LOOKUP(B3586,'Ground Contact Profiles'!$G$56:$G$109,'Ground Contact Profiles'!$I$56:$I$109)</f>
        <v>0</v>
      </c>
      <c r="K3586" s="413">
        <f t="shared" si="508"/>
        <v>42468.000000000247</v>
      </c>
      <c r="L3586" s="414">
        <f t="shared" si="509"/>
        <v>42.468000000000245</v>
      </c>
      <c r="M3586" s="406"/>
      <c r="N3586" s="472">
        <f t="shared" si="510"/>
        <v>0.49199999999999999</v>
      </c>
    </row>
    <row r="3587" spans="2:14">
      <c r="B3587" s="405">
        <f t="shared" si="502"/>
        <v>3581</v>
      </c>
      <c r="D3587" s="413">
        <f t="shared" si="503"/>
        <v>12</v>
      </c>
      <c r="E3587" s="413">
        <f t="shared" si="504"/>
        <v>42972</v>
      </c>
      <c r="F3587" s="413">
        <f t="shared" si="505"/>
        <v>504</v>
      </c>
      <c r="G3587" s="413">
        <f t="shared" si="506"/>
        <v>0</v>
      </c>
      <c r="H3587" s="413">
        <f t="shared" si="507"/>
        <v>0</v>
      </c>
      <c r="I3587" s="414"/>
      <c r="J3587" s="405">
        <f>LOOKUP(B3587,'Ground Contact Profiles'!$G$56:$G$109,'Ground Contact Profiles'!$I$56:$I$109)</f>
        <v>0</v>
      </c>
      <c r="K3587" s="413">
        <f t="shared" si="508"/>
        <v>42468.000000000247</v>
      </c>
      <c r="L3587" s="414">
        <f t="shared" si="509"/>
        <v>42.468000000000245</v>
      </c>
      <c r="M3587" s="406"/>
      <c r="N3587" s="472">
        <f t="shared" si="510"/>
        <v>0.504</v>
      </c>
    </row>
    <row r="3588" spans="2:14">
      <c r="B3588" s="405">
        <f t="shared" si="502"/>
        <v>3582</v>
      </c>
      <c r="D3588" s="413">
        <f t="shared" si="503"/>
        <v>12</v>
      </c>
      <c r="E3588" s="413">
        <f t="shared" si="504"/>
        <v>42984</v>
      </c>
      <c r="F3588" s="413">
        <f t="shared" si="505"/>
        <v>516</v>
      </c>
      <c r="G3588" s="413">
        <f t="shared" si="506"/>
        <v>0</v>
      </c>
      <c r="H3588" s="413">
        <f t="shared" si="507"/>
        <v>0</v>
      </c>
      <c r="I3588" s="414"/>
      <c r="J3588" s="405">
        <f>LOOKUP(B3588,'Ground Contact Profiles'!$G$56:$G$109,'Ground Contact Profiles'!$I$56:$I$109)</f>
        <v>0</v>
      </c>
      <c r="K3588" s="413">
        <f t="shared" si="508"/>
        <v>42468.000000000247</v>
      </c>
      <c r="L3588" s="414">
        <f t="shared" si="509"/>
        <v>42.468000000000245</v>
      </c>
      <c r="M3588" s="406"/>
      <c r="N3588" s="472">
        <f t="shared" si="510"/>
        <v>0.51600000000000001</v>
      </c>
    </row>
    <row r="3589" spans="2:14">
      <c r="B3589" s="405">
        <f t="shared" si="502"/>
        <v>3583</v>
      </c>
      <c r="D3589" s="413">
        <f t="shared" si="503"/>
        <v>12</v>
      </c>
      <c r="E3589" s="413">
        <f t="shared" si="504"/>
        <v>42996</v>
      </c>
      <c r="F3589" s="413">
        <f t="shared" si="505"/>
        <v>528</v>
      </c>
      <c r="G3589" s="413">
        <f t="shared" si="506"/>
        <v>0</v>
      </c>
      <c r="H3589" s="413">
        <f t="shared" si="507"/>
        <v>0</v>
      </c>
      <c r="I3589" s="414"/>
      <c r="J3589" s="405">
        <f>LOOKUP(B3589,'Ground Contact Profiles'!$G$56:$G$109,'Ground Contact Profiles'!$I$56:$I$109)</f>
        <v>0</v>
      </c>
      <c r="K3589" s="413">
        <f t="shared" si="508"/>
        <v>42468.000000000247</v>
      </c>
      <c r="L3589" s="414">
        <f t="shared" si="509"/>
        <v>42.468000000000245</v>
      </c>
      <c r="M3589" s="406"/>
      <c r="N3589" s="472">
        <f t="shared" si="510"/>
        <v>0.52800000000000002</v>
      </c>
    </row>
    <row r="3590" spans="2:14">
      <c r="B3590" s="405">
        <f t="shared" si="502"/>
        <v>3584</v>
      </c>
      <c r="D3590" s="413">
        <f t="shared" si="503"/>
        <v>12</v>
      </c>
      <c r="E3590" s="413">
        <f t="shared" si="504"/>
        <v>43008</v>
      </c>
      <c r="F3590" s="413">
        <f t="shared" si="505"/>
        <v>540</v>
      </c>
      <c r="G3590" s="413">
        <f t="shared" si="506"/>
        <v>0</v>
      </c>
      <c r="H3590" s="413">
        <f t="shared" si="507"/>
        <v>0</v>
      </c>
      <c r="I3590" s="414"/>
      <c r="J3590" s="405">
        <f>LOOKUP(B3590,'Ground Contact Profiles'!$G$56:$G$109,'Ground Contact Profiles'!$I$56:$I$109)</f>
        <v>0</v>
      </c>
      <c r="K3590" s="413">
        <f t="shared" si="508"/>
        <v>42468.000000000247</v>
      </c>
      <c r="L3590" s="414">
        <f t="shared" si="509"/>
        <v>42.468000000000245</v>
      </c>
      <c r="M3590" s="406"/>
      <c r="N3590" s="472">
        <f t="shared" si="510"/>
        <v>0.54</v>
      </c>
    </row>
    <row r="3591" spans="2:14">
      <c r="B3591" s="405">
        <f t="shared" si="502"/>
        <v>3585</v>
      </c>
      <c r="D3591" s="413">
        <f t="shared" si="503"/>
        <v>12</v>
      </c>
      <c r="E3591" s="413">
        <f t="shared" si="504"/>
        <v>43020</v>
      </c>
      <c r="F3591" s="413">
        <f t="shared" si="505"/>
        <v>552</v>
      </c>
      <c r="G3591" s="413">
        <f t="shared" si="506"/>
        <v>0</v>
      </c>
      <c r="H3591" s="413">
        <f t="shared" si="507"/>
        <v>0</v>
      </c>
      <c r="I3591" s="414"/>
      <c r="J3591" s="405">
        <f>LOOKUP(B3591,'Ground Contact Profiles'!$G$56:$G$109,'Ground Contact Profiles'!$I$56:$I$109)</f>
        <v>0</v>
      </c>
      <c r="K3591" s="413">
        <f t="shared" si="508"/>
        <v>42468.000000000247</v>
      </c>
      <c r="L3591" s="414">
        <f t="shared" si="509"/>
        <v>42.468000000000245</v>
      </c>
      <c r="M3591" s="406"/>
      <c r="N3591" s="472">
        <f t="shared" si="510"/>
        <v>0.55200000000000005</v>
      </c>
    </row>
    <row r="3592" spans="2:14">
      <c r="B3592" s="405">
        <f t="shared" ref="B3592:B3655" si="511">B3591+1</f>
        <v>3586</v>
      </c>
      <c r="D3592" s="413">
        <f t="shared" si="503"/>
        <v>12</v>
      </c>
      <c r="E3592" s="413">
        <f t="shared" si="504"/>
        <v>43032</v>
      </c>
      <c r="F3592" s="413">
        <f t="shared" si="505"/>
        <v>564</v>
      </c>
      <c r="G3592" s="413">
        <f t="shared" si="506"/>
        <v>0</v>
      </c>
      <c r="H3592" s="413">
        <f t="shared" si="507"/>
        <v>0</v>
      </c>
      <c r="I3592" s="414"/>
      <c r="J3592" s="405">
        <f>LOOKUP(B3592,'Ground Contact Profiles'!$G$56:$G$109,'Ground Contact Profiles'!$I$56:$I$109)</f>
        <v>0</v>
      </c>
      <c r="K3592" s="413">
        <f t="shared" si="508"/>
        <v>42468.000000000247</v>
      </c>
      <c r="L3592" s="414">
        <f t="shared" si="509"/>
        <v>42.468000000000245</v>
      </c>
      <c r="M3592" s="406"/>
      <c r="N3592" s="472">
        <f t="shared" si="510"/>
        <v>0.56399999999999995</v>
      </c>
    </row>
    <row r="3593" spans="2:14">
      <c r="B3593" s="405">
        <f t="shared" si="511"/>
        <v>3587</v>
      </c>
      <c r="D3593" s="413">
        <f t="shared" ref="D3593:D3656" si="512">D3592</f>
        <v>12</v>
      </c>
      <c r="E3593" s="413">
        <f t="shared" si="504"/>
        <v>43044</v>
      </c>
      <c r="F3593" s="413">
        <f t="shared" si="505"/>
        <v>576</v>
      </c>
      <c r="G3593" s="413">
        <f t="shared" si="506"/>
        <v>0</v>
      </c>
      <c r="H3593" s="413">
        <f t="shared" si="507"/>
        <v>0</v>
      </c>
      <c r="I3593" s="414"/>
      <c r="J3593" s="405">
        <f>LOOKUP(B3593,'Ground Contact Profiles'!$G$56:$G$109,'Ground Contact Profiles'!$I$56:$I$109)</f>
        <v>0</v>
      </c>
      <c r="K3593" s="413">
        <f t="shared" si="508"/>
        <v>42468.000000000247</v>
      </c>
      <c r="L3593" s="414">
        <f t="shared" si="509"/>
        <v>42.468000000000245</v>
      </c>
      <c r="M3593" s="406"/>
      <c r="N3593" s="472">
        <f t="shared" si="510"/>
        <v>0.57599999999999996</v>
      </c>
    </row>
    <row r="3594" spans="2:14">
      <c r="B3594" s="405">
        <f t="shared" si="511"/>
        <v>3588</v>
      </c>
      <c r="D3594" s="413">
        <f t="shared" si="512"/>
        <v>12</v>
      </c>
      <c r="E3594" s="413">
        <f t="shared" ref="E3594:E3657" si="513">E3593+D3594</f>
        <v>43056</v>
      </c>
      <c r="F3594" s="413">
        <f t="shared" ref="F3594:F3657" si="514">F3593-H3593+D3594</f>
        <v>588</v>
      </c>
      <c r="G3594" s="413">
        <f t="shared" ref="G3594:G3657" si="515">(J3594*60)/1000</f>
        <v>0</v>
      </c>
      <c r="H3594" s="413">
        <f t="shared" ref="H3594:H3657" si="516">IF(F3594&gt;0,MIN(F3594:G3594),0)</f>
        <v>0</v>
      </c>
      <c r="I3594" s="414"/>
      <c r="J3594" s="405">
        <f>LOOKUP(B3594,'Ground Contact Profiles'!$G$56:$G$109,'Ground Contact Profiles'!$I$56:$I$109)</f>
        <v>0</v>
      </c>
      <c r="K3594" s="413">
        <f t="shared" ref="K3594:K3657" si="517">K3593+H3594</f>
        <v>42468.000000000247</v>
      </c>
      <c r="L3594" s="414">
        <f t="shared" ref="L3594:L3657" si="518">K3594/1000</f>
        <v>42.468000000000245</v>
      </c>
      <c r="M3594" s="406"/>
      <c r="N3594" s="472">
        <f t="shared" ref="N3594:N3657" si="519">F3594/1000</f>
        <v>0.58799999999999997</v>
      </c>
    </row>
    <row r="3595" spans="2:14">
      <c r="B3595" s="405">
        <f t="shared" si="511"/>
        <v>3589</v>
      </c>
      <c r="D3595" s="413">
        <f t="shared" si="512"/>
        <v>12</v>
      </c>
      <c r="E3595" s="413">
        <f t="shared" si="513"/>
        <v>43068</v>
      </c>
      <c r="F3595" s="413">
        <f t="shared" si="514"/>
        <v>600</v>
      </c>
      <c r="G3595" s="413">
        <f t="shared" si="515"/>
        <v>0</v>
      </c>
      <c r="H3595" s="413">
        <f t="shared" si="516"/>
        <v>0</v>
      </c>
      <c r="I3595" s="414"/>
      <c r="J3595" s="405">
        <f>LOOKUP(B3595,'Ground Contact Profiles'!$G$56:$G$109,'Ground Contact Profiles'!$I$56:$I$109)</f>
        <v>0</v>
      </c>
      <c r="K3595" s="413">
        <f t="shared" si="517"/>
        <v>42468.000000000247</v>
      </c>
      <c r="L3595" s="414">
        <f t="shared" si="518"/>
        <v>42.468000000000245</v>
      </c>
      <c r="M3595" s="406"/>
      <c r="N3595" s="472">
        <f t="shared" si="519"/>
        <v>0.6</v>
      </c>
    </row>
    <row r="3596" spans="2:14">
      <c r="B3596" s="405">
        <f t="shared" si="511"/>
        <v>3590</v>
      </c>
      <c r="D3596" s="413">
        <f t="shared" si="512"/>
        <v>12</v>
      </c>
      <c r="E3596" s="413">
        <f t="shared" si="513"/>
        <v>43080</v>
      </c>
      <c r="F3596" s="413">
        <f t="shared" si="514"/>
        <v>612</v>
      </c>
      <c r="G3596" s="413">
        <f t="shared" si="515"/>
        <v>0</v>
      </c>
      <c r="H3596" s="413">
        <f t="shared" si="516"/>
        <v>0</v>
      </c>
      <c r="I3596" s="414"/>
      <c r="J3596" s="405">
        <f>LOOKUP(B3596,'Ground Contact Profiles'!$G$56:$G$109,'Ground Contact Profiles'!$I$56:$I$109)</f>
        <v>0</v>
      </c>
      <c r="K3596" s="413">
        <f t="shared" si="517"/>
        <v>42468.000000000247</v>
      </c>
      <c r="L3596" s="414">
        <f t="shared" si="518"/>
        <v>42.468000000000245</v>
      </c>
      <c r="M3596" s="406"/>
      <c r="N3596" s="472">
        <f t="shared" si="519"/>
        <v>0.61199999999999999</v>
      </c>
    </row>
    <row r="3597" spans="2:14">
      <c r="B3597" s="405">
        <f t="shared" si="511"/>
        <v>3591</v>
      </c>
      <c r="D3597" s="413">
        <f t="shared" si="512"/>
        <v>12</v>
      </c>
      <c r="E3597" s="413">
        <f t="shared" si="513"/>
        <v>43092</v>
      </c>
      <c r="F3597" s="413">
        <f t="shared" si="514"/>
        <v>624</v>
      </c>
      <c r="G3597" s="413">
        <f t="shared" si="515"/>
        <v>0</v>
      </c>
      <c r="H3597" s="413">
        <f t="shared" si="516"/>
        <v>0</v>
      </c>
      <c r="I3597" s="414"/>
      <c r="J3597" s="405">
        <f>LOOKUP(B3597,'Ground Contact Profiles'!$G$56:$G$109,'Ground Contact Profiles'!$I$56:$I$109)</f>
        <v>0</v>
      </c>
      <c r="K3597" s="413">
        <f t="shared" si="517"/>
        <v>42468.000000000247</v>
      </c>
      <c r="L3597" s="414">
        <f t="shared" si="518"/>
        <v>42.468000000000245</v>
      </c>
      <c r="M3597" s="406"/>
      <c r="N3597" s="472">
        <f t="shared" si="519"/>
        <v>0.624</v>
      </c>
    </row>
    <row r="3598" spans="2:14">
      <c r="B3598" s="405">
        <f t="shared" si="511"/>
        <v>3592</v>
      </c>
      <c r="D3598" s="413">
        <f t="shared" si="512"/>
        <v>12</v>
      </c>
      <c r="E3598" s="413">
        <f t="shared" si="513"/>
        <v>43104</v>
      </c>
      <c r="F3598" s="413">
        <f t="shared" si="514"/>
        <v>636</v>
      </c>
      <c r="G3598" s="413">
        <f t="shared" si="515"/>
        <v>0</v>
      </c>
      <c r="H3598" s="413">
        <f t="shared" si="516"/>
        <v>0</v>
      </c>
      <c r="I3598" s="414"/>
      <c r="J3598" s="405">
        <f>LOOKUP(B3598,'Ground Contact Profiles'!$G$56:$G$109,'Ground Contact Profiles'!$I$56:$I$109)</f>
        <v>0</v>
      </c>
      <c r="K3598" s="413">
        <f t="shared" si="517"/>
        <v>42468.000000000247</v>
      </c>
      <c r="L3598" s="414">
        <f t="shared" si="518"/>
        <v>42.468000000000245</v>
      </c>
      <c r="M3598" s="406"/>
      <c r="N3598" s="472">
        <f t="shared" si="519"/>
        <v>0.63600000000000001</v>
      </c>
    </row>
    <row r="3599" spans="2:14">
      <c r="B3599" s="405">
        <f t="shared" si="511"/>
        <v>3593</v>
      </c>
      <c r="D3599" s="413">
        <f t="shared" si="512"/>
        <v>12</v>
      </c>
      <c r="E3599" s="413">
        <f t="shared" si="513"/>
        <v>43116</v>
      </c>
      <c r="F3599" s="413">
        <f t="shared" si="514"/>
        <v>648</v>
      </c>
      <c r="G3599" s="413">
        <f t="shared" si="515"/>
        <v>0</v>
      </c>
      <c r="H3599" s="413">
        <f t="shared" si="516"/>
        <v>0</v>
      </c>
      <c r="I3599" s="414"/>
      <c r="J3599" s="405">
        <f>LOOKUP(B3599,'Ground Contact Profiles'!$G$56:$G$109,'Ground Contact Profiles'!$I$56:$I$109)</f>
        <v>0</v>
      </c>
      <c r="K3599" s="413">
        <f t="shared" si="517"/>
        <v>42468.000000000247</v>
      </c>
      <c r="L3599" s="414">
        <f t="shared" si="518"/>
        <v>42.468000000000245</v>
      </c>
      <c r="M3599" s="406"/>
      <c r="N3599" s="472">
        <f t="shared" si="519"/>
        <v>0.64800000000000002</v>
      </c>
    </row>
    <row r="3600" spans="2:14">
      <c r="B3600" s="405">
        <f t="shared" si="511"/>
        <v>3594</v>
      </c>
      <c r="D3600" s="413">
        <f t="shared" si="512"/>
        <v>12</v>
      </c>
      <c r="E3600" s="413">
        <f t="shared" si="513"/>
        <v>43128</v>
      </c>
      <c r="F3600" s="413">
        <f t="shared" si="514"/>
        <v>660</v>
      </c>
      <c r="G3600" s="413">
        <f t="shared" si="515"/>
        <v>0</v>
      </c>
      <c r="H3600" s="413">
        <f t="shared" si="516"/>
        <v>0</v>
      </c>
      <c r="I3600" s="414"/>
      <c r="J3600" s="405">
        <f>LOOKUP(B3600,'Ground Contact Profiles'!$G$56:$G$109,'Ground Contact Profiles'!$I$56:$I$109)</f>
        <v>0</v>
      </c>
      <c r="K3600" s="413">
        <f t="shared" si="517"/>
        <v>42468.000000000247</v>
      </c>
      <c r="L3600" s="414">
        <f t="shared" si="518"/>
        <v>42.468000000000245</v>
      </c>
      <c r="M3600" s="406"/>
      <c r="N3600" s="472">
        <f t="shared" si="519"/>
        <v>0.66</v>
      </c>
    </row>
    <row r="3601" spans="2:14">
      <c r="B3601" s="405">
        <f t="shared" si="511"/>
        <v>3595</v>
      </c>
      <c r="D3601" s="413">
        <f t="shared" si="512"/>
        <v>12</v>
      </c>
      <c r="E3601" s="413">
        <f t="shared" si="513"/>
        <v>43140</v>
      </c>
      <c r="F3601" s="413">
        <f t="shared" si="514"/>
        <v>672</v>
      </c>
      <c r="G3601" s="413">
        <f t="shared" si="515"/>
        <v>0</v>
      </c>
      <c r="H3601" s="413">
        <f t="shared" si="516"/>
        <v>0</v>
      </c>
      <c r="I3601" s="414"/>
      <c r="J3601" s="405">
        <f>LOOKUP(B3601,'Ground Contact Profiles'!$G$56:$G$109,'Ground Contact Profiles'!$I$56:$I$109)</f>
        <v>0</v>
      </c>
      <c r="K3601" s="413">
        <f t="shared" si="517"/>
        <v>42468.000000000247</v>
      </c>
      <c r="L3601" s="414">
        <f t="shared" si="518"/>
        <v>42.468000000000245</v>
      </c>
      <c r="M3601" s="406"/>
      <c r="N3601" s="472">
        <f t="shared" si="519"/>
        <v>0.67200000000000004</v>
      </c>
    </row>
    <row r="3602" spans="2:14">
      <c r="B3602" s="405">
        <f t="shared" si="511"/>
        <v>3596</v>
      </c>
      <c r="D3602" s="413">
        <f t="shared" si="512"/>
        <v>12</v>
      </c>
      <c r="E3602" s="413">
        <f t="shared" si="513"/>
        <v>43152</v>
      </c>
      <c r="F3602" s="413">
        <f t="shared" si="514"/>
        <v>684</v>
      </c>
      <c r="G3602" s="413">
        <f t="shared" si="515"/>
        <v>0</v>
      </c>
      <c r="H3602" s="413">
        <f t="shared" si="516"/>
        <v>0</v>
      </c>
      <c r="I3602" s="414"/>
      <c r="J3602" s="405">
        <f>LOOKUP(B3602,'Ground Contact Profiles'!$G$56:$G$109,'Ground Contact Profiles'!$I$56:$I$109)</f>
        <v>0</v>
      </c>
      <c r="K3602" s="413">
        <f t="shared" si="517"/>
        <v>42468.000000000247</v>
      </c>
      <c r="L3602" s="414">
        <f t="shared" si="518"/>
        <v>42.468000000000245</v>
      </c>
      <c r="M3602" s="406"/>
      <c r="N3602" s="472">
        <f t="shared" si="519"/>
        <v>0.68400000000000005</v>
      </c>
    </row>
    <row r="3603" spans="2:14">
      <c r="B3603" s="405">
        <f t="shared" si="511"/>
        <v>3597</v>
      </c>
      <c r="D3603" s="413">
        <f t="shared" si="512"/>
        <v>12</v>
      </c>
      <c r="E3603" s="413">
        <f t="shared" si="513"/>
        <v>43164</v>
      </c>
      <c r="F3603" s="413">
        <f t="shared" si="514"/>
        <v>696</v>
      </c>
      <c r="G3603" s="413">
        <f t="shared" si="515"/>
        <v>0</v>
      </c>
      <c r="H3603" s="413">
        <f t="shared" si="516"/>
        <v>0</v>
      </c>
      <c r="I3603" s="414"/>
      <c r="J3603" s="405">
        <f>LOOKUP(B3603,'Ground Contact Profiles'!$G$56:$G$109,'Ground Contact Profiles'!$I$56:$I$109)</f>
        <v>0</v>
      </c>
      <c r="K3603" s="413">
        <f t="shared" si="517"/>
        <v>42468.000000000247</v>
      </c>
      <c r="L3603" s="414">
        <f t="shared" si="518"/>
        <v>42.468000000000245</v>
      </c>
      <c r="M3603" s="406"/>
      <c r="N3603" s="472">
        <f t="shared" si="519"/>
        <v>0.69599999999999995</v>
      </c>
    </row>
    <row r="3604" spans="2:14">
      <c r="B3604" s="405">
        <f t="shared" si="511"/>
        <v>3598</v>
      </c>
      <c r="D3604" s="413">
        <f t="shared" si="512"/>
        <v>12</v>
      </c>
      <c r="E3604" s="413">
        <f t="shared" si="513"/>
        <v>43176</v>
      </c>
      <c r="F3604" s="413">
        <f t="shared" si="514"/>
        <v>708</v>
      </c>
      <c r="G3604" s="413">
        <f t="shared" si="515"/>
        <v>0</v>
      </c>
      <c r="H3604" s="413">
        <f t="shared" si="516"/>
        <v>0</v>
      </c>
      <c r="I3604" s="414"/>
      <c r="J3604" s="405">
        <f>LOOKUP(B3604,'Ground Contact Profiles'!$G$56:$G$109,'Ground Contact Profiles'!$I$56:$I$109)</f>
        <v>0</v>
      </c>
      <c r="K3604" s="413">
        <f t="shared" si="517"/>
        <v>42468.000000000247</v>
      </c>
      <c r="L3604" s="414">
        <f t="shared" si="518"/>
        <v>42.468000000000245</v>
      </c>
      <c r="M3604" s="406"/>
      <c r="N3604" s="472">
        <f t="shared" si="519"/>
        <v>0.70799999999999996</v>
      </c>
    </row>
    <row r="3605" spans="2:14">
      <c r="B3605" s="405">
        <f t="shared" si="511"/>
        <v>3599</v>
      </c>
      <c r="D3605" s="413">
        <f t="shared" si="512"/>
        <v>12</v>
      </c>
      <c r="E3605" s="413">
        <f t="shared" si="513"/>
        <v>43188</v>
      </c>
      <c r="F3605" s="413">
        <f t="shared" si="514"/>
        <v>720</v>
      </c>
      <c r="G3605" s="413">
        <f t="shared" si="515"/>
        <v>0</v>
      </c>
      <c r="H3605" s="413">
        <f t="shared" si="516"/>
        <v>0</v>
      </c>
      <c r="I3605" s="414"/>
      <c r="J3605" s="405">
        <f>LOOKUP(B3605,'Ground Contact Profiles'!$G$56:$G$109,'Ground Contact Profiles'!$I$56:$I$109)</f>
        <v>0</v>
      </c>
      <c r="K3605" s="413">
        <f t="shared" si="517"/>
        <v>42468.000000000247</v>
      </c>
      <c r="L3605" s="414">
        <f t="shared" si="518"/>
        <v>42.468000000000245</v>
      </c>
      <c r="M3605" s="406"/>
      <c r="N3605" s="472">
        <f t="shared" si="519"/>
        <v>0.72</v>
      </c>
    </row>
    <row r="3606" spans="2:14">
      <c r="B3606" s="405">
        <f t="shared" si="511"/>
        <v>3600</v>
      </c>
      <c r="D3606" s="413">
        <f t="shared" si="512"/>
        <v>12</v>
      </c>
      <c r="E3606" s="413">
        <f t="shared" si="513"/>
        <v>43200</v>
      </c>
      <c r="F3606" s="413">
        <f t="shared" si="514"/>
        <v>732</v>
      </c>
      <c r="G3606" s="413">
        <f t="shared" si="515"/>
        <v>0</v>
      </c>
      <c r="H3606" s="413">
        <f t="shared" si="516"/>
        <v>0</v>
      </c>
      <c r="I3606" s="414"/>
      <c r="J3606" s="405">
        <f>LOOKUP(B3606,'Ground Contact Profiles'!$G$56:$G$109,'Ground Contact Profiles'!$I$56:$I$109)</f>
        <v>0</v>
      </c>
      <c r="K3606" s="413">
        <f t="shared" si="517"/>
        <v>42468.000000000247</v>
      </c>
      <c r="L3606" s="414">
        <f t="shared" si="518"/>
        <v>42.468000000000245</v>
      </c>
      <c r="M3606" s="406"/>
      <c r="N3606" s="472">
        <f t="shared" si="519"/>
        <v>0.73199999999999998</v>
      </c>
    </row>
    <row r="3607" spans="2:14">
      <c r="B3607" s="405">
        <f t="shared" si="511"/>
        <v>3601</v>
      </c>
      <c r="D3607" s="413">
        <f t="shared" si="512"/>
        <v>12</v>
      </c>
      <c r="E3607" s="413">
        <f t="shared" si="513"/>
        <v>43212</v>
      </c>
      <c r="F3607" s="413">
        <f t="shared" si="514"/>
        <v>744</v>
      </c>
      <c r="G3607" s="413">
        <f t="shared" si="515"/>
        <v>0</v>
      </c>
      <c r="H3607" s="413">
        <f t="shared" si="516"/>
        <v>0</v>
      </c>
      <c r="I3607" s="414"/>
      <c r="J3607" s="405">
        <f>LOOKUP(B3607,'Ground Contact Profiles'!$G$56:$G$109,'Ground Contact Profiles'!$I$56:$I$109)</f>
        <v>0</v>
      </c>
      <c r="K3607" s="413">
        <f t="shared" si="517"/>
        <v>42468.000000000247</v>
      </c>
      <c r="L3607" s="414">
        <f t="shared" si="518"/>
        <v>42.468000000000245</v>
      </c>
      <c r="M3607" s="406"/>
      <c r="N3607" s="472">
        <f t="shared" si="519"/>
        <v>0.74399999999999999</v>
      </c>
    </row>
    <row r="3608" spans="2:14">
      <c r="B3608" s="405">
        <f t="shared" si="511"/>
        <v>3602</v>
      </c>
      <c r="D3608" s="413">
        <f t="shared" si="512"/>
        <v>12</v>
      </c>
      <c r="E3608" s="413">
        <f t="shared" si="513"/>
        <v>43224</v>
      </c>
      <c r="F3608" s="413">
        <f t="shared" si="514"/>
        <v>756</v>
      </c>
      <c r="G3608" s="413">
        <f t="shared" si="515"/>
        <v>0</v>
      </c>
      <c r="H3608" s="413">
        <f t="shared" si="516"/>
        <v>0</v>
      </c>
      <c r="I3608" s="414"/>
      <c r="J3608" s="405">
        <f>LOOKUP(B3608,'Ground Contact Profiles'!$G$56:$G$109,'Ground Contact Profiles'!$I$56:$I$109)</f>
        <v>0</v>
      </c>
      <c r="K3608" s="413">
        <f t="shared" si="517"/>
        <v>42468.000000000247</v>
      </c>
      <c r="L3608" s="414">
        <f t="shared" si="518"/>
        <v>42.468000000000245</v>
      </c>
      <c r="M3608" s="406"/>
      <c r="N3608" s="472">
        <f t="shared" si="519"/>
        <v>0.75600000000000001</v>
      </c>
    </row>
    <row r="3609" spans="2:14">
      <c r="B3609" s="405">
        <f t="shared" si="511"/>
        <v>3603</v>
      </c>
      <c r="D3609" s="413">
        <f t="shared" si="512"/>
        <v>12</v>
      </c>
      <c r="E3609" s="413">
        <f t="shared" si="513"/>
        <v>43236</v>
      </c>
      <c r="F3609" s="413">
        <f t="shared" si="514"/>
        <v>768</v>
      </c>
      <c r="G3609" s="413">
        <f t="shared" si="515"/>
        <v>0</v>
      </c>
      <c r="H3609" s="413">
        <f t="shared" si="516"/>
        <v>0</v>
      </c>
      <c r="I3609" s="414"/>
      <c r="J3609" s="405">
        <f>LOOKUP(B3609,'Ground Contact Profiles'!$G$56:$G$109,'Ground Contact Profiles'!$I$56:$I$109)</f>
        <v>0</v>
      </c>
      <c r="K3609" s="413">
        <f t="shared" si="517"/>
        <v>42468.000000000247</v>
      </c>
      <c r="L3609" s="414">
        <f t="shared" si="518"/>
        <v>42.468000000000245</v>
      </c>
      <c r="M3609" s="406"/>
      <c r="N3609" s="472">
        <f t="shared" si="519"/>
        <v>0.76800000000000002</v>
      </c>
    </row>
    <row r="3610" spans="2:14">
      <c r="B3610" s="405">
        <f t="shared" si="511"/>
        <v>3604</v>
      </c>
      <c r="D3610" s="413">
        <f t="shared" si="512"/>
        <v>12</v>
      </c>
      <c r="E3610" s="413">
        <f t="shared" si="513"/>
        <v>43248</v>
      </c>
      <c r="F3610" s="413">
        <f t="shared" si="514"/>
        <v>780</v>
      </c>
      <c r="G3610" s="413">
        <f t="shared" si="515"/>
        <v>0</v>
      </c>
      <c r="H3610" s="413">
        <f t="shared" si="516"/>
        <v>0</v>
      </c>
      <c r="I3610" s="414"/>
      <c r="J3610" s="405">
        <f>LOOKUP(B3610,'Ground Contact Profiles'!$G$56:$G$109,'Ground Contact Profiles'!$I$56:$I$109)</f>
        <v>0</v>
      </c>
      <c r="K3610" s="413">
        <f t="shared" si="517"/>
        <v>42468.000000000247</v>
      </c>
      <c r="L3610" s="414">
        <f t="shared" si="518"/>
        <v>42.468000000000245</v>
      </c>
      <c r="M3610" s="406"/>
      <c r="N3610" s="472">
        <f t="shared" si="519"/>
        <v>0.78</v>
      </c>
    </row>
    <row r="3611" spans="2:14">
      <c r="B3611" s="405">
        <f t="shared" si="511"/>
        <v>3605</v>
      </c>
      <c r="D3611" s="413">
        <f t="shared" si="512"/>
        <v>12</v>
      </c>
      <c r="E3611" s="413">
        <f t="shared" si="513"/>
        <v>43260</v>
      </c>
      <c r="F3611" s="413">
        <f t="shared" si="514"/>
        <v>792</v>
      </c>
      <c r="G3611" s="413">
        <f t="shared" si="515"/>
        <v>0</v>
      </c>
      <c r="H3611" s="413">
        <f t="shared" si="516"/>
        <v>0</v>
      </c>
      <c r="I3611" s="414"/>
      <c r="J3611" s="405">
        <f>LOOKUP(B3611,'Ground Contact Profiles'!$G$56:$G$109,'Ground Contact Profiles'!$I$56:$I$109)</f>
        <v>0</v>
      </c>
      <c r="K3611" s="413">
        <f t="shared" si="517"/>
        <v>42468.000000000247</v>
      </c>
      <c r="L3611" s="414">
        <f t="shared" si="518"/>
        <v>42.468000000000245</v>
      </c>
      <c r="M3611" s="406"/>
      <c r="N3611" s="472">
        <f t="shared" si="519"/>
        <v>0.79200000000000004</v>
      </c>
    </row>
    <row r="3612" spans="2:14">
      <c r="B3612" s="405">
        <f t="shared" si="511"/>
        <v>3606</v>
      </c>
      <c r="D3612" s="413">
        <f t="shared" si="512"/>
        <v>12</v>
      </c>
      <c r="E3612" s="413">
        <f t="shared" si="513"/>
        <v>43272</v>
      </c>
      <c r="F3612" s="413">
        <f t="shared" si="514"/>
        <v>804</v>
      </c>
      <c r="G3612" s="413">
        <f t="shared" si="515"/>
        <v>0</v>
      </c>
      <c r="H3612" s="413">
        <f t="shared" si="516"/>
        <v>0</v>
      </c>
      <c r="I3612" s="414"/>
      <c r="J3612" s="405">
        <f>LOOKUP(B3612,'Ground Contact Profiles'!$G$56:$G$109,'Ground Contact Profiles'!$I$56:$I$109)</f>
        <v>0</v>
      </c>
      <c r="K3612" s="413">
        <f t="shared" si="517"/>
        <v>42468.000000000247</v>
      </c>
      <c r="L3612" s="414">
        <f t="shared" si="518"/>
        <v>42.468000000000245</v>
      </c>
      <c r="M3612" s="406"/>
      <c r="N3612" s="472">
        <f t="shared" si="519"/>
        <v>0.80400000000000005</v>
      </c>
    </row>
    <row r="3613" spans="2:14">
      <c r="B3613" s="405">
        <f t="shared" si="511"/>
        <v>3607</v>
      </c>
      <c r="D3613" s="413">
        <f t="shared" si="512"/>
        <v>12</v>
      </c>
      <c r="E3613" s="413">
        <f t="shared" si="513"/>
        <v>43284</v>
      </c>
      <c r="F3613" s="413">
        <f t="shared" si="514"/>
        <v>816</v>
      </c>
      <c r="G3613" s="413">
        <f t="shared" si="515"/>
        <v>0</v>
      </c>
      <c r="H3613" s="413">
        <f t="shared" si="516"/>
        <v>0</v>
      </c>
      <c r="I3613" s="414"/>
      <c r="J3613" s="405">
        <f>LOOKUP(B3613,'Ground Contact Profiles'!$G$56:$G$109,'Ground Contact Profiles'!$I$56:$I$109)</f>
        <v>0</v>
      </c>
      <c r="K3613" s="413">
        <f t="shared" si="517"/>
        <v>42468.000000000247</v>
      </c>
      <c r="L3613" s="414">
        <f t="shared" si="518"/>
        <v>42.468000000000245</v>
      </c>
      <c r="M3613" s="406"/>
      <c r="N3613" s="472">
        <f t="shared" si="519"/>
        <v>0.81599999999999995</v>
      </c>
    </row>
    <row r="3614" spans="2:14">
      <c r="B3614" s="405">
        <f t="shared" si="511"/>
        <v>3608</v>
      </c>
      <c r="D3614" s="413">
        <f t="shared" si="512"/>
        <v>12</v>
      </c>
      <c r="E3614" s="413">
        <f t="shared" si="513"/>
        <v>43296</v>
      </c>
      <c r="F3614" s="413">
        <f t="shared" si="514"/>
        <v>828</v>
      </c>
      <c r="G3614" s="413">
        <f t="shared" si="515"/>
        <v>0</v>
      </c>
      <c r="H3614" s="413">
        <f t="shared" si="516"/>
        <v>0</v>
      </c>
      <c r="I3614" s="414"/>
      <c r="J3614" s="405">
        <f>LOOKUP(B3614,'Ground Contact Profiles'!$G$56:$G$109,'Ground Contact Profiles'!$I$56:$I$109)</f>
        <v>0</v>
      </c>
      <c r="K3614" s="413">
        <f t="shared" si="517"/>
        <v>42468.000000000247</v>
      </c>
      <c r="L3614" s="414">
        <f t="shared" si="518"/>
        <v>42.468000000000245</v>
      </c>
      <c r="M3614" s="406"/>
      <c r="N3614" s="472">
        <f t="shared" si="519"/>
        <v>0.82799999999999996</v>
      </c>
    </row>
    <row r="3615" spans="2:14">
      <c r="B3615" s="405">
        <f t="shared" si="511"/>
        <v>3609</v>
      </c>
      <c r="D3615" s="413">
        <f t="shared" si="512"/>
        <v>12</v>
      </c>
      <c r="E3615" s="413">
        <f t="shared" si="513"/>
        <v>43308</v>
      </c>
      <c r="F3615" s="413">
        <f t="shared" si="514"/>
        <v>840</v>
      </c>
      <c r="G3615" s="413">
        <f t="shared" si="515"/>
        <v>0</v>
      </c>
      <c r="H3615" s="413">
        <f t="shared" si="516"/>
        <v>0</v>
      </c>
      <c r="I3615" s="414"/>
      <c r="J3615" s="405">
        <f>LOOKUP(B3615,'Ground Contact Profiles'!$G$56:$G$109,'Ground Contact Profiles'!$I$56:$I$109)</f>
        <v>0</v>
      </c>
      <c r="K3615" s="413">
        <f t="shared" si="517"/>
        <v>42468.000000000247</v>
      </c>
      <c r="L3615" s="414">
        <f t="shared" si="518"/>
        <v>42.468000000000245</v>
      </c>
      <c r="M3615" s="406"/>
      <c r="N3615" s="472">
        <f t="shared" si="519"/>
        <v>0.84</v>
      </c>
    </row>
    <row r="3616" spans="2:14">
      <c r="B3616" s="405">
        <f t="shared" si="511"/>
        <v>3610</v>
      </c>
      <c r="D3616" s="413">
        <f t="shared" si="512"/>
        <v>12</v>
      </c>
      <c r="E3616" s="413">
        <f t="shared" si="513"/>
        <v>43320</v>
      </c>
      <c r="F3616" s="413">
        <f t="shared" si="514"/>
        <v>852</v>
      </c>
      <c r="G3616" s="413">
        <f t="shared" si="515"/>
        <v>0</v>
      </c>
      <c r="H3616" s="413">
        <f t="shared" si="516"/>
        <v>0</v>
      </c>
      <c r="I3616" s="414"/>
      <c r="J3616" s="405">
        <f>LOOKUP(B3616,'Ground Contact Profiles'!$G$56:$G$109,'Ground Contact Profiles'!$I$56:$I$109)</f>
        <v>0</v>
      </c>
      <c r="K3616" s="413">
        <f t="shared" si="517"/>
        <v>42468.000000000247</v>
      </c>
      <c r="L3616" s="414">
        <f t="shared" si="518"/>
        <v>42.468000000000245</v>
      </c>
      <c r="M3616" s="406"/>
      <c r="N3616" s="472">
        <f t="shared" si="519"/>
        <v>0.85199999999999998</v>
      </c>
    </row>
    <row r="3617" spans="2:14">
      <c r="B3617" s="405">
        <f t="shared" si="511"/>
        <v>3611</v>
      </c>
      <c r="D3617" s="413">
        <f t="shared" si="512"/>
        <v>12</v>
      </c>
      <c r="E3617" s="413">
        <f t="shared" si="513"/>
        <v>43332</v>
      </c>
      <c r="F3617" s="413">
        <f t="shared" si="514"/>
        <v>864</v>
      </c>
      <c r="G3617" s="413">
        <f t="shared" si="515"/>
        <v>0</v>
      </c>
      <c r="H3617" s="413">
        <f t="shared" si="516"/>
        <v>0</v>
      </c>
      <c r="I3617" s="414"/>
      <c r="J3617" s="405">
        <f>LOOKUP(B3617,'Ground Contact Profiles'!$G$56:$G$109,'Ground Contact Profiles'!$I$56:$I$109)</f>
        <v>0</v>
      </c>
      <c r="K3617" s="413">
        <f t="shared" si="517"/>
        <v>42468.000000000247</v>
      </c>
      <c r="L3617" s="414">
        <f t="shared" si="518"/>
        <v>42.468000000000245</v>
      </c>
      <c r="M3617" s="406"/>
      <c r="N3617" s="472">
        <f t="shared" si="519"/>
        <v>0.86399999999999999</v>
      </c>
    </row>
    <row r="3618" spans="2:14">
      <c r="B3618" s="405">
        <f t="shared" si="511"/>
        <v>3612</v>
      </c>
      <c r="D3618" s="413">
        <f t="shared" si="512"/>
        <v>12</v>
      </c>
      <c r="E3618" s="413">
        <f t="shared" si="513"/>
        <v>43344</v>
      </c>
      <c r="F3618" s="413">
        <f t="shared" si="514"/>
        <v>876</v>
      </c>
      <c r="G3618" s="413">
        <f t="shared" si="515"/>
        <v>0</v>
      </c>
      <c r="H3618" s="413">
        <f t="shared" si="516"/>
        <v>0</v>
      </c>
      <c r="I3618" s="414"/>
      <c r="J3618" s="405">
        <f>LOOKUP(B3618,'Ground Contact Profiles'!$G$56:$G$109,'Ground Contact Profiles'!$I$56:$I$109)</f>
        <v>0</v>
      </c>
      <c r="K3618" s="413">
        <f t="shared" si="517"/>
        <v>42468.000000000247</v>
      </c>
      <c r="L3618" s="414">
        <f t="shared" si="518"/>
        <v>42.468000000000245</v>
      </c>
      <c r="M3618" s="406"/>
      <c r="N3618" s="472">
        <f t="shared" si="519"/>
        <v>0.876</v>
      </c>
    </row>
    <row r="3619" spans="2:14">
      <c r="B3619" s="405">
        <f t="shared" si="511"/>
        <v>3613</v>
      </c>
      <c r="D3619" s="413">
        <f t="shared" si="512"/>
        <v>12</v>
      </c>
      <c r="E3619" s="413">
        <f t="shared" si="513"/>
        <v>43356</v>
      </c>
      <c r="F3619" s="413">
        <f t="shared" si="514"/>
        <v>888</v>
      </c>
      <c r="G3619" s="413">
        <f t="shared" si="515"/>
        <v>0</v>
      </c>
      <c r="H3619" s="413">
        <f t="shared" si="516"/>
        <v>0</v>
      </c>
      <c r="I3619" s="414"/>
      <c r="J3619" s="405">
        <f>LOOKUP(B3619,'Ground Contact Profiles'!$G$56:$G$109,'Ground Contact Profiles'!$I$56:$I$109)</f>
        <v>0</v>
      </c>
      <c r="K3619" s="413">
        <f t="shared" si="517"/>
        <v>42468.000000000247</v>
      </c>
      <c r="L3619" s="414">
        <f t="shared" si="518"/>
        <v>42.468000000000245</v>
      </c>
      <c r="M3619" s="406"/>
      <c r="N3619" s="472">
        <f t="shared" si="519"/>
        <v>0.88800000000000001</v>
      </c>
    </row>
    <row r="3620" spans="2:14">
      <c r="B3620" s="405">
        <f t="shared" si="511"/>
        <v>3614</v>
      </c>
      <c r="D3620" s="413">
        <f t="shared" si="512"/>
        <v>12</v>
      </c>
      <c r="E3620" s="413">
        <f t="shared" si="513"/>
        <v>43368</v>
      </c>
      <c r="F3620" s="413">
        <f t="shared" si="514"/>
        <v>900</v>
      </c>
      <c r="G3620" s="413">
        <f t="shared" si="515"/>
        <v>0</v>
      </c>
      <c r="H3620" s="413">
        <f t="shared" si="516"/>
        <v>0</v>
      </c>
      <c r="I3620" s="414"/>
      <c r="J3620" s="405">
        <f>LOOKUP(B3620,'Ground Contact Profiles'!$G$56:$G$109,'Ground Contact Profiles'!$I$56:$I$109)</f>
        <v>0</v>
      </c>
      <c r="K3620" s="413">
        <f t="shared" si="517"/>
        <v>42468.000000000247</v>
      </c>
      <c r="L3620" s="414">
        <f t="shared" si="518"/>
        <v>42.468000000000245</v>
      </c>
      <c r="M3620" s="406"/>
      <c r="N3620" s="472">
        <f t="shared" si="519"/>
        <v>0.9</v>
      </c>
    </row>
    <row r="3621" spans="2:14">
      <c r="B3621" s="405">
        <f t="shared" si="511"/>
        <v>3615</v>
      </c>
      <c r="D3621" s="413">
        <f t="shared" si="512"/>
        <v>12</v>
      </c>
      <c r="E3621" s="413">
        <f t="shared" si="513"/>
        <v>43380</v>
      </c>
      <c r="F3621" s="413">
        <f t="shared" si="514"/>
        <v>912</v>
      </c>
      <c r="G3621" s="413">
        <f t="shared" si="515"/>
        <v>0</v>
      </c>
      <c r="H3621" s="413">
        <f t="shared" si="516"/>
        <v>0</v>
      </c>
      <c r="I3621" s="414"/>
      <c r="J3621" s="405">
        <f>LOOKUP(B3621,'Ground Contact Profiles'!$G$56:$G$109,'Ground Contact Profiles'!$I$56:$I$109)</f>
        <v>0</v>
      </c>
      <c r="K3621" s="413">
        <f t="shared" si="517"/>
        <v>42468.000000000247</v>
      </c>
      <c r="L3621" s="414">
        <f t="shared" si="518"/>
        <v>42.468000000000245</v>
      </c>
      <c r="M3621" s="406"/>
      <c r="N3621" s="472">
        <f t="shared" si="519"/>
        <v>0.91200000000000003</v>
      </c>
    </row>
    <row r="3622" spans="2:14">
      <c r="B3622" s="405">
        <f t="shared" si="511"/>
        <v>3616</v>
      </c>
      <c r="D3622" s="413">
        <f t="shared" si="512"/>
        <v>12</v>
      </c>
      <c r="E3622" s="413">
        <f t="shared" si="513"/>
        <v>43392</v>
      </c>
      <c r="F3622" s="413">
        <f t="shared" si="514"/>
        <v>924</v>
      </c>
      <c r="G3622" s="413">
        <f t="shared" si="515"/>
        <v>0</v>
      </c>
      <c r="H3622" s="413">
        <f t="shared" si="516"/>
        <v>0</v>
      </c>
      <c r="I3622" s="414"/>
      <c r="J3622" s="405">
        <f>LOOKUP(B3622,'Ground Contact Profiles'!$G$56:$G$109,'Ground Contact Profiles'!$I$56:$I$109)</f>
        <v>0</v>
      </c>
      <c r="K3622" s="413">
        <f t="shared" si="517"/>
        <v>42468.000000000247</v>
      </c>
      <c r="L3622" s="414">
        <f t="shared" si="518"/>
        <v>42.468000000000245</v>
      </c>
      <c r="M3622" s="406"/>
      <c r="N3622" s="472">
        <f t="shared" si="519"/>
        <v>0.92400000000000004</v>
      </c>
    </row>
    <row r="3623" spans="2:14">
      <c r="B3623" s="405">
        <f t="shared" si="511"/>
        <v>3617</v>
      </c>
      <c r="D3623" s="413">
        <f t="shared" si="512"/>
        <v>12</v>
      </c>
      <c r="E3623" s="413">
        <f t="shared" si="513"/>
        <v>43404</v>
      </c>
      <c r="F3623" s="413">
        <f t="shared" si="514"/>
        <v>936</v>
      </c>
      <c r="G3623" s="413">
        <f t="shared" si="515"/>
        <v>0</v>
      </c>
      <c r="H3623" s="413">
        <f t="shared" si="516"/>
        <v>0</v>
      </c>
      <c r="I3623" s="414"/>
      <c r="J3623" s="405">
        <f>LOOKUP(B3623,'Ground Contact Profiles'!$G$56:$G$109,'Ground Contact Profiles'!$I$56:$I$109)</f>
        <v>0</v>
      </c>
      <c r="K3623" s="413">
        <f t="shared" si="517"/>
        <v>42468.000000000247</v>
      </c>
      <c r="L3623" s="414">
        <f t="shared" si="518"/>
        <v>42.468000000000245</v>
      </c>
      <c r="M3623" s="406"/>
      <c r="N3623" s="472">
        <f t="shared" si="519"/>
        <v>0.93600000000000005</v>
      </c>
    </row>
    <row r="3624" spans="2:14">
      <c r="B3624" s="405">
        <f t="shared" si="511"/>
        <v>3618</v>
      </c>
      <c r="D3624" s="413">
        <f t="shared" si="512"/>
        <v>12</v>
      </c>
      <c r="E3624" s="413">
        <f t="shared" si="513"/>
        <v>43416</v>
      </c>
      <c r="F3624" s="413">
        <f t="shared" si="514"/>
        <v>948</v>
      </c>
      <c r="G3624" s="413">
        <f t="shared" si="515"/>
        <v>0</v>
      </c>
      <c r="H3624" s="413">
        <f t="shared" si="516"/>
        <v>0</v>
      </c>
      <c r="I3624" s="414"/>
      <c r="J3624" s="405">
        <f>LOOKUP(B3624,'Ground Contact Profiles'!$G$56:$G$109,'Ground Contact Profiles'!$I$56:$I$109)</f>
        <v>0</v>
      </c>
      <c r="K3624" s="413">
        <f t="shared" si="517"/>
        <v>42468.000000000247</v>
      </c>
      <c r="L3624" s="414">
        <f t="shared" si="518"/>
        <v>42.468000000000245</v>
      </c>
      <c r="M3624" s="406"/>
      <c r="N3624" s="472">
        <f t="shared" si="519"/>
        <v>0.94799999999999995</v>
      </c>
    </row>
    <row r="3625" spans="2:14">
      <c r="B3625" s="405">
        <f t="shared" si="511"/>
        <v>3619</v>
      </c>
      <c r="D3625" s="413">
        <f t="shared" si="512"/>
        <v>12</v>
      </c>
      <c r="E3625" s="413">
        <f t="shared" si="513"/>
        <v>43428</v>
      </c>
      <c r="F3625" s="413">
        <f t="shared" si="514"/>
        <v>960</v>
      </c>
      <c r="G3625" s="413">
        <f t="shared" si="515"/>
        <v>0</v>
      </c>
      <c r="H3625" s="413">
        <f t="shared" si="516"/>
        <v>0</v>
      </c>
      <c r="I3625" s="414"/>
      <c r="J3625" s="405">
        <f>LOOKUP(B3625,'Ground Contact Profiles'!$G$56:$G$109,'Ground Contact Profiles'!$I$56:$I$109)</f>
        <v>0</v>
      </c>
      <c r="K3625" s="413">
        <f t="shared" si="517"/>
        <v>42468.000000000247</v>
      </c>
      <c r="L3625" s="414">
        <f t="shared" si="518"/>
        <v>42.468000000000245</v>
      </c>
      <c r="M3625" s="406"/>
      <c r="N3625" s="472">
        <f t="shared" si="519"/>
        <v>0.96</v>
      </c>
    </row>
    <row r="3626" spans="2:14">
      <c r="B3626" s="405">
        <f t="shared" si="511"/>
        <v>3620</v>
      </c>
      <c r="D3626" s="413">
        <f t="shared" si="512"/>
        <v>12</v>
      </c>
      <c r="E3626" s="413">
        <f t="shared" si="513"/>
        <v>43440</v>
      </c>
      <c r="F3626" s="413">
        <f t="shared" si="514"/>
        <v>972</v>
      </c>
      <c r="G3626" s="413">
        <f t="shared" si="515"/>
        <v>0</v>
      </c>
      <c r="H3626" s="413">
        <f t="shared" si="516"/>
        <v>0</v>
      </c>
      <c r="I3626" s="414"/>
      <c r="J3626" s="405">
        <f>LOOKUP(B3626,'Ground Contact Profiles'!$G$56:$G$109,'Ground Contact Profiles'!$I$56:$I$109)</f>
        <v>0</v>
      </c>
      <c r="K3626" s="413">
        <f t="shared" si="517"/>
        <v>42468.000000000247</v>
      </c>
      <c r="L3626" s="414">
        <f t="shared" si="518"/>
        <v>42.468000000000245</v>
      </c>
      <c r="M3626" s="406"/>
      <c r="N3626" s="472">
        <f t="shared" si="519"/>
        <v>0.97199999999999998</v>
      </c>
    </row>
    <row r="3627" spans="2:14">
      <c r="B3627" s="405">
        <f t="shared" si="511"/>
        <v>3621</v>
      </c>
      <c r="D3627" s="413">
        <f t="shared" si="512"/>
        <v>12</v>
      </c>
      <c r="E3627" s="413">
        <f t="shared" si="513"/>
        <v>43452</v>
      </c>
      <c r="F3627" s="413">
        <f t="shared" si="514"/>
        <v>984</v>
      </c>
      <c r="G3627" s="413">
        <f t="shared" si="515"/>
        <v>0</v>
      </c>
      <c r="H3627" s="413">
        <f t="shared" si="516"/>
        <v>0</v>
      </c>
      <c r="I3627" s="414"/>
      <c r="J3627" s="405">
        <f>LOOKUP(B3627,'Ground Contact Profiles'!$G$56:$G$109,'Ground Contact Profiles'!$I$56:$I$109)</f>
        <v>0</v>
      </c>
      <c r="K3627" s="413">
        <f t="shared" si="517"/>
        <v>42468.000000000247</v>
      </c>
      <c r="L3627" s="414">
        <f t="shared" si="518"/>
        <v>42.468000000000245</v>
      </c>
      <c r="M3627" s="406"/>
      <c r="N3627" s="472">
        <f t="shared" si="519"/>
        <v>0.98399999999999999</v>
      </c>
    </row>
    <row r="3628" spans="2:14">
      <c r="B3628" s="405">
        <f t="shared" si="511"/>
        <v>3622</v>
      </c>
      <c r="D3628" s="413">
        <f t="shared" si="512"/>
        <v>12</v>
      </c>
      <c r="E3628" s="413">
        <f t="shared" si="513"/>
        <v>43464</v>
      </c>
      <c r="F3628" s="413">
        <f t="shared" si="514"/>
        <v>996</v>
      </c>
      <c r="G3628" s="413">
        <f t="shared" si="515"/>
        <v>0</v>
      </c>
      <c r="H3628" s="413">
        <f t="shared" si="516"/>
        <v>0</v>
      </c>
      <c r="I3628" s="414"/>
      <c r="J3628" s="405">
        <f>LOOKUP(B3628,'Ground Contact Profiles'!$G$56:$G$109,'Ground Contact Profiles'!$I$56:$I$109)</f>
        <v>0</v>
      </c>
      <c r="K3628" s="413">
        <f t="shared" si="517"/>
        <v>42468.000000000247</v>
      </c>
      <c r="L3628" s="414">
        <f t="shared" si="518"/>
        <v>42.468000000000245</v>
      </c>
      <c r="M3628" s="406"/>
      <c r="N3628" s="472">
        <f t="shared" si="519"/>
        <v>0.996</v>
      </c>
    </row>
    <row r="3629" spans="2:14">
      <c r="B3629" s="405">
        <f t="shared" si="511"/>
        <v>3623</v>
      </c>
      <c r="D3629" s="413">
        <f t="shared" si="512"/>
        <v>12</v>
      </c>
      <c r="E3629" s="413">
        <f t="shared" si="513"/>
        <v>43476</v>
      </c>
      <c r="F3629" s="413">
        <f t="shared" si="514"/>
        <v>1008</v>
      </c>
      <c r="G3629" s="413">
        <f t="shared" si="515"/>
        <v>0</v>
      </c>
      <c r="H3629" s="413">
        <f t="shared" si="516"/>
        <v>0</v>
      </c>
      <c r="I3629" s="414"/>
      <c r="J3629" s="405">
        <f>LOOKUP(B3629,'Ground Contact Profiles'!$G$56:$G$109,'Ground Contact Profiles'!$I$56:$I$109)</f>
        <v>0</v>
      </c>
      <c r="K3629" s="413">
        <f t="shared" si="517"/>
        <v>42468.000000000247</v>
      </c>
      <c r="L3629" s="414">
        <f t="shared" si="518"/>
        <v>42.468000000000245</v>
      </c>
      <c r="M3629" s="406"/>
      <c r="N3629" s="472">
        <f t="shared" si="519"/>
        <v>1.008</v>
      </c>
    </row>
    <row r="3630" spans="2:14">
      <c r="B3630" s="405">
        <f t="shared" si="511"/>
        <v>3624</v>
      </c>
      <c r="D3630" s="413">
        <f t="shared" si="512"/>
        <v>12</v>
      </c>
      <c r="E3630" s="413">
        <f t="shared" si="513"/>
        <v>43488</v>
      </c>
      <c r="F3630" s="413">
        <f t="shared" si="514"/>
        <v>1020</v>
      </c>
      <c r="G3630" s="413">
        <f t="shared" si="515"/>
        <v>0</v>
      </c>
      <c r="H3630" s="413">
        <f t="shared" si="516"/>
        <v>0</v>
      </c>
      <c r="I3630" s="414"/>
      <c r="J3630" s="405">
        <f>LOOKUP(B3630,'Ground Contact Profiles'!$G$56:$G$109,'Ground Contact Profiles'!$I$56:$I$109)</f>
        <v>0</v>
      </c>
      <c r="K3630" s="413">
        <f t="shared" si="517"/>
        <v>42468.000000000247</v>
      </c>
      <c r="L3630" s="414">
        <f t="shared" si="518"/>
        <v>42.468000000000245</v>
      </c>
      <c r="M3630" s="406"/>
      <c r="N3630" s="472">
        <f t="shared" si="519"/>
        <v>1.02</v>
      </c>
    </row>
    <row r="3631" spans="2:14">
      <c r="B3631" s="405">
        <f t="shared" si="511"/>
        <v>3625</v>
      </c>
      <c r="D3631" s="413">
        <f t="shared" si="512"/>
        <v>12</v>
      </c>
      <c r="E3631" s="413">
        <f t="shared" si="513"/>
        <v>43500</v>
      </c>
      <c r="F3631" s="413">
        <f t="shared" si="514"/>
        <v>1032</v>
      </c>
      <c r="G3631" s="413">
        <f t="shared" si="515"/>
        <v>0</v>
      </c>
      <c r="H3631" s="413">
        <f t="shared" si="516"/>
        <v>0</v>
      </c>
      <c r="I3631" s="414"/>
      <c r="J3631" s="405">
        <f>LOOKUP(B3631,'Ground Contact Profiles'!$G$56:$G$109,'Ground Contact Profiles'!$I$56:$I$109)</f>
        <v>0</v>
      </c>
      <c r="K3631" s="413">
        <f t="shared" si="517"/>
        <v>42468.000000000247</v>
      </c>
      <c r="L3631" s="414">
        <f t="shared" si="518"/>
        <v>42.468000000000245</v>
      </c>
      <c r="M3631" s="406"/>
      <c r="N3631" s="472">
        <f t="shared" si="519"/>
        <v>1.032</v>
      </c>
    </row>
    <row r="3632" spans="2:14">
      <c r="B3632" s="405">
        <f t="shared" si="511"/>
        <v>3626</v>
      </c>
      <c r="D3632" s="413">
        <f t="shared" si="512"/>
        <v>12</v>
      </c>
      <c r="E3632" s="413">
        <f t="shared" si="513"/>
        <v>43512</v>
      </c>
      <c r="F3632" s="413">
        <f t="shared" si="514"/>
        <v>1044</v>
      </c>
      <c r="G3632" s="413">
        <f t="shared" si="515"/>
        <v>0</v>
      </c>
      <c r="H3632" s="413">
        <f t="shared" si="516"/>
        <v>0</v>
      </c>
      <c r="I3632" s="414"/>
      <c r="J3632" s="405">
        <f>LOOKUP(B3632,'Ground Contact Profiles'!$G$56:$G$109,'Ground Contact Profiles'!$I$56:$I$109)</f>
        <v>0</v>
      </c>
      <c r="K3632" s="413">
        <f t="shared" si="517"/>
        <v>42468.000000000247</v>
      </c>
      <c r="L3632" s="414">
        <f t="shared" si="518"/>
        <v>42.468000000000245</v>
      </c>
      <c r="M3632" s="406"/>
      <c r="N3632" s="472">
        <f t="shared" si="519"/>
        <v>1.044</v>
      </c>
    </row>
    <row r="3633" spans="2:14">
      <c r="B3633" s="405">
        <f t="shared" si="511"/>
        <v>3627</v>
      </c>
      <c r="D3633" s="413">
        <f t="shared" si="512"/>
        <v>12</v>
      </c>
      <c r="E3633" s="413">
        <f t="shared" si="513"/>
        <v>43524</v>
      </c>
      <c r="F3633" s="413">
        <f t="shared" si="514"/>
        <v>1056</v>
      </c>
      <c r="G3633" s="413">
        <f t="shared" si="515"/>
        <v>0</v>
      </c>
      <c r="H3633" s="413">
        <f t="shared" si="516"/>
        <v>0</v>
      </c>
      <c r="I3633" s="414"/>
      <c r="J3633" s="405">
        <f>LOOKUP(B3633,'Ground Contact Profiles'!$G$56:$G$109,'Ground Contact Profiles'!$I$56:$I$109)</f>
        <v>0</v>
      </c>
      <c r="K3633" s="413">
        <f t="shared" si="517"/>
        <v>42468.000000000247</v>
      </c>
      <c r="L3633" s="414">
        <f t="shared" si="518"/>
        <v>42.468000000000245</v>
      </c>
      <c r="M3633" s="406"/>
      <c r="N3633" s="472">
        <f t="shared" si="519"/>
        <v>1.056</v>
      </c>
    </row>
    <row r="3634" spans="2:14">
      <c r="B3634" s="405">
        <f t="shared" si="511"/>
        <v>3628</v>
      </c>
      <c r="D3634" s="413">
        <f t="shared" si="512"/>
        <v>12</v>
      </c>
      <c r="E3634" s="413">
        <f t="shared" si="513"/>
        <v>43536</v>
      </c>
      <c r="F3634" s="413">
        <f t="shared" si="514"/>
        <v>1068</v>
      </c>
      <c r="G3634" s="413">
        <f t="shared" si="515"/>
        <v>0</v>
      </c>
      <c r="H3634" s="413">
        <f t="shared" si="516"/>
        <v>0</v>
      </c>
      <c r="I3634" s="414"/>
      <c r="J3634" s="405">
        <f>LOOKUP(B3634,'Ground Contact Profiles'!$G$56:$G$109,'Ground Contact Profiles'!$I$56:$I$109)</f>
        <v>0</v>
      </c>
      <c r="K3634" s="413">
        <f t="shared" si="517"/>
        <v>42468.000000000247</v>
      </c>
      <c r="L3634" s="414">
        <f t="shared" si="518"/>
        <v>42.468000000000245</v>
      </c>
      <c r="M3634" s="406"/>
      <c r="N3634" s="472">
        <f t="shared" si="519"/>
        <v>1.0680000000000001</v>
      </c>
    </row>
    <row r="3635" spans="2:14">
      <c r="B3635" s="405">
        <f t="shared" si="511"/>
        <v>3629</v>
      </c>
      <c r="D3635" s="413">
        <f t="shared" si="512"/>
        <v>12</v>
      </c>
      <c r="E3635" s="413">
        <f t="shared" si="513"/>
        <v>43548</v>
      </c>
      <c r="F3635" s="413">
        <f t="shared" si="514"/>
        <v>1080</v>
      </c>
      <c r="G3635" s="413">
        <f t="shared" si="515"/>
        <v>0</v>
      </c>
      <c r="H3635" s="413">
        <f t="shared" si="516"/>
        <v>0</v>
      </c>
      <c r="I3635" s="414"/>
      <c r="J3635" s="405">
        <f>LOOKUP(B3635,'Ground Contact Profiles'!$G$56:$G$109,'Ground Contact Profiles'!$I$56:$I$109)</f>
        <v>0</v>
      </c>
      <c r="K3635" s="413">
        <f t="shared" si="517"/>
        <v>42468.000000000247</v>
      </c>
      <c r="L3635" s="414">
        <f t="shared" si="518"/>
        <v>42.468000000000245</v>
      </c>
      <c r="M3635" s="406"/>
      <c r="N3635" s="472">
        <f t="shared" si="519"/>
        <v>1.08</v>
      </c>
    </row>
    <row r="3636" spans="2:14">
      <c r="B3636" s="405">
        <f t="shared" si="511"/>
        <v>3630</v>
      </c>
      <c r="D3636" s="413">
        <f t="shared" si="512"/>
        <v>12</v>
      </c>
      <c r="E3636" s="413">
        <f t="shared" si="513"/>
        <v>43560</v>
      </c>
      <c r="F3636" s="413">
        <f t="shared" si="514"/>
        <v>1092</v>
      </c>
      <c r="G3636" s="413">
        <f t="shared" si="515"/>
        <v>32.336399999999998</v>
      </c>
      <c r="H3636" s="413">
        <f t="shared" si="516"/>
        <v>32.336399999999998</v>
      </c>
      <c r="I3636" s="414"/>
      <c r="J3636" s="405">
        <f>LOOKUP(B3636,'Ground Contact Profiles'!$G$56:$G$109,'Ground Contact Profiles'!$I$56:$I$109)</f>
        <v>538.93999999999994</v>
      </c>
      <c r="K3636" s="413">
        <f t="shared" si="517"/>
        <v>42500.336400000248</v>
      </c>
      <c r="L3636" s="414">
        <f t="shared" si="518"/>
        <v>42.500336400000251</v>
      </c>
      <c r="M3636" s="406"/>
      <c r="N3636" s="472">
        <f t="shared" si="519"/>
        <v>1.0920000000000001</v>
      </c>
    </row>
    <row r="3637" spans="2:14">
      <c r="B3637" s="405">
        <f t="shared" si="511"/>
        <v>3631</v>
      </c>
      <c r="D3637" s="413">
        <f t="shared" si="512"/>
        <v>12</v>
      </c>
      <c r="E3637" s="413">
        <f t="shared" si="513"/>
        <v>43572</v>
      </c>
      <c r="F3637" s="413">
        <f t="shared" si="514"/>
        <v>1071.6636000000001</v>
      </c>
      <c r="G3637" s="413">
        <f t="shared" si="515"/>
        <v>32.336399999999998</v>
      </c>
      <c r="H3637" s="413">
        <f t="shared" si="516"/>
        <v>32.336399999999998</v>
      </c>
      <c r="I3637" s="414"/>
      <c r="J3637" s="405">
        <f>LOOKUP(B3637,'Ground Contact Profiles'!$G$56:$G$109,'Ground Contact Profiles'!$I$56:$I$109)</f>
        <v>538.93999999999994</v>
      </c>
      <c r="K3637" s="413">
        <f t="shared" si="517"/>
        <v>42532.672800000248</v>
      </c>
      <c r="L3637" s="414">
        <f t="shared" si="518"/>
        <v>42.532672800000249</v>
      </c>
      <c r="M3637" s="406"/>
      <c r="N3637" s="472">
        <f t="shared" si="519"/>
        <v>1.0716636000000002</v>
      </c>
    </row>
    <row r="3638" spans="2:14">
      <c r="B3638" s="405">
        <f t="shared" si="511"/>
        <v>3632</v>
      </c>
      <c r="D3638" s="413">
        <f t="shared" si="512"/>
        <v>12</v>
      </c>
      <c r="E3638" s="413">
        <f t="shared" si="513"/>
        <v>43584</v>
      </c>
      <c r="F3638" s="413">
        <f t="shared" si="514"/>
        <v>1051.3272000000002</v>
      </c>
      <c r="G3638" s="413">
        <f t="shared" si="515"/>
        <v>32.336399999999998</v>
      </c>
      <c r="H3638" s="413">
        <f t="shared" si="516"/>
        <v>32.336399999999998</v>
      </c>
      <c r="I3638" s="414"/>
      <c r="J3638" s="405">
        <f>LOOKUP(B3638,'Ground Contact Profiles'!$G$56:$G$109,'Ground Contact Profiles'!$I$56:$I$109)</f>
        <v>538.93999999999994</v>
      </c>
      <c r="K3638" s="413">
        <f t="shared" si="517"/>
        <v>42565.009200000248</v>
      </c>
      <c r="L3638" s="414">
        <f t="shared" si="518"/>
        <v>42.565009200000247</v>
      </c>
      <c r="M3638" s="406"/>
      <c r="N3638" s="472">
        <f t="shared" si="519"/>
        <v>1.0513272000000002</v>
      </c>
    </row>
    <row r="3639" spans="2:14">
      <c r="B3639" s="405">
        <f t="shared" si="511"/>
        <v>3633</v>
      </c>
      <c r="D3639" s="413">
        <f t="shared" si="512"/>
        <v>12</v>
      </c>
      <c r="E3639" s="413">
        <f t="shared" si="513"/>
        <v>43596</v>
      </c>
      <c r="F3639" s="413">
        <f t="shared" si="514"/>
        <v>1030.9908</v>
      </c>
      <c r="G3639" s="413">
        <f t="shared" si="515"/>
        <v>32.336399999999998</v>
      </c>
      <c r="H3639" s="413">
        <f t="shared" si="516"/>
        <v>32.336399999999998</v>
      </c>
      <c r="I3639" s="414"/>
      <c r="J3639" s="405">
        <f>LOOKUP(B3639,'Ground Contact Profiles'!$G$56:$G$109,'Ground Contact Profiles'!$I$56:$I$109)</f>
        <v>538.93999999999994</v>
      </c>
      <c r="K3639" s="413">
        <f t="shared" si="517"/>
        <v>42597.345600000248</v>
      </c>
      <c r="L3639" s="414">
        <f t="shared" si="518"/>
        <v>42.597345600000246</v>
      </c>
      <c r="M3639" s="406"/>
      <c r="N3639" s="472">
        <f t="shared" si="519"/>
        <v>1.0309908000000001</v>
      </c>
    </row>
    <row r="3640" spans="2:14">
      <c r="B3640" s="405">
        <f t="shared" si="511"/>
        <v>3634</v>
      </c>
      <c r="D3640" s="413">
        <f t="shared" si="512"/>
        <v>12</v>
      </c>
      <c r="E3640" s="413">
        <f t="shared" si="513"/>
        <v>43608</v>
      </c>
      <c r="F3640" s="413">
        <f t="shared" si="514"/>
        <v>1010.6544</v>
      </c>
      <c r="G3640" s="413">
        <f t="shared" si="515"/>
        <v>32.336399999999998</v>
      </c>
      <c r="H3640" s="413">
        <f t="shared" si="516"/>
        <v>32.336399999999998</v>
      </c>
      <c r="I3640" s="414"/>
      <c r="J3640" s="405">
        <f>LOOKUP(B3640,'Ground Contact Profiles'!$G$56:$G$109,'Ground Contact Profiles'!$I$56:$I$109)</f>
        <v>538.93999999999994</v>
      </c>
      <c r="K3640" s="413">
        <f t="shared" si="517"/>
        <v>42629.682000000248</v>
      </c>
      <c r="L3640" s="414">
        <f t="shared" si="518"/>
        <v>42.629682000000251</v>
      </c>
      <c r="M3640" s="406"/>
      <c r="N3640" s="472">
        <f t="shared" si="519"/>
        <v>1.0106544</v>
      </c>
    </row>
    <row r="3641" spans="2:14">
      <c r="B3641" s="405">
        <f t="shared" si="511"/>
        <v>3635</v>
      </c>
      <c r="D3641" s="413">
        <f t="shared" si="512"/>
        <v>12</v>
      </c>
      <c r="E3641" s="413">
        <f t="shared" si="513"/>
        <v>43620</v>
      </c>
      <c r="F3641" s="413">
        <f t="shared" si="514"/>
        <v>990.31799999999998</v>
      </c>
      <c r="G3641" s="413">
        <f t="shared" si="515"/>
        <v>32.336399999999998</v>
      </c>
      <c r="H3641" s="413">
        <f t="shared" si="516"/>
        <v>32.336399999999998</v>
      </c>
      <c r="I3641" s="414"/>
      <c r="J3641" s="405">
        <f>LOOKUP(B3641,'Ground Contact Profiles'!$G$56:$G$109,'Ground Contact Profiles'!$I$56:$I$109)</f>
        <v>538.93999999999994</v>
      </c>
      <c r="K3641" s="413">
        <f t="shared" si="517"/>
        <v>42662.018400000248</v>
      </c>
      <c r="L3641" s="414">
        <f t="shared" si="518"/>
        <v>42.66201840000025</v>
      </c>
      <c r="M3641" s="406"/>
      <c r="N3641" s="472">
        <f t="shared" si="519"/>
        <v>0.99031800000000003</v>
      </c>
    </row>
    <row r="3642" spans="2:14">
      <c r="B3642" s="405">
        <f t="shared" si="511"/>
        <v>3636</v>
      </c>
      <c r="D3642" s="413">
        <f t="shared" si="512"/>
        <v>12</v>
      </c>
      <c r="E3642" s="413">
        <f t="shared" si="513"/>
        <v>43632</v>
      </c>
      <c r="F3642" s="413">
        <f t="shared" si="514"/>
        <v>969.98159999999996</v>
      </c>
      <c r="G3642" s="413">
        <f t="shared" si="515"/>
        <v>32.336399999999998</v>
      </c>
      <c r="H3642" s="413">
        <f t="shared" si="516"/>
        <v>32.336399999999998</v>
      </c>
      <c r="I3642" s="414"/>
      <c r="J3642" s="405">
        <f>LOOKUP(B3642,'Ground Contact Profiles'!$G$56:$G$109,'Ground Contact Profiles'!$I$56:$I$109)</f>
        <v>538.93999999999994</v>
      </c>
      <c r="K3642" s="413">
        <f t="shared" si="517"/>
        <v>42694.354800000248</v>
      </c>
      <c r="L3642" s="414">
        <f t="shared" si="518"/>
        <v>42.694354800000248</v>
      </c>
      <c r="M3642" s="406"/>
      <c r="N3642" s="472">
        <f t="shared" si="519"/>
        <v>0.9699816</v>
      </c>
    </row>
    <row r="3643" spans="2:14">
      <c r="B3643" s="405">
        <f t="shared" si="511"/>
        <v>3637</v>
      </c>
      <c r="D3643" s="413">
        <f t="shared" si="512"/>
        <v>12</v>
      </c>
      <c r="E3643" s="413">
        <f t="shared" si="513"/>
        <v>43644</v>
      </c>
      <c r="F3643" s="413">
        <f t="shared" si="514"/>
        <v>949.64519999999993</v>
      </c>
      <c r="G3643" s="413">
        <f t="shared" si="515"/>
        <v>32.336399999999998</v>
      </c>
      <c r="H3643" s="413">
        <f t="shared" si="516"/>
        <v>32.336399999999998</v>
      </c>
      <c r="I3643" s="414"/>
      <c r="J3643" s="405">
        <f>LOOKUP(B3643,'Ground Contact Profiles'!$G$56:$G$109,'Ground Contact Profiles'!$I$56:$I$109)</f>
        <v>538.93999999999994</v>
      </c>
      <c r="K3643" s="413">
        <f t="shared" si="517"/>
        <v>42726.691200000249</v>
      </c>
      <c r="L3643" s="414">
        <f t="shared" si="518"/>
        <v>42.726691200000246</v>
      </c>
      <c r="M3643" s="406"/>
      <c r="N3643" s="472">
        <f t="shared" si="519"/>
        <v>0.94964519999999997</v>
      </c>
    </row>
    <row r="3644" spans="2:14">
      <c r="B3644" s="405">
        <f t="shared" si="511"/>
        <v>3638</v>
      </c>
      <c r="D3644" s="413">
        <f t="shared" si="512"/>
        <v>12</v>
      </c>
      <c r="E3644" s="413">
        <f t="shared" si="513"/>
        <v>43656</v>
      </c>
      <c r="F3644" s="413">
        <f t="shared" si="514"/>
        <v>929.30879999999991</v>
      </c>
      <c r="G3644" s="413">
        <f t="shared" si="515"/>
        <v>32.336399999999998</v>
      </c>
      <c r="H3644" s="413">
        <f t="shared" si="516"/>
        <v>32.336399999999998</v>
      </c>
      <c r="I3644" s="414"/>
      <c r="J3644" s="405">
        <f>LOOKUP(B3644,'Ground Contact Profiles'!$G$56:$G$109,'Ground Contact Profiles'!$I$56:$I$109)</f>
        <v>538.93999999999994</v>
      </c>
      <c r="K3644" s="413">
        <f t="shared" si="517"/>
        <v>42759.027600000249</v>
      </c>
      <c r="L3644" s="414">
        <f t="shared" si="518"/>
        <v>42.759027600000252</v>
      </c>
      <c r="M3644" s="406"/>
      <c r="N3644" s="472">
        <f t="shared" si="519"/>
        <v>0.92930879999999993</v>
      </c>
    </row>
    <row r="3645" spans="2:14">
      <c r="B3645" s="405">
        <f t="shared" si="511"/>
        <v>3639</v>
      </c>
      <c r="D3645" s="413">
        <f t="shared" si="512"/>
        <v>12</v>
      </c>
      <c r="E3645" s="413">
        <f t="shared" si="513"/>
        <v>43668</v>
      </c>
      <c r="F3645" s="413">
        <f t="shared" si="514"/>
        <v>908.97239999999988</v>
      </c>
      <c r="G3645" s="413">
        <f t="shared" si="515"/>
        <v>32.336399999999998</v>
      </c>
      <c r="H3645" s="413">
        <f t="shared" si="516"/>
        <v>32.336399999999998</v>
      </c>
      <c r="I3645" s="414"/>
      <c r="J3645" s="405">
        <f>LOOKUP(B3645,'Ground Contact Profiles'!$G$56:$G$109,'Ground Contact Profiles'!$I$56:$I$109)</f>
        <v>538.93999999999994</v>
      </c>
      <c r="K3645" s="413">
        <f t="shared" si="517"/>
        <v>42791.364000000249</v>
      </c>
      <c r="L3645" s="414">
        <f t="shared" si="518"/>
        <v>42.79136400000025</v>
      </c>
      <c r="M3645" s="406"/>
      <c r="N3645" s="472">
        <f t="shared" si="519"/>
        <v>0.9089723999999999</v>
      </c>
    </row>
    <row r="3646" spans="2:14">
      <c r="B3646" s="405">
        <f t="shared" si="511"/>
        <v>3640</v>
      </c>
      <c r="D3646" s="413">
        <f t="shared" si="512"/>
        <v>12</v>
      </c>
      <c r="E3646" s="413">
        <f t="shared" si="513"/>
        <v>43680</v>
      </c>
      <c r="F3646" s="413">
        <f t="shared" si="514"/>
        <v>888.63599999999985</v>
      </c>
      <c r="G3646" s="413">
        <f t="shared" si="515"/>
        <v>32.336399999999998</v>
      </c>
      <c r="H3646" s="413">
        <f t="shared" si="516"/>
        <v>32.336399999999998</v>
      </c>
      <c r="I3646" s="414"/>
      <c r="J3646" s="405">
        <f>LOOKUP(B3646,'Ground Contact Profiles'!$G$56:$G$109,'Ground Contact Profiles'!$I$56:$I$109)</f>
        <v>538.93999999999994</v>
      </c>
      <c r="K3646" s="413">
        <f t="shared" si="517"/>
        <v>42823.700400000249</v>
      </c>
      <c r="L3646" s="414">
        <f t="shared" si="518"/>
        <v>42.823700400000249</v>
      </c>
      <c r="M3646" s="406"/>
      <c r="N3646" s="472">
        <f t="shared" si="519"/>
        <v>0.88863599999999987</v>
      </c>
    </row>
    <row r="3647" spans="2:14">
      <c r="B3647" s="405">
        <f t="shared" si="511"/>
        <v>3641</v>
      </c>
      <c r="D3647" s="413">
        <f t="shared" si="512"/>
        <v>12</v>
      </c>
      <c r="E3647" s="413">
        <f t="shared" si="513"/>
        <v>43692</v>
      </c>
      <c r="F3647" s="413">
        <f t="shared" si="514"/>
        <v>868.29959999999983</v>
      </c>
      <c r="G3647" s="413">
        <f t="shared" si="515"/>
        <v>32.336399999999998</v>
      </c>
      <c r="H3647" s="413">
        <f t="shared" si="516"/>
        <v>32.336399999999998</v>
      </c>
      <c r="I3647" s="414"/>
      <c r="J3647" s="405">
        <f>LOOKUP(B3647,'Ground Contact Profiles'!$G$56:$G$109,'Ground Contact Profiles'!$I$56:$I$109)</f>
        <v>538.93999999999994</v>
      </c>
      <c r="K3647" s="413">
        <f t="shared" si="517"/>
        <v>42856.036800000249</v>
      </c>
      <c r="L3647" s="414">
        <f t="shared" si="518"/>
        <v>42.856036800000247</v>
      </c>
      <c r="M3647" s="406"/>
      <c r="N3647" s="472">
        <f t="shared" si="519"/>
        <v>0.86829959999999984</v>
      </c>
    </row>
    <row r="3648" spans="2:14">
      <c r="B3648" s="405">
        <f t="shared" si="511"/>
        <v>3642</v>
      </c>
      <c r="D3648" s="413">
        <f t="shared" si="512"/>
        <v>12</v>
      </c>
      <c r="E3648" s="413">
        <f t="shared" si="513"/>
        <v>43704</v>
      </c>
      <c r="F3648" s="413">
        <f t="shared" si="514"/>
        <v>847.9631999999998</v>
      </c>
      <c r="G3648" s="413">
        <f t="shared" si="515"/>
        <v>32.336399999999998</v>
      </c>
      <c r="H3648" s="413">
        <f t="shared" si="516"/>
        <v>32.336399999999998</v>
      </c>
      <c r="I3648" s="414"/>
      <c r="J3648" s="405">
        <f>LOOKUP(B3648,'Ground Contact Profiles'!$G$56:$G$109,'Ground Contact Profiles'!$I$56:$I$109)</f>
        <v>538.93999999999994</v>
      </c>
      <c r="K3648" s="413">
        <f t="shared" si="517"/>
        <v>42888.373200000249</v>
      </c>
      <c r="L3648" s="414">
        <f t="shared" si="518"/>
        <v>42.888373200000252</v>
      </c>
      <c r="M3648" s="406"/>
      <c r="N3648" s="472">
        <f t="shared" si="519"/>
        <v>0.84796319999999981</v>
      </c>
    </row>
    <row r="3649" spans="2:14">
      <c r="B3649" s="405">
        <f t="shared" si="511"/>
        <v>3643</v>
      </c>
      <c r="D3649" s="413">
        <f t="shared" si="512"/>
        <v>12</v>
      </c>
      <c r="E3649" s="413">
        <f t="shared" si="513"/>
        <v>43716</v>
      </c>
      <c r="F3649" s="413">
        <f t="shared" si="514"/>
        <v>827.62679999999978</v>
      </c>
      <c r="G3649" s="413">
        <f t="shared" si="515"/>
        <v>32.336399999999998</v>
      </c>
      <c r="H3649" s="413">
        <f t="shared" si="516"/>
        <v>32.336399999999998</v>
      </c>
      <c r="I3649" s="414"/>
      <c r="J3649" s="405">
        <f>LOOKUP(B3649,'Ground Contact Profiles'!$G$56:$G$109,'Ground Contact Profiles'!$I$56:$I$109)</f>
        <v>538.93999999999994</v>
      </c>
      <c r="K3649" s="413">
        <f t="shared" si="517"/>
        <v>42920.709600000249</v>
      </c>
      <c r="L3649" s="414">
        <f t="shared" si="518"/>
        <v>42.920709600000251</v>
      </c>
      <c r="M3649" s="406"/>
      <c r="N3649" s="472">
        <f t="shared" si="519"/>
        <v>0.82762679999999977</v>
      </c>
    </row>
    <row r="3650" spans="2:14">
      <c r="B3650" s="405">
        <f t="shared" si="511"/>
        <v>3644</v>
      </c>
      <c r="D3650" s="413">
        <f t="shared" si="512"/>
        <v>12</v>
      </c>
      <c r="E3650" s="413">
        <f t="shared" si="513"/>
        <v>43728</v>
      </c>
      <c r="F3650" s="413">
        <f t="shared" si="514"/>
        <v>807.29039999999975</v>
      </c>
      <c r="G3650" s="413">
        <f t="shared" si="515"/>
        <v>32.336399999999998</v>
      </c>
      <c r="H3650" s="413">
        <f t="shared" si="516"/>
        <v>32.336399999999998</v>
      </c>
      <c r="I3650" s="414"/>
      <c r="J3650" s="405">
        <f>LOOKUP(B3650,'Ground Contact Profiles'!$G$56:$G$109,'Ground Contact Profiles'!$I$56:$I$109)</f>
        <v>538.93999999999994</v>
      </c>
      <c r="K3650" s="413">
        <f t="shared" si="517"/>
        <v>42953.046000000249</v>
      </c>
      <c r="L3650" s="414">
        <f t="shared" si="518"/>
        <v>42.953046000000249</v>
      </c>
      <c r="M3650" s="406"/>
      <c r="N3650" s="472">
        <f t="shared" si="519"/>
        <v>0.80729039999999974</v>
      </c>
    </row>
    <row r="3651" spans="2:14">
      <c r="B3651" s="405">
        <f t="shared" si="511"/>
        <v>3645</v>
      </c>
      <c r="D3651" s="413">
        <f t="shared" si="512"/>
        <v>12</v>
      </c>
      <c r="E3651" s="413">
        <f t="shared" si="513"/>
        <v>43740</v>
      </c>
      <c r="F3651" s="413">
        <f t="shared" si="514"/>
        <v>786.95399999999972</v>
      </c>
      <c r="G3651" s="413">
        <f t="shared" si="515"/>
        <v>32.336399999999998</v>
      </c>
      <c r="H3651" s="413">
        <f t="shared" si="516"/>
        <v>32.336399999999998</v>
      </c>
      <c r="I3651" s="414"/>
      <c r="J3651" s="405">
        <f>LOOKUP(B3651,'Ground Contact Profiles'!$G$56:$G$109,'Ground Contact Profiles'!$I$56:$I$109)</f>
        <v>538.93999999999994</v>
      </c>
      <c r="K3651" s="413">
        <f t="shared" si="517"/>
        <v>42985.38240000025</v>
      </c>
      <c r="L3651" s="414">
        <f t="shared" si="518"/>
        <v>42.985382400000248</v>
      </c>
      <c r="M3651" s="406"/>
      <c r="N3651" s="472">
        <f t="shared" si="519"/>
        <v>0.78695399999999971</v>
      </c>
    </row>
    <row r="3652" spans="2:14">
      <c r="B3652" s="405">
        <f t="shared" si="511"/>
        <v>3646</v>
      </c>
      <c r="D3652" s="413">
        <f t="shared" si="512"/>
        <v>12</v>
      </c>
      <c r="E3652" s="413">
        <f t="shared" si="513"/>
        <v>43752</v>
      </c>
      <c r="F3652" s="413">
        <f t="shared" si="514"/>
        <v>766.6175999999997</v>
      </c>
      <c r="G3652" s="413">
        <f t="shared" si="515"/>
        <v>32.336399999999998</v>
      </c>
      <c r="H3652" s="413">
        <f t="shared" si="516"/>
        <v>32.336399999999998</v>
      </c>
      <c r="I3652" s="414"/>
      <c r="J3652" s="405">
        <f>LOOKUP(B3652,'Ground Contact Profiles'!$G$56:$G$109,'Ground Contact Profiles'!$I$56:$I$109)</f>
        <v>538.93999999999994</v>
      </c>
      <c r="K3652" s="413">
        <f t="shared" si="517"/>
        <v>43017.71880000025</v>
      </c>
      <c r="L3652" s="414">
        <f t="shared" si="518"/>
        <v>43.017718800000253</v>
      </c>
      <c r="M3652" s="406"/>
      <c r="N3652" s="472">
        <f t="shared" si="519"/>
        <v>0.76661759999999968</v>
      </c>
    </row>
    <row r="3653" spans="2:14">
      <c r="B3653" s="405">
        <f t="shared" si="511"/>
        <v>3647</v>
      </c>
      <c r="D3653" s="413">
        <f t="shared" si="512"/>
        <v>12</v>
      </c>
      <c r="E3653" s="413">
        <f t="shared" si="513"/>
        <v>43764</v>
      </c>
      <c r="F3653" s="413">
        <f t="shared" si="514"/>
        <v>746.28119999999967</v>
      </c>
      <c r="G3653" s="413">
        <f t="shared" si="515"/>
        <v>32.336399999999998</v>
      </c>
      <c r="H3653" s="413">
        <f t="shared" si="516"/>
        <v>32.336399999999998</v>
      </c>
      <c r="I3653" s="414"/>
      <c r="J3653" s="405">
        <f>LOOKUP(B3653,'Ground Contact Profiles'!$G$56:$G$109,'Ground Contact Profiles'!$I$56:$I$109)</f>
        <v>538.93999999999994</v>
      </c>
      <c r="K3653" s="413">
        <f t="shared" si="517"/>
        <v>43050.05520000025</v>
      </c>
      <c r="L3653" s="414">
        <f t="shared" si="518"/>
        <v>43.050055200000251</v>
      </c>
      <c r="M3653" s="406"/>
      <c r="N3653" s="472">
        <f t="shared" si="519"/>
        <v>0.74628119999999964</v>
      </c>
    </row>
    <row r="3654" spans="2:14">
      <c r="B3654" s="405">
        <f t="shared" si="511"/>
        <v>3648</v>
      </c>
      <c r="D3654" s="413">
        <f t="shared" si="512"/>
        <v>12</v>
      </c>
      <c r="E3654" s="413">
        <f t="shared" si="513"/>
        <v>43776</v>
      </c>
      <c r="F3654" s="413">
        <f t="shared" si="514"/>
        <v>725.94479999999965</v>
      </c>
      <c r="G3654" s="413">
        <f t="shared" si="515"/>
        <v>32.336399999999998</v>
      </c>
      <c r="H3654" s="413">
        <f t="shared" si="516"/>
        <v>32.336399999999998</v>
      </c>
      <c r="I3654" s="414"/>
      <c r="J3654" s="405">
        <f>LOOKUP(B3654,'Ground Contact Profiles'!$G$56:$G$109,'Ground Contact Profiles'!$I$56:$I$109)</f>
        <v>538.93999999999994</v>
      </c>
      <c r="K3654" s="413">
        <f t="shared" si="517"/>
        <v>43082.39160000025</v>
      </c>
      <c r="L3654" s="414">
        <f t="shared" si="518"/>
        <v>43.08239160000025</v>
      </c>
      <c r="M3654" s="406"/>
      <c r="N3654" s="472">
        <f t="shared" si="519"/>
        <v>0.72594479999999961</v>
      </c>
    </row>
    <row r="3655" spans="2:14">
      <c r="B3655" s="405">
        <f t="shared" si="511"/>
        <v>3649</v>
      </c>
      <c r="D3655" s="413">
        <f t="shared" si="512"/>
        <v>12</v>
      </c>
      <c r="E3655" s="413">
        <f t="shared" si="513"/>
        <v>43788</v>
      </c>
      <c r="F3655" s="413">
        <f t="shared" si="514"/>
        <v>705.60839999999962</v>
      </c>
      <c r="G3655" s="413">
        <f t="shared" si="515"/>
        <v>32.336399999999998</v>
      </c>
      <c r="H3655" s="413">
        <f t="shared" si="516"/>
        <v>32.336399999999998</v>
      </c>
      <c r="I3655" s="414"/>
      <c r="J3655" s="405">
        <f>LOOKUP(B3655,'Ground Contact Profiles'!$G$56:$G$109,'Ground Contact Profiles'!$I$56:$I$109)</f>
        <v>538.93999999999994</v>
      </c>
      <c r="K3655" s="413">
        <f t="shared" si="517"/>
        <v>43114.72800000025</v>
      </c>
      <c r="L3655" s="414">
        <f t="shared" si="518"/>
        <v>43.114728000000248</v>
      </c>
      <c r="M3655" s="406"/>
      <c r="N3655" s="472">
        <f t="shared" si="519"/>
        <v>0.70560839999999958</v>
      </c>
    </row>
    <row r="3656" spans="2:14">
      <c r="B3656" s="405">
        <f t="shared" ref="B3656:B3719" si="520">B3655+1</f>
        <v>3650</v>
      </c>
      <c r="D3656" s="413">
        <f t="shared" si="512"/>
        <v>12</v>
      </c>
      <c r="E3656" s="413">
        <f t="shared" si="513"/>
        <v>43800</v>
      </c>
      <c r="F3656" s="413">
        <f t="shared" si="514"/>
        <v>685.27199999999959</v>
      </c>
      <c r="G3656" s="413">
        <f t="shared" si="515"/>
        <v>32.336399999999998</v>
      </c>
      <c r="H3656" s="413">
        <f t="shared" si="516"/>
        <v>32.336399999999998</v>
      </c>
      <c r="I3656" s="414"/>
      <c r="J3656" s="405">
        <f>LOOKUP(B3656,'Ground Contact Profiles'!$G$56:$G$109,'Ground Contact Profiles'!$I$56:$I$109)</f>
        <v>538.93999999999994</v>
      </c>
      <c r="K3656" s="413">
        <f t="shared" si="517"/>
        <v>43147.06440000025</v>
      </c>
      <c r="L3656" s="414">
        <f t="shared" si="518"/>
        <v>43.147064400000254</v>
      </c>
      <c r="M3656" s="406"/>
      <c r="N3656" s="472">
        <f t="shared" si="519"/>
        <v>0.68527199999999955</v>
      </c>
    </row>
    <row r="3657" spans="2:14">
      <c r="B3657" s="405">
        <f t="shared" si="520"/>
        <v>3651</v>
      </c>
      <c r="D3657" s="413">
        <f t="shared" ref="D3657:D3720" si="521">D3656</f>
        <v>12</v>
      </c>
      <c r="E3657" s="413">
        <f t="shared" si="513"/>
        <v>43812</v>
      </c>
      <c r="F3657" s="413">
        <f t="shared" si="514"/>
        <v>664.93559999999957</v>
      </c>
      <c r="G3657" s="413">
        <f t="shared" si="515"/>
        <v>32.336399999999998</v>
      </c>
      <c r="H3657" s="413">
        <f t="shared" si="516"/>
        <v>32.336399999999998</v>
      </c>
      <c r="I3657" s="414"/>
      <c r="J3657" s="405">
        <f>LOOKUP(B3657,'Ground Contact Profiles'!$G$56:$G$109,'Ground Contact Profiles'!$I$56:$I$109)</f>
        <v>538.93999999999994</v>
      </c>
      <c r="K3657" s="413">
        <f t="shared" si="517"/>
        <v>43179.40080000025</v>
      </c>
      <c r="L3657" s="414">
        <f t="shared" si="518"/>
        <v>43.179400800000252</v>
      </c>
      <c r="M3657" s="406"/>
      <c r="N3657" s="472">
        <f t="shared" si="519"/>
        <v>0.66493559999999952</v>
      </c>
    </row>
    <row r="3658" spans="2:14">
      <c r="B3658" s="405">
        <f t="shared" si="520"/>
        <v>3652</v>
      </c>
      <c r="D3658" s="413">
        <f t="shared" si="521"/>
        <v>12</v>
      </c>
      <c r="E3658" s="413">
        <f t="shared" ref="E3658:E3721" si="522">E3657+D3658</f>
        <v>43824</v>
      </c>
      <c r="F3658" s="413">
        <f t="shared" ref="F3658:F3721" si="523">F3657-H3657+D3658</f>
        <v>644.59919999999954</v>
      </c>
      <c r="G3658" s="413">
        <f t="shared" ref="G3658:G3721" si="524">(J3658*60)/1000</f>
        <v>32.336399999999998</v>
      </c>
      <c r="H3658" s="413">
        <f t="shared" ref="H3658:H3721" si="525">IF(F3658&gt;0,MIN(F3658:G3658),0)</f>
        <v>32.336399999999998</v>
      </c>
      <c r="I3658" s="414"/>
      <c r="J3658" s="405">
        <f>LOOKUP(B3658,'Ground Contact Profiles'!$G$56:$G$109,'Ground Contact Profiles'!$I$56:$I$109)</f>
        <v>538.93999999999994</v>
      </c>
      <c r="K3658" s="413">
        <f t="shared" ref="K3658:K3721" si="526">K3657+H3658</f>
        <v>43211.737200000251</v>
      </c>
      <c r="L3658" s="414">
        <f t="shared" ref="L3658:L3721" si="527">K3658/1000</f>
        <v>43.21173720000025</v>
      </c>
      <c r="M3658" s="406"/>
      <c r="N3658" s="472">
        <f t="shared" ref="N3658:N3721" si="528">F3658/1000</f>
        <v>0.64459919999999959</v>
      </c>
    </row>
    <row r="3659" spans="2:14">
      <c r="B3659" s="405">
        <f t="shared" si="520"/>
        <v>3653</v>
      </c>
      <c r="D3659" s="413">
        <f t="shared" si="521"/>
        <v>12</v>
      </c>
      <c r="E3659" s="413">
        <f t="shared" si="522"/>
        <v>43836</v>
      </c>
      <c r="F3659" s="413">
        <f t="shared" si="523"/>
        <v>624.26279999999952</v>
      </c>
      <c r="G3659" s="413">
        <f t="shared" si="524"/>
        <v>32.336399999999998</v>
      </c>
      <c r="H3659" s="413">
        <f t="shared" si="525"/>
        <v>32.336399999999998</v>
      </c>
      <c r="I3659" s="414"/>
      <c r="J3659" s="405">
        <f>LOOKUP(B3659,'Ground Contact Profiles'!$G$56:$G$109,'Ground Contact Profiles'!$I$56:$I$109)</f>
        <v>538.93999999999994</v>
      </c>
      <c r="K3659" s="413">
        <f t="shared" si="526"/>
        <v>43244.073600000251</v>
      </c>
      <c r="L3659" s="414">
        <f t="shared" si="527"/>
        <v>43.244073600000249</v>
      </c>
      <c r="M3659" s="406"/>
      <c r="N3659" s="472">
        <f t="shared" si="528"/>
        <v>0.62426279999999956</v>
      </c>
    </row>
    <row r="3660" spans="2:14">
      <c r="B3660" s="405">
        <f t="shared" si="520"/>
        <v>3654</v>
      </c>
      <c r="D3660" s="413">
        <f t="shared" si="521"/>
        <v>12</v>
      </c>
      <c r="E3660" s="413">
        <f t="shared" si="522"/>
        <v>43848</v>
      </c>
      <c r="F3660" s="413">
        <f t="shared" si="523"/>
        <v>603.92639999999949</v>
      </c>
      <c r="G3660" s="413">
        <f t="shared" si="524"/>
        <v>32.336399999999998</v>
      </c>
      <c r="H3660" s="413">
        <f t="shared" si="525"/>
        <v>32.336399999999998</v>
      </c>
      <c r="I3660" s="414"/>
      <c r="J3660" s="405">
        <f>LOOKUP(B3660,'Ground Contact Profiles'!$G$56:$G$109,'Ground Contact Profiles'!$I$56:$I$109)</f>
        <v>538.93999999999994</v>
      </c>
      <c r="K3660" s="413">
        <f t="shared" si="526"/>
        <v>43276.410000000251</v>
      </c>
      <c r="L3660" s="414">
        <f t="shared" si="527"/>
        <v>43.276410000000254</v>
      </c>
      <c r="M3660" s="406"/>
      <c r="N3660" s="472">
        <f t="shared" si="528"/>
        <v>0.60392639999999953</v>
      </c>
    </row>
    <row r="3661" spans="2:14">
      <c r="B3661" s="405">
        <f t="shared" si="520"/>
        <v>3655</v>
      </c>
      <c r="D3661" s="413">
        <f t="shared" si="521"/>
        <v>12</v>
      </c>
      <c r="E3661" s="413">
        <f t="shared" si="522"/>
        <v>43860</v>
      </c>
      <c r="F3661" s="413">
        <f t="shared" si="523"/>
        <v>583.58999999999946</v>
      </c>
      <c r="G3661" s="413">
        <f t="shared" si="524"/>
        <v>32.336399999999998</v>
      </c>
      <c r="H3661" s="413">
        <f t="shared" si="525"/>
        <v>32.336399999999998</v>
      </c>
      <c r="I3661" s="414"/>
      <c r="J3661" s="405">
        <f>LOOKUP(B3661,'Ground Contact Profiles'!$G$56:$G$109,'Ground Contact Profiles'!$I$56:$I$109)</f>
        <v>538.93999999999994</v>
      </c>
      <c r="K3661" s="413">
        <f t="shared" si="526"/>
        <v>43308.746400000251</v>
      </c>
      <c r="L3661" s="414">
        <f t="shared" si="527"/>
        <v>43.308746400000253</v>
      </c>
      <c r="M3661" s="406"/>
      <c r="N3661" s="472">
        <f t="shared" si="528"/>
        <v>0.5835899999999995</v>
      </c>
    </row>
    <row r="3662" spans="2:14">
      <c r="B3662" s="405">
        <f t="shared" si="520"/>
        <v>3656</v>
      </c>
      <c r="D3662" s="413">
        <f t="shared" si="521"/>
        <v>12</v>
      </c>
      <c r="E3662" s="413">
        <f t="shared" si="522"/>
        <v>43872</v>
      </c>
      <c r="F3662" s="413">
        <f t="shared" si="523"/>
        <v>563.25359999999944</v>
      </c>
      <c r="G3662" s="413">
        <f t="shared" si="524"/>
        <v>32.336399999999998</v>
      </c>
      <c r="H3662" s="413">
        <f t="shared" si="525"/>
        <v>32.336399999999998</v>
      </c>
      <c r="I3662" s="414"/>
      <c r="J3662" s="405">
        <f>LOOKUP(B3662,'Ground Contact Profiles'!$G$56:$G$109,'Ground Contact Profiles'!$I$56:$I$109)</f>
        <v>538.93999999999994</v>
      </c>
      <c r="K3662" s="413">
        <f t="shared" si="526"/>
        <v>43341.082800000251</v>
      </c>
      <c r="L3662" s="414">
        <f t="shared" si="527"/>
        <v>43.341082800000251</v>
      </c>
      <c r="M3662" s="406"/>
      <c r="N3662" s="472">
        <f t="shared" si="528"/>
        <v>0.56325359999999947</v>
      </c>
    </row>
    <row r="3663" spans="2:14">
      <c r="B3663" s="405">
        <f t="shared" si="520"/>
        <v>3657</v>
      </c>
      <c r="D3663" s="413">
        <f t="shared" si="521"/>
        <v>12</v>
      </c>
      <c r="E3663" s="413">
        <f t="shared" si="522"/>
        <v>43884</v>
      </c>
      <c r="F3663" s="413">
        <f t="shared" si="523"/>
        <v>542.91719999999941</v>
      </c>
      <c r="G3663" s="413">
        <f t="shared" si="524"/>
        <v>32.336399999999998</v>
      </c>
      <c r="H3663" s="413">
        <f t="shared" si="525"/>
        <v>32.336399999999998</v>
      </c>
      <c r="I3663" s="414"/>
      <c r="J3663" s="405">
        <f>LOOKUP(B3663,'Ground Contact Profiles'!$G$56:$G$109,'Ground Contact Profiles'!$I$56:$I$109)</f>
        <v>538.93999999999994</v>
      </c>
      <c r="K3663" s="413">
        <f t="shared" si="526"/>
        <v>43373.419200000251</v>
      </c>
      <c r="L3663" s="414">
        <f t="shared" si="527"/>
        <v>43.373419200000249</v>
      </c>
      <c r="M3663" s="406"/>
      <c r="N3663" s="472">
        <f t="shared" si="528"/>
        <v>0.54291719999999943</v>
      </c>
    </row>
    <row r="3664" spans="2:14">
      <c r="B3664" s="405">
        <f t="shared" si="520"/>
        <v>3658</v>
      </c>
      <c r="D3664" s="413">
        <f t="shared" si="521"/>
        <v>12</v>
      </c>
      <c r="E3664" s="413">
        <f t="shared" si="522"/>
        <v>43896</v>
      </c>
      <c r="F3664" s="413">
        <f t="shared" si="523"/>
        <v>522.58079999999939</v>
      </c>
      <c r="G3664" s="413">
        <f t="shared" si="524"/>
        <v>32.336399999999998</v>
      </c>
      <c r="H3664" s="413">
        <f t="shared" si="525"/>
        <v>32.336399999999998</v>
      </c>
      <c r="I3664" s="414"/>
      <c r="J3664" s="405">
        <f>LOOKUP(B3664,'Ground Contact Profiles'!$G$56:$G$109,'Ground Contact Profiles'!$I$56:$I$109)</f>
        <v>538.93999999999994</v>
      </c>
      <c r="K3664" s="413">
        <f t="shared" si="526"/>
        <v>43405.755600000251</v>
      </c>
      <c r="L3664" s="414">
        <f t="shared" si="527"/>
        <v>43.405755600000255</v>
      </c>
      <c r="M3664" s="406"/>
      <c r="N3664" s="472">
        <f t="shared" si="528"/>
        <v>0.5225807999999994</v>
      </c>
    </row>
    <row r="3665" spans="2:14">
      <c r="B3665" s="405">
        <f t="shared" si="520"/>
        <v>3659</v>
      </c>
      <c r="D3665" s="413">
        <f t="shared" si="521"/>
        <v>12</v>
      </c>
      <c r="E3665" s="413">
        <f t="shared" si="522"/>
        <v>43908</v>
      </c>
      <c r="F3665" s="413">
        <f t="shared" si="523"/>
        <v>502.24439999999936</v>
      </c>
      <c r="G3665" s="413">
        <f t="shared" si="524"/>
        <v>32.336399999999998</v>
      </c>
      <c r="H3665" s="413">
        <f t="shared" si="525"/>
        <v>32.336399999999998</v>
      </c>
      <c r="I3665" s="414"/>
      <c r="J3665" s="405">
        <f>LOOKUP(B3665,'Ground Contact Profiles'!$G$56:$G$109,'Ground Contact Profiles'!$I$56:$I$109)</f>
        <v>538.93999999999994</v>
      </c>
      <c r="K3665" s="413">
        <f t="shared" si="526"/>
        <v>43438.092000000252</v>
      </c>
      <c r="L3665" s="414">
        <f t="shared" si="527"/>
        <v>43.438092000000253</v>
      </c>
      <c r="M3665" s="406"/>
      <c r="N3665" s="472">
        <f t="shared" si="528"/>
        <v>0.50224439999999937</v>
      </c>
    </row>
    <row r="3666" spans="2:14">
      <c r="B3666" s="405">
        <f t="shared" si="520"/>
        <v>3660</v>
      </c>
      <c r="D3666" s="413">
        <f t="shared" si="521"/>
        <v>12</v>
      </c>
      <c r="E3666" s="413">
        <f t="shared" si="522"/>
        <v>43920</v>
      </c>
      <c r="F3666" s="413">
        <f t="shared" si="523"/>
        <v>481.90799999999933</v>
      </c>
      <c r="G3666" s="413">
        <f t="shared" si="524"/>
        <v>32.336399999999998</v>
      </c>
      <c r="H3666" s="413">
        <f t="shared" si="525"/>
        <v>32.336399999999998</v>
      </c>
      <c r="I3666" s="414"/>
      <c r="J3666" s="405">
        <f>LOOKUP(B3666,'Ground Contact Profiles'!$G$56:$G$109,'Ground Contact Profiles'!$I$56:$I$109)</f>
        <v>538.93999999999994</v>
      </c>
      <c r="K3666" s="413">
        <f t="shared" si="526"/>
        <v>43470.428400000252</v>
      </c>
      <c r="L3666" s="414">
        <f t="shared" si="527"/>
        <v>43.470428400000252</v>
      </c>
      <c r="M3666" s="406"/>
      <c r="N3666" s="472">
        <f t="shared" si="528"/>
        <v>0.48190799999999934</v>
      </c>
    </row>
    <row r="3667" spans="2:14">
      <c r="B3667" s="405">
        <f t="shared" si="520"/>
        <v>3661</v>
      </c>
      <c r="D3667" s="413">
        <f t="shared" si="521"/>
        <v>12</v>
      </c>
      <c r="E3667" s="413">
        <f t="shared" si="522"/>
        <v>43932</v>
      </c>
      <c r="F3667" s="413">
        <f t="shared" si="523"/>
        <v>461.57159999999931</v>
      </c>
      <c r="G3667" s="413">
        <f t="shared" si="524"/>
        <v>32.336399999999998</v>
      </c>
      <c r="H3667" s="413">
        <f t="shared" si="525"/>
        <v>32.336399999999998</v>
      </c>
      <c r="I3667" s="414"/>
      <c r="J3667" s="405">
        <f>LOOKUP(B3667,'Ground Contact Profiles'!$G$56:$G$109,'Ground Contact Profiles'!$I$56:$I$109)</f>
        <v>538.93999999999994</v>
      </c>
      <c r="K3667" s="413">
        <f t="shared" si="526"/>
        <v>43502.764800000252</v>
      </c>
      <c r="L3667" s="414">
        <f t="shared" si="527"/>
        <v>43.50276480000025</v>
      </c>
      <c r="M3667" s="406"/>
      <c r="N3667" s="472">
        <f t="shared" si="528"/>
        <v>0.4615715999999993</v>
      </c>
    </row>
    <row r="3668" spans="2:14">
      <c r="B3668" s="405">
        <f t="shared" si="520"/>
        <v>3662</v>
      </c>
      <c r="D3668" s="413">
        <f t="shared" si="521"/>
        <v>12</v>
      </c>
      <c r="E3668" s="413">
        <f t="shared" si="522"/>
        <v>43944</v>
      </c>
      <c r="F3668" s="413">
        <f t="shared" si="523"/>
        <v>441.23519999999928</v>
      </c>
      <c r="G3668" s="413">
        <f t="shared" si="524"/>
        <v>32.336399999999998</v>
      </c>
      <c r="H3668" s="413">
        <f t="shared" si="525"/>
        <v>32.336399999999998</v>
      </c>
      <c r="I3668" s="414"/>
      <c r="J3668" s="405">
        <f>LOOKUP(B3668,'Ground Contact Profiles'!$G$56:$G$109,'Ground Contact Profiles'!$I$56:$I$109)</f>
        <v>538.93999999999994</v>
      </c>
      <c r="K3668" s="413">
        <f t="shared" si="526"/>
        <v>43535.101200000252</v>
      </c>
      <c r="L3668" s="414">
        <f t="shared" si="527"/>
        <v>43.535101200000256</v>
      </c>
      <c r="M3668" s="406"/>
      <c r="N3668" s="472">
        <f t="shared" si="528"/>
        <v>0.44123519999999927</v>
      </c>
    </row>
    <row r="3669" spans="2:14">
      <c r="B3669" s="405">
        <f t="shared" si="520"/>
        <v>3663</v>
      </c>
      <c r="D3669" s="413">
        <f t="shared" si="521"/>
        <v>12</v>
      </c>
      <c r="E3669" s="413">
        <f t="shared" si="522"/>
        <v>43956</v>
      </c>
      <c r="F3669" s="413">
        <f t="shared" si="523"/>
        <v>420.89879999999926</v>
      </c>
      <c r="G3669" s="413">
        <f t="shared" si="524"/>
        <v>32.336399999999998</v>
      </c>
      <c r="H3669" s="413">
        <f t="shared" si="525"/>
        <v>32.336399999999998</v>
      </c>
      <c r="I3669" s="414"/>
      <c r="J3669" s="405">
        <f>LOOKUP(B3669,'Ground Contact Profiles'!$G$56:$G$109,'Ground Contact Profiles'!$I$56:$I$109)</f>
        <v>538.93999999999994</v>
      </c>
      <c r="K3669" s="413">
        <f t="shared" si="526"/>
        <v>43567.437600000252</v>
      </c>
      <c r="L3669" s="414">
        <f t="shared" si="527"/>
        <v>43.567437600000254</v>
      </c>
      <c r="M3669" s="406"/>
      <c r="N3669" s="472">
        <f t="shared" si="528"/>
        <v>0.42089879999999924</v>
      </c>
    </row>
    <row r="3670" spans="2:14">
      <c r="B3670" s="405">
        <f t="shared" si="520"/>
        <v>3664</v>
      </c>
      <c r="D3670" s="413">
        <f t="shared" si="521"/>
        <v>12</v>
      </c>
      <c r="E3670" s="413">
        <f t="shared" si="522"/>
        <v>43968</v>
      </c>
      <c r="F3670" s="413">
        <f t="shared" si="523"/>
        <v>400.56239999999923</v>
      </c>
      <c r="G3670" s="413">
        <f t="shared" si="524"/>
        <v>32.336399999999998</v>
      </c>
      <c r="H3670" s="413">
        <f t="shared" si="525"/>
        <v>32.336399999999998</v>
      </c>
      <c r="I3670" s="414"/>
      <c r="J3670" s="405">
        <f>LOOKUP(B3670,'Ground Contact Profiles'!$G$56:$G$109,'Ground Contact Profiles'!$I$56:$I$109)</f>
        <v>538.93999999999994</v>
      </c>
      <c r="K3670" s="413">
        <f t="shared" si="526"/>
        <v>43599.774000000252</v>
      </c>
      <c r="L3670" s="414">
        <f t="shared" si="527"/>
        <v>43.599774000000252</v>
      </c>
      <c r="M3670" s="406"/>
      <c r="N3670" s="472">
        <f t="shared" si="528"/>
        <v>0.40056239999999921</v>
      </c>
    </row>
    <row r="3671" spans="2:14">
      <c r="B3671" s="405">
        <f t="shared" si="520"/>
        <v>3665</v>
      </c>
      <c r="D3671" s="413">
        <f t="shared" si="521"/>
        <v>12</v>
      </c>
      <c r="E3671" s="413">
        <f t="shared" si="522"/>
        <v>43980</v>
      </c>
      <c r="F3671" s="413">
        <f t="shared" si="523"/>
        <v>380.2259999999992</v>
      </c>
      <c r="G3671" s="413">
        <f t="shared" si="524"/>
        <v>32.336399999999998</v>
      </c>
      <c r="H3671" s="413">
        <f t="shared" si="525"/>
        <v>32.336399999999998</v>
      </c>
      <c r="I3671" s="414"/>
      <c r="J3671" s="405">
        <f>LOOKUP(B3671,'Ground Contact Profiles'!$G$56:$G$109,'Ground Contact Profiles'!$I$56:$I$109)</f>
        <v>538.93999999999994</v>
      </c>
      <c r="K3671" s="413">
        <f t="shared" si="526"/>
        <v>43632.110400000252</v>
      </c>
      <c r="L3671" s="414">
        <f t="shared" si="527"/>
        <v>43.632110400000251</v>
      </c>
      <c r="M3671" s="406"/>
      <c r="N3671" s="472">
        <f t="shared" si="528"/>
        <v>0.38022599999999918</v>
      </c>
    </row>
    <row r="3672" spans="2:14">
      <c r="B3672" s="405">
        <f t="shared" si="520"/>
        <v>3666</v>
      </c>
      <c r="D3672" s="413">
        <f t="shared" si="521"/>
        <v>12</v>
      </c>
      <c r="E3672" s="413">
        <f t="shared" si="522"/>
        <v>43992</v>
      </c>
      <c r="F3672" s="413">
        <f t="shared" si="523"/>
        <v>359.88959999999918</v>
      </c>
      <c r="G3672" s="413">
        <f t="shared" si="524"/>
        <v>32.336399999999998</v>
      </c>
      <c r="H3672" s="413">
        <f t="shared" si="525"/>
        <v>32.336399999999998</v>
      </c>
      <c r="I3672" s="414"/>
      <c r="J3672" s="405">
        <f>LOOKUP(B3672,'Ground Contact Profiles'!$G$56:$G$109,'Ground Contact Profiles'!$I$56:$I$109)</f>
        <v>538.93999999999994</v>
      </c>
      <c r="K3672" s="413">
        <f t="shared" si="526"/>
        <v>43664.446800000253</v>
      </c>
      <c r="L3672" s="414">
        <f t="shared" si="527"/>
        <v>43.664446800000249</v>
      </c>
      <c r="M3672" s="406"/>
      <c r="N3672" s="472">
        <f t="shared" si="528"/>
        <v>0.3598895999999992</v>
      </c>
    </row>
    <row r="3673" spans="2:14">
      <c r="B3673" s="405">
        <f t="shared" si="520"/>
        <v>3667</v>
      </c>
      <c r="D3673" s="413">
        <f t="shared" si="521"/>
        <v>12</v>
      </c>
      <c r="E3673" s="413">
        <f t="shared" si="522"/>
        <v>44004</v>
      </c>
      <c r="F3673" s="413">
        <f t="shared" si="523"/>
        <v>339.55319999999915</v>
      </c>
      <c r="G3673" s="413">
        <f t="shared" si="524"/>
        <v>32.336399999999998</v>
      </c>
      <c r="H3673" s="413">
        <f t="shared" si="525"/>
        <v>32.336399999999998</v>
      </c>
      <c r="I3673" s="414"/>
      <c r="J3673" s="405">
        <f>LOOKUP(B3673,'Ground Contact Profiles'!$G$56:$G$109,'Ground Contact Profiles'!$I$56:$I$109)</f>
        <v>538.93999999999994</v>
      </c>
      <c r="K3673" s="413">
        <f t="shared" si="526"/>
        <v>43696.783200000253</v>
      </c>
      <c r="L3673" s="414">
        <f t="shared" si="527"/>
        <v>43.696783200000255</v>
      </c>
      <c r="M3673" s="406"/>
      <c r="N3673" s="472">
        <f t="shared" si="528"/>
        <v>0.33955319999999917</v>
      </c>
    </row>
    <row r="3674" spans="2:14">
      <c r="B3674" s="405">
        <f t="shared" si="520"/>
        <v>3668</v>
      </c>
      <c r="D3674" s="413">
        <f t="shared" si="521"/>
        <v>12</v>
      </c>
      <c r="E3674" s="413">
        <f t="shared" si="522"/>
        <v>44016</v>
      </c>
      <c r="F3674" s="413">
        <f t="shared" si="523"/>
        <v>319.21679999999913</v>
      </c>
      <c r="G3674" s="413">
        <f t="shared" si="524"/>
        <v>32.336399999999998</v>
      </c>
      <c r="H3674" s="413">
        <f t="shared" si="525"/>
        <v>32.336399999999998</v>
      </c>
      <c r="I3674" s="414"/>
      <c r="J3674" s="405">
        <f>LOOKUP(B3674,'Ground Contact Profiles'!$G$56:$G$109,'Ground Contact Profiles'!$I$56:$I$109)</f>
        <v>538.93999999999994</v>
      </c>
      <c r="K3674" s="413">
        <f t="shared" si="526"/>
        <v>43729.119600000253</v>
      </c>
      <c r="L3674" s="414">
        <f t="shared" si="527"/>
        <v>43.729119600000253</v>
      </c>
      <c r="M3674" s="406"/>
      <c r="N3674" s="472">
        <f t="shared" si="528"/>
        <v>0.31921679999999913</v>
      </c>
    </row>
    <row r="3675" spans="2:14">
      <c r="B3675" s="405">
        <f t="shared" si="520"/>
        <v>3669</v>
      </c>
      <c r="D3675" s="413">
        <f t="shared" si="521"/>
        <v>12</v>
      </c>
      <c r="E3675" s="413">
        <f t="shared" si="522"/>
        <v>44028</v>
      </c>
      <c r="F3675" s="413">
        <f t="shared" si="523"/>
        <v>298.8803999999991</v>
      </c>
      <c r="G3675" s="413">
        <f t="shared" si="524"/>
        <v>32.336399999999998</v>
      </c>
      <c r="H3675" s="413">
        <f t="shared" si="525"/>
        <v>32.336399999999998</v>
      </c>
      <c r="I3675" s="414"/>
      <c r="J3675" s="405">
        <f>LOOKUP(B3675,'Ground Contact Profiles'!$G$56:$G$109,'Ground Contact Profiles'!$I$56:$I$109)</f>
        <v>538.93999999999994</v>
      </c>
      <c r="K3675" s="413">
        <f t="shared" si="526"/>
        <v>43761.456000000253</v>
      </c>
      <c r="L3675" s="414">
        <f t="shared" si="527"/>
        <v>43.761456000000251</v>
      </c>
      <c r="M3675" s="406"/>
      <c r="N3675" s="472">
        <f t="shared" si="528"/>
        <v>0.2988803999999991</v>
      </c>
    </row>
    <row r="3676" spans="2:14">
      <c r="B3676" s="405">
        <f t="shared" si="520"/>
        <v>3670</v>
      </c>
      <c r="D3676" s="413">
        <f t="shared" si="521"/>
        <v>12</v>
      </c>
      <c r="E3676" s="413">
        <f t="shared" si="522"/>
        <v>44040</v>
      </c>
      <c r="F3676" s="413">
        <f t="shared" si="523"/>
        <v>278.54399999999907</v>
      </c>
      <c r="G3676" s="413">
        <f t="shared" si="524"/>
        <v>32.336399999999998</v>
      </c>
      <c r="H3676" s="413">
        <f t="shared" si="525"/>
        <v>32.336399999999998</v>
      </c>
      <c r="I3676" s="414"/>
      <c r="J3676" s="405">
        <f>LOOKUP(B3676,'Ground Contact Profiles'!$G$56:$G$109,'Ground Contact Profiles'!$I$56:$I$109)</f>
        <v>538.93999999999994</v>
      </c>
      <c r="K3676" s="413">
        <f t="shared" si="526"/>
        <v>43793.792400000253</v>
      </c>
      <c r="L3676" s="414">
        <f t="shared" si="527"/>
        <v>43.79379240000025</v>
      </c>
      <c r="M3676" s="406"/>
      <c r="N3676" s="472">
        <f t="shared" si="528"/>
        <v>0.27854399999999907</v>
      </c>
    </row>
    <row r="3677" spans="2:14">
      <c r="B3677" s="405">
        <f t="shared" si="520"/>
        <v>3671</v>
      </c>
      <c r="D3677" s="413">
        <f t="shared" si="521"/>
        <v>12</v>
      </c>
      <c r="E3677" s="413">
        <f t="shared" si="522"/>
        <v>44052</v>
      </c>
      <c r="F3677" s="413">
        <f t="shared" si="523"/>
        <v>258.20759999999905</v>
      </c>
      <c r="G3677" s="413">
        <f t="shared" si="524"/>
        <v>32.336399999999998</v>
      </c>
      <c r="H3677" s="413">
        <f t="shared" si="525"/>
        <v>32.336399999999998</v>
      </c>
      <c r="I3677" s="414"/>
      <c r="J3677" s="405">
        <f>LOOKUP(B3677,'Ground Contact Profiles'!$G$56:$G$109,'Ground Contact Profiles'!$I$56:$I$109)</f>
        <v>538.93999999999994</v>
      </c>
      <c r="K3677" s="413">
        <f t="shared" si="526"/>
        <v>43826.128800000253</v>
      </c>
      <c r="L3677" s="414">
        <f t="shared" si="527"/>
        <v>43.826128800000255</v>
      </c>
      <c r="M3677" s="406"/>
      <c r="N3677" s="472">
        <f t="shared" si="528"/>
        <v>0.25820759999999904</v>
      </c>
    </row>
    <row r="3678" spans="2:14">
      <c r="B3678" s="405">
        <f t="shared" si="520"/>
        <v>3672</v>
      </c>
      <c r="D3678" s="413">
        <f t="shared" si="521"/>
        <v>12</v>
      </c>
      <c r="E3678" s="413">
        <f t="shared" si="522"/>
        <v>44064</v>
      </c>
      <c r="F3678" s="413">
        <f t="shared" si="523"/>
        <v>237.87119999999905</v>
      </c>
      <c r="G3678" s="413">
        <f t="shared" si="524"/>
        <v>32.336399999999998</v>
      </c>
      <c r="H3678" s="413">
        <f t="shared" si="525"/>
        <v>32.336399999999998</v>
      </c>
      <c r="I3678" s="414"/>
      <c r="J3678" s="405">
        <f>LOOKUP(B3678,'Ground Contact Profiles'!$G$56:$G$109,'Ground Contact Profiles'!$I$56:$I$109)</f>
        <v>538.93999999999994</v>
      </c>
      <c r="K3678" s="413">
        <f t="shared" si="526"/>
        <v>43858.465200000253</v>
      </c>
      <c r="L3678" s="414">
        <f t="shared" si="527"/>
        <v>43.858465200000254</v>
      </c>
      <c r="M3678" s="406"/>
      <c r="N3678" s="472">
        <f t="shared" si="528"/>
        <v>0.23787119999999906</v>
      </c>
    </row>
    <row r="3679" spans="2:14">
      <c r="B3679" s="405">
        <f t="shared" si="520"/>
        <v>3673</v>
      </c>
      <c r="D3679" s="413">
        <f t="shared" si="521"/>
        <v>12</v>
      </c>
      <c r="E3679" s="413">
        <f t="shared" si="522"/>
        <v>44076</v>
      </c>
      <c r="F3679" s="413">
        <f t="shared" si="523"/>
        <v>217.53479999999905</v>
      </c>
      <c r="G3679" s="413">
        <f t="shared" si="524"/>
        <v>32.336399999999998</v>
      </c>
      <c r="H3679" s="413">
        <f t="shared" si="525"/>
        <v>32.336399999999998</v>
      </c>
      <c r="I3679" s="414"/>
      <c r="J3679" s="405">
        <f>LOOKUP(B3679,'Ground Contact Profiles'!$G$56:$G$109,'Ground Contact Profiles'!$I$56:$I$109)</f>
        <v>538.93999999999994</v>
      </c>
      <c r="K3679" s="413">
        <f t="shared" si="526"/>
        <v>43890.801600000254</v>
      </c>
      <c r="L3679" s="414">
        <f t="shared" si="527"/>
        <v>43.890801600000252</v>
      </c>
      <c r="M3679" s="406"/>
      <c r="N3679" s="472">
        <f t="shared" si="528"/>
        <v>0.21753479999999906</v>
      </c>
    </row>
    <row r="3680" spans="2:14">
      <c r="B3680" s="405">
        <f t="shared" si="520"/>
        <v>3674</v>
      </c>
      <c r="D3680" s="413">
        <f t="shared" si="521"/>
        <v>12</v>
      </c>
      <c r="E3680" s="413">
        <f t="shared" si="522"/>
        <v>44088</v>
      </c>
      <c r="F3680" s="413">
        <f t="shared" si="523"/>
        <v>197.19839999999905</v>
      </c>
      <c r="G3680" s="413">
        <f t="shared" si="524"/>
        <v>32.336399999999998</v>
      </c>
      <c r="H3680" s="413">
        <f t="shared" si="525"/>
        <v>32.336399999999998</v>
      </c>
      <c r="I3680" s="414"/>
      <c r="J3680" s="405">
        <f>LOOKUP(B3680,'Ground Contact Profiles'!$G$56:$G$109,'Ground Contact Profiles'!$I$56:$I$109)</f>
        <v>538.93999999999994</v>
      </c>
      <c r="K3680" s="413">
        <f t="shared" si="526"/>
        <v>43923.138000000254</v>
      </c>
      <c r="L3680" s="414">
        <f t="shared" si="527"/>
        <v>43.92313800000025</v>
      </c>
      <c r="M3680" s="406"/>
      <c r="N3680" s="472">
        <f t="shared" si="528"/>
        <v>0.19719839999999905</v>
      </c>
    </row>
    <row r="3681" spans="2:14">
      <c r="B3681" s="405">
        <f t="shared" si="520"/>
        <v>3675</v>
      </c>
      <c r="D3681" s="413">
        <f t="shared" si="521"/>
        <v>12</v>
      </c>
      <c r="E3681" s="413">
        <f t="shared" si="522"/>
        <v>44100</v>
      </c>
      <c r="F3681" s="413">
        <f t="shared" si="523"/>
        <v>176.86199999999906</v>
      </c>
      <c r="G3681" s="413">
        <f t="shared" si="524"/>
        <v>32.336399999999998</v>
      </c>
      <c r="H3681" s="413">
        <f t="shared" si="525"/>
        <v>32.336399999999998</v>
      </c>
      <c r="I3681" s="414"/>
      <c r="J3681" s="405">
        <f>LOOKUP(B3681,'Ground Contact Profiles'!$G$56:$G$109,'Ground Contact Profiles'!$I$56:$I$109)</f>
        <v>538.93999999999994</v>
      </c>
      <c r="K3681" s="413">
        <f t="shared" si="526"/>
        <v>43955.474400000254</v>
      </c>
      <c r="L3681" s="414">
        <f t="shared" si="527"/>
        <v>43.955474400000256</v>
      </c>
      <c r="M3681" s="406"/>
      <c r="N3681" s="472">
        <f t="shared" si="528"/>
        <v>0.17686199999999905</v>
      </c>
    </row>
    <row r="3682" spans="2:14">
      <c r="B3682" s="405">
        <f t="shared" si="520"/>
        <v>3676</v>
      </c>
      <c r="D3682" s="413">
        <f t="shared" si="521"/>
        <v>12</v>
      </c>
      <c r="E3682" s="413">
        <f t="shared" si="522"/>
        <v>44112</v>
      </c>
      <c r="F3682" s="413">
        <f t="shared" si="523"/>
        <v>156.52559999999906</v>
      </c>
      <c r="G3682" s="413">
        <f t="shared" si="524"/>
        <v>32.336399999999998</v>
      </c>
      <c r="H3682" s="413">
        <f t="shared" si="525"/>
        <v>32.336399999999998</v>
      </c>
      <c r="I3682" s="414"/>
      <c r="J3682" s="405">
        <f>LOOKUP(B3682,'Ground Contact Profiles'!$G$56:$G$109,'Ground Contact Profiles'!$I$56:$I$109)</f>
        <v>538.93999999999994</v>
      </c>
      <c r="K3682" s="413">
        <f t="shared" si="526"/>
        <v>43987.810800000254</v>
      </c>
      <c r="L3682" s="414">
        <f t="shared" si="527"/>
        <v>43.987810800000254</v>
      </c>
      <c r="M3682" s="406"/>
      <c r="N3682" s="472">
        <f t="shared" si="528"/>
        <v>0.15652559999999907</v>
      </c>
    </row>
    <row r="3683" spans="2:14">
      <c r="B3683" s="405">
        <f t="shared" si="520"/>
        <v>3677</v>
      </c>
      <c r="D3683" s="413">
        <f t="shared" si="521"/>
        <v>12</v>
      </c>
      <c r="E3683" s="413">
        <f t="shared" si="522"/>
        <v>44124</v>
      </c>
      <c r="F3683" s="413">
        <f t="shared" si="523"/>
        <v>136.18919999999906</v>
      </c>
      <c r="G3683" s="413">
        <f t="shared" si="524"/>
        <v>32.336399999999998</v>
      </c>
      <c r="H3683" s="413">
        <f t="shared" si="525"/>
        <v>32.336399999999998</v>
      </c>
      <c r="I3683" s="414"/>
      <c r="J3683" s="405">
        <f>LOOKUP(B3683,'Ground Contact Profiles'!$G$56:$G$109,'Ground Contact Profiles'!$I$56:$I$109)</f>
        <v>538.93999999999994</v>
      </c>
      <c r="K3683" s="413">
        <f t="shared" si="526"/>
        <v>44020.147200000254</v>
      </c>
      <c r="L3683" s="414">
        <f t="shared" si="527"/>
        <v>44.020147200000252</v>
      </c>
      <c r="M3683" s="406"/>
      <c r="N3683" s="472">
        <f t="shared" si="528"/>
        <v>0.13618919999999907</v>
      </c>
    </row>
    <row r="3684" spans="2:14">
      <c r="B3684" s="405">
        <f t="shared" si="520"/>
        <v>3678</v>
      </c>
      <c r="D3684" s="413">
        <f t="shared" si="521"/>
        <v>12</v>
      </c>
      <c r="E3684" s="413">
        <f t="shared" si="522"/>
        <v>44136</v>
      </c>
      <c r="F3684" s="413">
        <f t="shared" si="523"/>
        <v>115.85279999999906</v>
      </c>
      <c r="G3684" s="413">
        <f t="shared" si="524"/>
        <v>32.336399999999998</v>
      </c>
      <c r="H3684" s="413">
        <f t="shared" si="525"/>
        <v>32.336399999999998</v>
      </c>
      <c r="I3684" s="414"/>
      <c r="J3684" s="405">
        <f>LOOKUP(B3684,'Ground Contact Profiles'!$G$56:$G$109,'Ground Contact Profiles'!$I$56:$I$109)</f>
        <v>538.93999999999994</v>
      </c>
      <c r="K3684" s="413">
        <f t="shared" si="526"/>
        <v>44052.483600000254</v>
      </c>
      <c r="L3684" s="414">
        <f t="shared" si="527"/>
        <v>44.052483600000251</v>
      </c>
      <c r="M3684" s="406"/>
      <c r="N3684" s="472">
        <f t="shared" si="528"/>
        <v>0.11585279999999906</v>
      </c>
    </row>
    <row r="3685" spans="2:14">
      <c r="B3685" s="405">
        <f t="shared" si="520"/>
        <v>3679</v>
      </c>
      <c r="D3685" s="413">
        <f t="shared" si="521"/>
        <v>12</v>
      </c>
      <c r="E3685" s="413">
        <f t="shared" si="522"/>
        <v>44148</v>
      </c>
      <c r="F3685" s="413">
        <f t="shared" si="523"/>
        <v>95.516399999999066</v>
      </c>
      <c r="G3685" s="413">
        <f t="shared" si="524"/>
        <v>32.336399999999998</v>
      </c>
      <c r="H3685" s="413">
        <f t="shared" si="525"/>
        <v>32.336399999999998</v>
      </c>
      <c r="I3685" s="414"/>
      <c r="J3685" s="405">
        <f>LOOKUP(B3685,'Ground Contact Profiles'!$G$56:$G$109,'Ground Contact Profiles'!$I$56:$I$109)</f>
        <v>538.93999999999994</v>
      </c>
      <c r="K3685" s="413">
        <f t="shared" si="526"/>
        <v>44084.820000000254</v>
      </c>
      <c r="L3685" s="414">
        <f t="shared" si="527"/>
        <v>44.084820000000256</v>
      </c>
      <c r="M3685" s="406"/>
      <c r="N3685" s="472">
        <f t="shared" si="528"/>
        <v>9.5516399999999071E-2</v>
      </c>
    </row>
    <row r="3686" spans="2:14">
      <c r="B3686" s="405">
        <f t="shared" si="520"/>
        <v>3680</v>
      </c>
      <c r="D3686" s="413">
        <f t="shared" si="521"/>
        <v>12</v>
      </c>
      <c r="E3686" s="413">
        <f t="shared" si="522"/>
        <v>44160</v>
      </c>
      <c r="F3686" s="413">
        <f t="shared" si="523"/>
        <v>75.179999999999069</v>
      </c>
      <c r="G3686" s="413">
        <f t="shared" si="524"/>
        <v>32.336399999999998</v>
      </c>
      <c r="H3686" s="413">
        <f t="shared" si="525"/>
        <v>32.336399999999998</v>
      </c>
      <c r="I3686" s="414"/>
      <c r="J3686" s="405">
        <f>LOOKUP(B3686,'Ground Contact Profiles'!$G$56:$G$109,'Ground Contact Profiles'!$I$56:$I$109)</f>
        <v>538.93999999999994</v>
      </c>
      <c r="K3686" s="413">
        <f t="shared" si="526"/>
        <v>44117.156400000255</v>
      </c>
      <c r="L3686" s="414">
        <f t="shared" si="527"/>
        <v>44.117156400000255</v>
      </c>
      <c r="M3686" s="406"/>
      <c r="N3686" s="472">
        <f t="shared" si="528"/>
        <v>7.5179999999999067E-2</v>
      </c>
    </row>
    <row r="3687" spans="2:14">
      <c r="B3687" s="405">
        <f t="shared" si="520"/>
        <v>3681</v>
      </c>
      <c r="D3687" s="413">
        <f t="shared" si="521"/>
        <v>12</v>
      </c>
      <c r="E3687" s="413">
        <f t="shared" si="522"/>
        <v>44172</v>
      </c>
      <c r="F3687" s="413">
        <f t="shared" si="523"/>
        <v>54.843599999999071</v>
      </c>
      <c r="G3687" s="413">
        <f t="shared" si="524"/>
        <v>32.336399999999998</v>
      </c>
      <c r="H3687" s="413">
        <f t="shared" si="525"/>
        <v>32.336399999999998</v>
      </c>
      <c r="I3687" s="414"/>
      <c r="J3687" s="405">
        <f>LOOKUP(B3687,'Ground Contact Profiles'!$G$56:$G$109,'Ground Contact Profiles'!$I$56:$I$109)</f>
        <v>538.93999999999994</v>
      </c>
      <c r="K3687" s="413">
        <f t="shared" si="526"/>
        <v>44149.492800000255</v>
      </c>
      <c r="L3687" s="414">
        <f t="shared" si="527"/>
        <v>44.149492800000253</v>
      </c>
      <c r="M3687" s="406"/>
      <c r="N3687" s="472">
        <f t="shared" si="528"/>
        <v>5.4843599999999069E-2</v>
      </c>
    </row>
    <row r="3688" spans="2:14">
      <c r="B3688" s="405">
        <f t="shared" si="520"/>
        <v>3682</v>
      </c>
      <c r="D3688" s="413">
        <f t="shared" si="521"/>
        <v>12</v>
      </c>
      <c r="E3688" s="413">
        <f t="shared" si="522"/>
        <v>44184</v>
      </c>
      <c r="F3688" s="413">
        <f t="shared" si="523"/>
        <v>34.507199999999074</v>
      </c>
      <c r="G3688" s="413">
        <f t="shared" si="524"/>
        <v>32.336399999999998</v>
      </c>
      <c r="H3688" s="413">
        <f t="shared" si="525"/>
        <v>32.336399999999998</v>
      </c>
      <c r="I3688" s="414"/>
      <c r="J3688" s="405">
        <f>LOOKUP(B3688,'Ground Contact Profiles'!$G$56:$G$109,'Ground Contact Profiles'!$I$56:$I$109)</f>
        <v>538.93999999999994</v>
      </c>
      <c r="K3688" s="413">
        <f t="shared" si="526"/>
        <v>44181.829200000255</v>
      </c>
      <c r="L3688" s="414">
        <f t="shared" si="527"/>
        <v>44.181829200000251</v>
      </c>
      <c r="M3688" s="406"/>
      <c r="N3688" s="472">
        <f t="shared" si="528"/>
        <v>3.4507199999999072E-2</v>
      </c>
    </row>
    <row r="3689" spans="2:14">
      <c r="B3689" s="405">
        <f t="shared" si="520"/>
        <v>3683</v>
      </c>
      <c r="D3689" s="413">
        <f t="shared" si="521"/>
        <v>12</v>
      </c>
      <c r="E3689" s="413">
        <f t="shared" si="522"/>
        <v>44196</v>
      </c>
      <c r="F3689" s="413">
        <f t="shared" si="523"/>
        <v>14.170799999999076</v>
      </c>
      <c r="G3689" s="413">
        <f t="shared" si="524"/>
        <v>32.336399999999998</v>
      </c>
      <c r="H3689" s="413">
        <f t="shared" si="525"/>
        <v>14.170799999999076</v>
      </c>
      <c r="I3689" s="414"/>
      <c r="J3689" s="405">
        <f>LOOKUP(B3689,'Ground Contact Profiles'!$G$56:$G$109,'Ground Contact Profiles'!$I$56:$I$109)</f>
        <v>538.93999999999994</v>
      </c>
      <c r="K3689" s="413">
        <f t="shared" si="526"/>
        <v>44196.000000000255</v>
      </c>
      <c r="L3689" s="414">
        <f t="shared" si="527"/>
        <v>44.196000000000254</v>
      </c>
      <c r="M3689" s="406"/>
      <c r="N3689" s="472">
        <f t="shared" si="528"/>
        <v>1.4170799999999076E-2</v>
      </c>
    </row>
    <row r="3690" spans="2:14">
      <c r="B3690" s="405">
        <f t="shared" si="520"/>
        <v>3684</v>
      </c>
      <c r="D3690" s="413">
        <f t="shared" si="521"/>
        <v>12</v>
      </c>
      <c r="E3690" s="413">
        <f t="shared" si="522"/>
        <v>44208</v>
      </c>
      <c r="F3690" s="413">
        <f t="shared" si="523"/>
        <v>12</v>
      </c>
      <c r="G3690" s="413">
        <f t="shared" si="524"/>
        <v>32.336399999999998</v>
      </c>
      <c r="H3690" s="413">
        <f t="shared" si="525"/>
        <v>12</v>
      </c>
      <c r="I3690" s="414"/>
      <c r="J3690" s="405">
        <f>LOOKUP(B3690,'Ground Contact Profiles'!$G$56:$G$109,'Ground Contact Profiles'!$I$56:$I$109)</f>
        <v>538.93999999999994</v>
      </c>
      <c r="K3690" s="413">
        <f t="shared" si="526"/>
        <v>44208.000000000255</v>
      </c>
      <c r="L3690" s="414">
        <f t="shared" si="527"/>
        <v>44.208000000000254</v>
      </c>
      <c r="M3690" s="406"/>
      <c r="N3690" s="472">
        <f t="shared" si="528"/>
        <v>1.2E-2</v>
      </c>
    </row>
    <row r="3691" spans="2:14">
      <c r="B3691" s="405">
        <f t="shared" si="520"/>
        <v>3685</v>
      </c>
      <c r="D3691" s="413">
        <f t="shared" si="521"/>
        <v>12</v>
      </c>
      <c r="E3691" s="413">
        <f t="shared" si="522"/>
        <v>44220</v>
      </c>
      <c r="F3691" s="413">
        <f t="shared" si="523"/>
        <v>12</v>
      </c>
      <c r="G3691" s="413">
        <f t="shared" si="524"/>
        <v>32.336399999999998</v>
      </c>
      <c r="H3691" s="413">
        <f t="shared" si="525"/>
        <v>12</v>
      </c>
      <c r="I3691" s="414"/>
      <c r="J3691" s="405">
        <f>LOOKUP(B3691,'Ground Contact Profiles'!$G$56:$G$109,'Ground Contact Profiles'!$I$56:$I$109)</f>
        <v>538.93999999999994</v>
      </c>
      <c r="K3691" s="413">
        <f t="shared" si="526"/>
        <v>44220.000000000255</v>
      </c>
      <c r="L3691" s="414">
        <f t="shared" si="527"/>
        <v>44.220000000000255</v>
      </c>
      <c r="M3691" s="406"/>
      <c r="N3691" s="472">
        <f t="shared" si="528"/>
        <v>1.2E-2</v>
      </c>
    </row>
    <row r="3692" spans="2:14">
      <c r="B3692" s="405">
        <f t="shared" si="520"/>
        <v>3686</v>
      </c>
      <c r="D3692" s="413">
        <f t="shared" si="521"/>
        <v>12</v>
      </c>
      <c r="E3692" s="413">
        <f t="shared" si="522"/>
        <v>44232</v>
      </c>
      <c r="F3692" s="413">
        <f t="shared" si="523"/>
        <v>12</v>
      </c>
      <c r="G3692" s="413">
        <f t="shared" si="524"/>
        <v>32.336399999999998</v>
      </c>
      <c r="H3692" s="413">
        <f t="shared" si="525"/>
        <v>12</v>
      </c>
      <c r="I3692" s="414"/>
      <c r="J3692" s="405">
        <f>LOOKUP(B3692,'Ground Contact Profiles'!$G$56:$G$109,'Ground Contact Profiles'!$I$56:$I$109)</f>
        <v>538.93999999999994</v>
      </c>
      <c r="K3692" s="413">
        <f t="shared" si="526"/>
        <v>44232.000000000255</v>
      </c>
      <c r="L3692" s="414">
        <f t="shared" si="527"/>
        <v>44.232000000000255</v>
      </c>
      <c r="M3692" s="406"/>
      <c r="N3692" s="472">
        <f t="shared" si="528"/>
        <v>1.2E-2</v>
      </c>
    </row>
    <row r="3693" spans="2:14">
      <c r="B3693" s="405">
        <f t="shared" si="520"/>
        <v>3687</v>
      </c>
      <c r="D3693" s="413">
        <f t="shared" si="521"/>
        <v>12</v>
      </c>
      <c r="E3693" s="413">
        <f t="shared" si="522"/>
        <v>44244</v>
      </c>
      <c r="F3693" s="413">
        <f t="shared" si="523"/>
        <v>12</v>
      </c>
      <c r="G3693" s="413">
        <f t="shared" si="524"/>
        <v>32.336399999999998</v>
      </c>
      <c r="H3693" s="413">
        <f t="shared" si="525"/>
        <v>12</v>
      </c>
      <c r="I3693" s="414"/>
      <c r="J3693" s="405">
        <f>LOOKUP(B3693,'Ground Contact Profiles'!$G$56:$G$109,'Ground Contact Profiles'!$I$56:$I$109)</f>
        <v>538.93999999999994</v>
      </c>
      <c r="K3693" s="413">
        <f t="shared" si="526"/>
        <v>44244.000000000255</v>
      </c>
      <c r="L3693" s="414">
        <f t="shared" si="527"/>
        <v>44.244000000000256</v>
      </c>
      <c r="M3693" s="406"/>
      <c r="N3693" s="472">
        <f t="shared" si="528"/>
        <v>1.2E-2</v>
      </c>
    </row>
    <row r="3694" spans="2:14">
      <c r="B3694" s="405">
        <f t="shared" si="520"/>
        <v>3688</v>
      </c>
      <c r="D3694" s="413">
        <f t="shared" si="521"/>
        <v>12</v>
      </c>
      <c r="E3694" s="413">
        <f t="shared" si="522"/>
        <v>44256</v>
      </c>
      <c r="F3694" s="413">
        <f t="shared" si="523"/>
        <v>12</v>
      </c>
      <c r="G3694" s="413">
        <f t="shared" si="524"/>
        <v>32.336399999999998</v>
      </c>
      <c r="H3694" s="413">
        <f t="shared" si="525"/>
        <v>12</v>
      </c>
      <c r="I3694" s="414"/>
      <c r="J3694" s="405">
        <f>LOOKUP(B3694,'Ground Contact Profiles'!$G$56:$G$109,'Ground Contact Profiles'!$I$56:$I$109)</f>
        <v>538.93999999999994</v>
      </c>
      <c r="K3694" s="413">
        <f t="shared" si="526"/>
        <v>44256.000000000255</v>
      </c>
      <c r="L3694" s="414">
        <f t="shared" si="527"/>
        <v>44.256000000000256</v>
      </c>
      <c r="M3694" s="406"/>
      <c r="N3694" s="472">
        <f t="shared" si="528"/>
        <v>1.2E-2</v>
      </c>
    </row>
    <row r="3695" spans="2:14">
      <c r="B3695" s="405">
        <f t="shared" si="520"/>
        <v>3689</v>
      </c>
      <c r="D3695" s="413">
        <f t="shared" si="521"/>
        <v>12</v>
      </c>
      <c r="E3695" s="413">
        <f t="shared" si="522"/>
        <v>44268</v>
      </c>
      <c r="F3695" s="413">
        <f t="shared" si="523"/>
        <v>12</v>
      </c>
      <c r="G3695" s="413">
        <f t="shared" si="524"/>
        <v>32.336399999999998</v>
      </c>
      <c r="H3695" s="413">
        <f t="shared" si="525"/>
        <v>12</v>
      </c>
      <c r="I3695" s="414"/>
      <c r="J3695" s="405">
        <f>LOOKUP(B3695,'Ground Contact Profiles'!$G$56:$G$109,'Ground Contact Profiles'!$I$56:$I$109)</f>
        <v>538.93999999999994</v>
      </c>
      <c r="K3695" s="413">
        <f t="shared" si="526"/>
        <v>44268.000000000255</v>
      </c>
      <c r="L3695" s="414">
        <f t="shared" si="527"/>
        <v>44.268000000000256</v>
      </c>
      <c r="M3695" s="406"/>
      <c r="N3695" s="472">
        <f t="shared" si="528"/>
        <v>1.2E-2</v>
      </c>
    </row>
    <row r="3696" spans="2:14">
      <c r="B3696" s="405">
        <f t="shared" si="520"/>
        <v>3690</v>
      </c>
      <c r="D3696" s="413">
        <f t="shared" si="521"/>
        <v>12</v>
      </c>
      <c r="E3696" s="413">
        <f t="shared" si="522"/>
        <v>44280</v>
      </c>
      <c r="F3696" s="413">
        <f t="shared" si="523"/>
        <v>12</v>
      </c>
      <c r="G3696" s="413">
        <f t="shared" si="524"/>
        <v>32.336399999999998</v>
      </c>
      <c r="H3696" s="413">
        <f t="shared" si="525"/>
        <v>12</v>
      </c>
      <c r="I3696" s="414"/>
      <c r="J3696" s="405">
        <f>LOOKUP(B3696,'Ground Contact Profiles'!$G$56:$G$109,'Ground Contact Profiles'!$I$56:$I$109)</f>
        <v>538.93999999999994</v>
      </c>
      <c r="K3696" s="413">
        <f t="shared" si="526"/>
        <v>44280.000000000255</v>
      </c>
      <c r="L3696" s="414">
        <f t="shared" si="527"/>
        <v>44.280000000000257</v>
      </c>
      <c r="M3696" s="406"/>
      <c r="N3696" s="472">
        <f t="shared" si="528"/>
        <v>1.2E-2</v>
      </c>
    </row>
    <row r="3697" spans="2:14">
      <c r="B3697" s="405">
        <f t="shared" si="520"/>
        <v>3691</v>
      </c>
      <c r="D3697" s="413">
        <f t="shared" si="521"/>
        <v>12</v>
      </c>
      <c r="E3697" s="413">
        <f t="shared" si="522"/>
        <v>44292</v>
      </c>
      <c r="F3697" s="413">
        <f t="shared" si="523"/>
        <v>12</v>
      </c>
      <c r="G3697" s="413">
        <f t="shared" si="524"/>
        <v>32.336399999999998</v>
      </c>
      <c r="H3697" s="413">
        <f t="shared" si="525"/>
        <v>12</v>
      </c>
      <c r="I3697" s="414"/>
      <c r="J3697" s="405">
        <f>LOOKUP(B3697,'Ground Contact Profiles'!$G$56:$G$109,'Ground Contact Profiles'!$I$56:$I$109)</f>
        <v>538.93999999999994</v>
      </c>
      <c r="K3697" s="413">
        <f t="shared" si="526"/>
        <v>44292.000000000255</v>
      </c>
      <c r="L3697" s="414">
        <f t="shared" si="527"/>
        <v>44.292000000000257</v>
      </c>
      <c r="M3697" s="406"/>
      <c r="N3697" s="472">
        <f t="shared" si="528"/>
        <v>1.2E-2</v>
      </c>
    </row>
    <row r="3698" spans="2:14">
      <c r="B3698" s="405">
        <f t="shared" si="520"/>
        <v>3692</v>
      </c>
      <c r="D3698" s="413">
        <f t="shared" si="521"/>
        <v>12</v>
      </c>
      <c r="E3698" s="413">
        <f t="shared" si="522"/>
        <v>44304</v>
      </c>
      <c r="F3698" s="413">
        <f t="shared" si="523"/>
        <v>12</v>
      </c>
      <c r="G3698" s="413">
        <f t="shared" si="524"/>
        <v>32.336399999999998</v>
      </c>
      <c r="H3698" s="413">
        <f t="shared" si="525"/>
        <v>12</v>
      </c>
      <c r="I3698" s="414"/>
      <c r="J3698" s="405">
        <f>LOOKUP(B3698,'Ground Contact Profiles'!$G$56:$G$109,'Ground Contact Profiles'!$I$56:$I$109)</f>
        <v>538.93999999999994</v>
      </c>
      <c r="K3698" s="413">
        <f t="shared" si="526"/>
        <v>44304.000000000255</v>
      </c>
      <c r="L3698" s="414">
        <f t="shared" si="527"/>
        <v>44.304000000000258</v>
      </c>
      <c r="M3698" s="406"/>
      <c r="N3698" s="472">
        <f t="shared" si="528"/>
        <v>1.2E-2</v>
      </c>
    </row>
    <row r="3699" spans="2:14">
      <c r="B3699" s="405">
        <f t="shared" si="520"/>
        <v>3693</v>
      </c>
      <c r="D3699" s="413">
        <f t="shared" si="521"/>
        <v>12</v>
      </c>
      <c r="E3699" s="413">
        <f t="shared" si="522"/>
        <v>44316</v>
      </c>
      <c r="F3699" s="413">
        <f t="shared" si="523"/>
        <v>12</v>
      </c>
      <c r="G3699" s="413">
        <f t="shared" si="524"/>
        <v>32.336399999999998</v>
      </c>
      <c r="H3699" s="413">
        <f t="shared" si="525"/>
        <v>12</v>
      </c>
      <c r="I3699" s="414"/>
      <c r="J3699" s="405">
        <f>LOOKUP(B3699,'Ground Contact Profiles'!$G$56:$G$109,'Ground Contact Profiles'!$I$56:$I$109)</f>
        <v>538.93999999999994</v>
      </c>
      <c r="K3699" s="413">
        <f t="shared" si="526"/>
        <v>44316.000000000255</v>
      </c>
      <c r="L3699" s="414">
        <f t="shared" si="527"/>
        <v>44.316000000000251</v>
      </c>
      <c r="M3699" s="406"/>
      <c r="N3699" s="472">
        <f t="shared" si="528"/>
        <v>1.2E-2</v>
      </c>
    </row>
    <row r="3700" spans="2:14">
      <c r="B3700" s="405">
        <f t="shared" si="520"/>
        <v>3694</v>
      </c>
      <c r="D3700" s="413">
        <f t="shared" si="521"/>
        <v>12</v>
      </c>
      <c r="E3700" s="413">
        <f t="shared" si="522"/>
        <v>44328</v>
      </c>
      <c r="F3700" s="413">
        <f t="shared" si="523"/>
        <v>12</v>
      </c>
      <c r="G3700" s="413">
        <f t="shared" si="524"/>
        <v>32.336399999999998</v>
      </c>
      <c r="H3700" s="413">
        <f t="shared" si="525"/>
        <v>12</v>
      </c>
      <c r="I3700" s="414"/>
      <c r="J3700" s="405">
        <f>LOOKUP(B3700,'Ground Contact Profiles'!$G$56:$G$109,'Ground Contact Profiles'!$I$56:$I$109)</f>
        <v>538.93999999999994</v>
      </c>
      <c r="K3700" s="413">
        <f t="shared" si="526"/>
        <v>44328.000000000255</v>
      </c>
      <c r="L3700" s="414">
        <f t="shared" si="527"/>
        <v>44.328000000000252</v>
      </c>
      <c r="M3700" s="406"/>
      <c r="N3700" s="472">
        <f t="shared" si="528"/>
        <v>1.2E-2</v>
      </c>
    </row>
    <row r="3701" spans="2:14">
      <c r="B3701" s="405">
        <f t="shared" si="520"/>
        <v>3695</v>
      </c>
      <c r="D3701" s="413">
        <f t="shared" si="521"/>
        <v>12</v>
      </c>
      <c r="E3701" s="413">
        <f t="shared" si="522"/>
        <v>44340</v>
      </c>
      <c r="F3701" s="413">
        <f t="shared" si="523"/>
        <v>12</v>
      </c>
      <c r="G3701" s="413">
        <f t="shared" si="524"/>
        <v>32.336399999999998</v>
      </c>
      <c r="H3701" s="413">
        <f t="shared" si="525"/>
        <v>12</v>
      </c>
      <c r="I3701" s="414"/>
      <c r="J3701" s="405">
        <f>LOOKUP(B3701,'Ground Contact Profiles'!$G$56:$G$109,'Ground Contact Profiles'!$I$56:$I$109)</f>
        <v>538.93999999999994</v>
      </c>
      <c r="K3701" s="413">
        <f t="shared" si="526"/>
        <v>44340.000000000255</v>
      </c>
      <c r="L3701" s="414">
        <f t="shared" si="527"/>
        <v>44.340000000000252</v>
      </c>
      <c r="M3701" s="406"/>
      <c r="N3701" s="472">
        <f t="shared" si="528"/>
        <v>1.2E-2</v>
      </c>
    </row>
    <row r="3702" spans="2:14">
      <c r="B3702" s="405">
        <f t="shared" si="520"/>
        <v>3696</v>
      </c>
      <c r="D3702" s="413">
        <f t="shared" si="521"/>
        <v>12</v>
      </c>
      <c r="E3702" s="413">
        <f t="shared" si="522"/>
        <v>44352</v>
      </c>
      <c r="F3702" s="413">
        <f t="shared" si="523"/>
        <v>12</v>
      </c>
      <c r="G3702" s="413">
        <f t="shared" si="524"/>
        <v>32.336399999999998</v>
      </c>
      <c r="H3702" s="413">
        <f t="shared" si="525"/>
        <v>12</v>
      </c>
      <c r="I3702" s="414"/>
      <c r="J3702" s="405">
        <f>LOOKUP(B3702,'Ground Contact Profiles'!$G$56:$G$109,'Ground Contact Profiles'!$I$56:$I$109)</f>
        <v>538.93999999999994</v>
      </c>
      <c r="K3702" s="413">
        <f t="shared" si="526"/>
        <v>44352.000000000255</v>
      </c>
      <c r="L3702" s="414">
        <f t="shared" si="527"/>
        <v>44.352000000000253</v>
      </c>
      <c r="M3702" s="406"/>
      <c r="N3702" s="472">
        <f t="shared" si="528"/>
        <v>1.2E-2</v>
      </c>
    </row>
    <row r="3703" spans="2:14">
      <c r="B3703" s="405">
        <f t="shared" si="520"/>
        <v>3697</v>
      </c>
      <c r="D3703" s="413">
        <f t="shared" si="521"/>
        <v>12</v>
      </c>
      <c r="E3703" s="413">
        <f t="shared" si="522"/>
        <v>44364</v>
      </c>
      <c r="F3703" s="413">
        <f t="shared" si="523"/>
        <v>12</v>
      </c>
      <c r="G3703" s="413">
        <f t="shared" si="524"/>
        <v>32.336399999999998</v>
      </c>
      <c r="H3703" s="413">
        <f t="shared" si="525"/>
        <v>12</v>
      </c>
      <c r="I3703" s="414"/>
      <c r="J3703" s="405">
        <f>LOOKUP(B3703,'Ground Contact Profiles'!$G$56:$G$109,'Ground Contact Profiles'!$I$56:$I$109)</f>
        <v>538.93999999999994</v>
      </c>
      <c r="K3703" s="413">
        <f t="shared" si="526"/>
        <v>44364.000000000255</v>
      </c>
      <c r="L3703" s="414">
        <f t="shared" si="527"/>
        <v>44.364000000000253</v>
      </c>
      <c r="M3703" s="406"/>
      <c r="N3703" s="472">
        <f t="shared" si="528"/>
        <v>1.2E-2</v>
      </c>
    </row>
    <row r="3704" spans="2:14">
      <c r="B3704" s="405">
        <f t="shared" si="520"/>
        <v>3698</v>
      </c>
      <c r="D3704" s="413">
        <f t="shared" si="521"/>
        <v>12</v>
      </c>
      <c r="E3704" s="413">
        <f t="shared" si="522"/>
        <v>44376</v>
      </c>
      <c r="F3704" s="413">
        <f t="shared" si="523"/>
        <v>12</v>
      </c>
      <c r="G3704" s="413">
        <f t="shared" si="524"/>
        <v>32.336399999999998</v>
      </c>
      <c r="H3704" s="413">
        <f t="shared" si="525"/>
        <v>12</v>
      </c>
      <c r="I3704" s="414"/>
      <c r="J3704" s="405">
        <f>LOOKUP(B3704,'Ground Contact Profiles'!$G$56:$G$109,'Ground Contact Profiles'!$I$56:$I$109)</f>
        <v>538.93999999999994</v>
      </c>
      <c r="K3704" s="413">
        <f t="shared" si="526"/>
        <v>44376.000000000255</v>
      </c>
      <c r="L3704" s="414">
        <f t="shared" si="527"/>
        <v>44.376000000000253</v>
      </c>
      <c r="M3704" s="406"/>
      <c r="N3704" s="472">
        <f t="shared" si="528"/>
        <v>1.2E-2</v>
      </c>
    </row>
    <row r="3705" spans="2:14">
      <c r="B3705" s="405">
        <f t="shared" si="520"/>
        <v>3699</v>
      </c>
      <c r="D3705" s="413">
        <f t="shared" si="521"/>
        <v>12</v>
      </c>
      <c r="E3705" s="413">
        <f t="shared" si="522"/>
        <v>44388</v>
      </c>
      <c r="F3705" s="413">
        <f t="shared" si="523"/>
        <v>12</v>
      </c>
      <c r="G3705" s="413">
        <f t="shared" si="524"/>
        <v>32.336399999999998</v>
      </c>
      <c r="H3705" s="413">
        <f t="shared" si="525"/>
        <v>12</v>
      </c>
      <c r="I3705" s="414"/>
      <c r="J3705" s="405">
        <f>LOOKUP(B3705,'Ground Contact Profiles'!$G$56:$G$109,'Ground Contact Profiles'!$I$56:$I$109)</f>
        <v>538.93999999999994</v>
      </c>
      <c r="K3705" s="413">
        <f t="shared" si="526"/>
        <v>44388.000000000255</v>
      </c>
      <c r="L3705" s="414">
        <f t="shared" si="527"/>
        <v>44.388000000000254</v>
      </c>
      <c r="M3705" s="406"/>
      <c r="N3705" s="472">
        <f t="shared" si="528"/>
        <v>1.2E-2</v>
      </c>
    </row>
    <row r="3706" spans="2:14">
      <c r="B3706" s="405">
        <f t="shared" si="520"/>
        <v>3700</v>
      </c>
      <c r="D3706" s="413">
        <f t="shared" si="521"/>
        <v>12</v>
      </c>
      <c r="E3706" s="413">
        <f t="shared" si="522"/>
        <v>44400</v>
      </c>
      <c r="F3706" s="413">
        <f t="shared" si="523"/>
        <v>12</v>
      </c>
      <c r="G3706" s="413">
        <f t="shared" si="524"/>
        <v>32.336399999999998</v>
      </c>
      <c r="H3706" s="413">
        <f t="shared" si="525"/>
        <v>12</v>
      </c>
      <c r="I3706" s="414"/>
      <c r="J3706" s="405">
        <f>LOOKUP(B3706,'Ground Contact Profiles'!$G$56:$G$109,'Ground Contact Profiles'!$I$56:$I$109)</f>
        <v>538.93999999999994</v>
      </c>
      <c r="K3706" s="413">
        <f t="shared" si="526"/>
        <v>44400.000000000255</v>
      </c>
      <c r="L3706" s="414">
        <f t="shared" si="527"/>
        <v>44.400000000000254</v>
      </c>
      <c r="M3706" s="406"/>
      <c r="N3706" s="472">
        <f t="shared" si="528"/>
        <v>1.2E-2</v>
      </c>
    </row>
    <row r="3707" spans="2:14">
      <c r="B3707" s="405">
        <f t="shared" si="520"/>
        <v>3701</v>
      </c>
      <c r="D3707" s="413">
        <f t="shared" si="521"/>
        <v>12</v>
      </c>
      <c r="E3707" s="413">
        <f t="shared" si="522"/>
        <v>44412</v>
      </c>
      <c r="F3707" s="413">
        <f t="shared" si="523"/>
        <v>12</v>
      </c>
      <c r="G3707" s="413">
        <f t="shared" si="524"/>
        <v>32.336399999999998</v>
      </c>
      <c r="H3707" s="413">
        <f t="shared" si="525"/>
        <v>12</v>
      </c>
      <c r="I3707" s="414"/>
      <c r="J3707" s="405">
        <f>LOOKUP(B3707,'Ground Contact Profiles'!$G$56:$G$109,'Ground Contact Profiles'!$I$56:$I$109)</f>
        <v>538.93999999999994</v>
      </c>
      <c r="K3707" s="413">
        <f t="shared" si="526"/>
        <v>44412.000000000255</v>
      </c>
      <c r="L3707" s="414">
        <f t="shared" si="527"/>
        <v>44.412000000000255</v>
      </c>
      <c r="M3707" s="406"/>
      <c r="N3707" s="472">
        <f t="shared" si="528"/>
        <v>1.2E-2</v>
      </c>
    </row>
    <row r="3708" spans="2:14">
      <c r="B3708" s="405">
        <f t="shared" si="520"/>
        <v>3702</v>
      </c>
      <c r="D3708" s="413">
        <f t="shared" si="521"/>
        <v>12</v>
      </c>
      <c r="E3708" s="413">
        <f t="shared" si="522"/>
        <v>44424</v>
      </c>
      <c r="F3708" s="413">
        <f t="shared" si="523"/>
        <v>12</v>
      </c>
      <c r="G3708" s="413">
        <f t="shared" si="524"/>
        <v>32.336399999999998</v>
      </c>
      <c r="H3708" s="413">
        <f t="shared" si="525"/>
        <v>12</v>
      </c>
      <c r="I3708" s="414"/>
      <c r="J3708" s="405">
        <f>LOOKUP(B3708,'Ground Contact Profiles'!$G$56:$G$109,'Ground Contact Profiles'!$I$56:$I$109)</f>
        <v>538.93999999999994</v>
      </c>
      <c r="K3708" s="413">
        <f t="shared" si="526"/>
        <v>44424.000000000255</v>
      </c>
      <c r="L3708" s="414">
        <f t="shared" si="527"/>
        <v>44.424000000000255</v>
      </c>
      <c r="M3708" s="406"/>
      <c r="N3708" s="472">
        <f t="shared" si="528"/>
        <v>1.2E-2</v>
      </c>
    </row>
    <row r="3709" spans="2:14">
      <c r="B3709" s="405">
        <f t="shared" si="520"/>
        <v>3703</v>
      </c>
      <c r="D3709" s="413">
        <f t="shared" si="521"/>
        <v>12</v>
      </c>
      <c r="E3709" s="413">
        <f t="shared" si="522"/>
        <v>44436</v>
      </c>
      <c r="F3709" s="413">
        <f t="shared" si="523"/>
        <v>12</v>
      </c>
      <c r="G3709" s="413">
        <f t="shared" si="524"/>
        <v>32.336399999999998</v>
      </c>
      <c r="H3709" s="413">
        <f t="shared" si="525"/>
        <v>12</v>
      </c>
      <c r="I3709" s="414"/>
      <c r="J3709" s="405">
        <f>LOOKUP(B3709,'Ground Contact Profiles'!$G$56:$G$109,'Ground Contact Profiles'!$I$56:$I$109)</f>
        <v>538.93999999999994</v>
      </c>
      <c r="K3709" s="413">
        <f t="shared" si="526"/>
        <v>44436.000000000255</v>
      </c>
      <c r="L3709" s="414">
        <f t="shared" si="527"/>
        <v>44.436000000000256</v>
      </c>
      <c r="M3709" s="406"/>
      <c r="N3709" s="472">
        <f t="shared" si="528"/>
        <v>1.2E-2</v>
      </c>
    </row>
    <row r="3710" spans="2:14">
      <c r="B3710" s="405">
        <f t="shared" si="520"/>
        <v>3704</v>
      </c>
      <c r="D3710" s="413">
        <f t="shared" si="521"/>
        <v>12</v>
      </c>
      <c r="E3710" s="413">
        <f t="shared" si="522"/>
        <v>44448</v>
      </c>
      <c r="F3710" s="413">
        <f t="shared" si="523"/>
        <v>12</v>
      </c>
      <c r="G3710" s="413">
        <f t="shared" si="524"/>
        <v>32.336399999999998</v>
      </c>
      <c r="H3710" s="413">
        <f t="shared" si="525"/>
        <v>12</v>
      </c>
      <c r="I3710" s="414"/>
      <c r="J3710" s="405">
        <f>LOOKUP(B3710,'Ground Contact Profiles'!$G$56:$G$109,'Ground Contact Profiles'!$I$56:$I$109)</f>
        <v>538.93999999999994</v>
      </c>
      <c r="K3710" s="413">
        <f t="shared" si="526"/>
        <v>44448.000000000255</v>
      </c>
      <c r="L3710" s="414">
        <f t="shared" si="527"/>
        <v>44.448000000000256</v>
      </c>
      <c r="M3710" s="406"/>
      <c r="N3710" s="472">
        <f t="shared" si="528"/>
        <v>1.2E-2</v>
      </c>
    </row>
    <row r="3711" spans="2:14">
      <c r="B3711" s="405">
        <f t="shared" si="520"/>
        <v>3705</v>
      </c>
      <c r="D3711" s="413">
        <f t="shared" si="521"/>
        <v>12</v>
      </c>
      <c r="E3711" s="413">
        <f t="shared" si="522"/>
        <v>44460</v>
      </c>
      <c r="F3711" s="413">
        <f t="shared" si="523"/>
        <v>12</v>
      </c>
      <c r="G3711" s="413">
        <f t="shared" si="524"/>
        <v>32.336399999999998</v>
      </c>
      <c r="H3711" s="413">
        <f t="shared" si="525"/>
        <v>12</v>
      </c>
      <c r="I3711" s="414"/>
      <c r="J3711" s="405">
        <f>LOOKUP(B3711,'Ground Contact Profiles'!$G$56:$G$109,'Ground Contact Profiles'!$I$56:$I$109)</f>
        <v>538.93999999999994</v>
      </c>
      <c r="K3711" s="413">
        <f t="shared" si="526"/>
        <v>44460.000000000255</v>
      </c>
      <c r="L3711" s="414">
        <f t="shared" si="527"/>
        <v>44.460000000000257</v>
      </c>
      <c r="M3711" s="406"/>
      <c r="N3711" s="472">
        <f t="shared" si="528"/>
        <v>1.2E-2</v>
      </c>
    </row>
    <row r="3712" spans="2:14">
      <c r="B3712" s="405">
        <f t="shared" si="520"/>
        <v>3706</v>
      </c>
      <c r="D3712" s="413">
        <f t="shared" si="521"/>
        <v>12</v>
      </c>
      <c r="E3712" s="413">
        <f t="shared" si="522"/>
        <v>44472</v>
      </c>
      <c r="F3712" s="413">
        <f t="shared" si="523"/>
        <v>12</v>
      </c>
      <c r="G3712" s="413">
        <f t="shared" si="524"/>
        <v>32.336399999999998</v>
      </c>
      <c r="H3712" s="413">
        <f t="shared" si="525"/>
        <v>12</v>
      </c>
      <c r="I3712" s="414"/>
      <c r="J3712" s="405">
        <f>LOOKUP(B3712,'Ground Contact Profiles'!$G$56:$G$109,'Ground Contact Profiles'!$I$56:$I$109)</f>
        <v>538.93999999999994</v>
      </c>
      <c r="K3712" s="413">
        <f t="shared" si="526"/>
        <v>44472.000000000255</v>
      </c>
      <c r="L3712" s="414">
        <f t="shared" si="527"/>
        <v>44.472000000000257</v>
      </c>
      <c r="M3712" s="406"/>
      <c r="N3712" s="472">
        <f t="shared" si="528"/>
        <v>1.2E-2</v>
      </c>
    </row>
    <row r="3713" spans="2:14">
      <c r="B3713" s="405">
        <f t="shared" si="520"/>
        <v>3707</v>
      </c>
      <c r="D3713" s="413">
        <f t="shared" si="521"/>
        <v>12</v>
      </c>
      <c r="E3713" s="413">
        <f t="shared" si="522"/>
        <v>44484</v>
      </c>
      <c r="F3713" s="413">
        <f t="shared" si="523"/>
        <v>12</v>
      </c>
      <c r="G3713" s="413">
        <f t="shared" si="524"/>
        <v>32.336399999999998</v>
      </c>
      <c r="H3713" s="413">
        <f t="shared" si="525"/>
        <v>12</v>
      </c>
      <c r="I3713" s="414"/>
      <c r="J3713" s="405">
        <f>LOOKUP(B3713,'Ground Contact Profiles'!$G$56:$G$109,'Ground Contact Profiles'!$I$56:$I$109)</f>
        <v>538.93999999999994</v>
      </c>
      <c r="K3713" s="413">
        <f t="shared" si="526"/>
        <v>44484.000000000255</v>
      </c>
      <c r="L3713" s="414">
        <f t="shared" si="527"/>
        <v>44.484000000000258</v>
      </c>
      <c r="M3713" s="406"/>
      <c r="N3713" s="472">
        <f t="shared" si="528"/>
        <v>1.2E-2</v>
      </c>
    </row>
    <row r="3714" spans="2:14">
      <c r="B3714" s="405">
        <f t="shared" si="520"/>
        <v>3708</v>
      </c>
      <c r="D3714" s="413">
        <f t="shared" si="521"/>
        <v>12</v>
      </c>
      <c r="E3714" s="413">
        <f t="shared" si="522"/>
        <v>44496</v>
      </c>
      <c r="F3714" s="413">
        <f t="shared" si="523"/>
        <v>12</v>
      </c>
      <c r="G3714" s="413">
        <f t="shared" si="524"/>
        <v>32.336399999999998</v>
      </c>
      <c r="H3714" s="413">
        <f t="shared" si="525"/>
        <v>12</v>
      </c>
      <c r="I3714" s="414"/>
      <c r="J3714" s="405">
        <f>LOOKUP(B3714,'Ground Contact Profiles'!$G$56:$G$109,'Ground Contact Profiles'!$I$56:$I$109)</f>
        <v>538.93999999999994</v>
      </c>
      <c r="K3714" s="413">
        <f t="shared" si="526"/>
        <v>44496.000000000255</v>
      </c>
      <c r="L3714" s="414">
        <f t="shared" si="527"/>
        <v>44.496000000000258</v>
      </c>
      <c r="M3714" s="406"/>
      <c r="N3714" s="472">
        <f t="shared" si="528"/>
        <v>1.2E-2</v>
      </c>
    </row>
    <row r="3715" spans="2:14">
      <c r="B3715" s="405">
        <f t="shared" si="520"/>
        <v>3709</v>
      </c>
      <c r="D3715" s="413">
        <f t="shared" si="521"/>
        <v>12</v>
      </c>
      <c r="E3715" s="413">
        <f t="shared" si="522"/>
        <v>44508</v>
      </c>
      <c r="F3715" s="413">
        <f t="shared" si="523"/>
        <v>12</v>
      </c>
      <c r="G3715" s="413">
        <f t="shared" si="524"/>
        <v>32.336399999999998</v>
      </c>
      <c r="H3715" s="413">
        <f t="shared" si="525"/>
        <v>12</v>
      </c>
      <c r="I3715" s="414"/>
      <c r="J3715" s="405">
        <f>LOOKUP(B3715,'Ground Contact Profiles'!$G$56:$G$109,'Ground Contact Profiles'!$I$56:$I$109)</f>
        <v>538.93999999999994</v>
      </c>
      <c r="K3715" s="413">
        <f t="shared" si="526"/>
        <v>44508.000000000255</v>
      </c>
      <c r="L3715" s="414">
        <f t="shared" si="527"/>
        <v>44.508000000000251</v>
      </c>
      <c r="M3715" s="406"/>
      <c r="N3715" s="472">
        <f t="shared" si="528"/>
        <v>1.2E-2</v>
      </c>
    </row>
    <row r="3716" spans="2:14">
      <c r="B3716" s="405">
        <f t="shared" si="520"/>
        <v>3710</v>
      </c>
      <c r="D3716" s="413">
        <f t="shared" si="521"/>
        <v>12</v>
      </c>
      <c r="E3716" s="413">
        <f t="shared" si="522"/>
        <v>44520</v>
      </c>
      <c r="F3716" s="413">
        <f t="shared" si="523"/>
        <v>12</v>
      </c>
      <c r="G3716" s="413">
        <f t="shared" si="524"/>
        <v>32.336399999999998</v>
      </c>
      <c r="H3716" s="413">
        <f t="shared" si="525"/>
        <v>12</v>
      </c>
      <c r="I3716" s="414"/>
      <c r="J3716" s="405">
        <f>LOOKUP(B3716,'Ground Contact Profiles'!$G$56:$G$109,'Ground Contact Profiles'!$I$56:$I$109)</f>
        <v>538.93999999999994</v>
      </c>
      <c r="K3716" s="413">
        <f t="shared" si="526"/>
        <v>44520.000000000255</v>
      </c>
      <c r="L3716" s="414">
        <f t="shared" si="527"/>
        <v>44.520000000000252</v>
      </c>
      <c r="M3716" s="406"/>
      <c r="N3716" s="472">
        <f t="shared" si="528"/>
        <v>1.2E-2</v>
      </c>
    </row>
    <row r="3717" spans="2:14">
      <c r="B3717" s="405">
        <f t="shared" si="520"/>
        <v>3711</v>
      </c>
      <c r="D3717" s="413">
        <f t="shared" si="521"/>
        <v>12</v>
      </c>
      <c r="E3717" s="413">
        <f t="shared" si="522"/>
        <v>44532</v>
      </c>
      <c r="F3717" s="413">
        <f t="shared" si="523"/>
        <v>12</v>
      </c>
      <c r="G3717" s="413">
        <f t="shared" si="524"/>
        <v>32.336399999999998</v>
      </c>
      <c r="H3717" s="413">
        <f t="shared" si="525"/>
        <v>12</v>
      </c>
      <c r="I3717" s="414"/>
      <c r="J3717" s="405">
        <f>LOOKUP(B3717,'Ground Contact Profiles'!$G$56:$G$109,'Ground Contact Profiles'!$I$56:$I$109)</f>
        <v>538.93999999999994</v>
      </c>
      <c r="K3717" s="413">
        <f t="shared" si="526"/>
        <v>44532.000000000255</v>
      </c>
      <c r="L3717" s="414">
        <f t="shared" si="527"/>
        <v>44.532000000000252</v>
      </c>
      <c r="M3717" s="406"/>
      <c r="N3717" s="472">
        <f t="shared" si="528"/>
        <v>1.2E-2</v>
      </c>
    </row>
    <row r="3718" spans="2:14">
      <c r="B3718" s="405">
        <f t="shared" si="520"/>
        <v>3712</v>
      </c>
      <c r="D3718" s="413">
        <f t="shared" si="521"/>
        <v>12</v>
      </c>
      <c r="E3718" s="413">
        <f t="shared" si="522"/>
        <v>44544</v>
      </c>
      <c r="F3718" s="413">
        <f t="shared" si="523"/>
        <v>12</v>
      </c>
      <c r="G3718" s="413">
        <f t="shared" si="524"/>
        <v>32.336399999999998</v>
      </c>
      <c r="H3718" s="413">
        <f t="shared" si="525"/>
        <v>12</v>
      </c>
      <c r="I3718" s="414"/>
      <c r="J3718" s="405">
        <f>LOOKUP(B3718,'Ground Contact Profiles'!$G$56:$G$109,'Ground Contact Profiles'!$I$56:$I$109)</f>
        <v>538.93999999999994</v>
      </c>
      <c r="K3718" s="413">
        <f t="shared" si="526"/>
        <v>44544.000000000255</v>
      </c>
      <c r="L3718" s="414">
        <f t="shared" si="527"/>
        <v>44.544000000000253</v>
      </c>
      <c r="M3718" s="406"/>
      <c r="N3718" s="472">
        <f t="shared" si="528"/>
        <v>1.2E-2</v>
      </c>
    </row>
    <row r="3719" spans="2:14">
      <c r="B3719" s="405">
        <f t="shared" si="520"/>
        <v>3713</v>
      </c>
      <c r="D3719" s="413">
        <f t="shared" si="521"/>
        <v>12</v>
      </c>
      <c r="E3719" s="413">
        <f t="shared" si="522"/>
        <v>44556</v>
      </c>
      <c r="F3719" s="413">
        <f t="shared" si="523"/>
        <v>12</v>
      </c>
      <c r="G3719" s="413">
        <f t="shared" si="524"/>
        <v>32.336399999999998</v>
      </c>
      <c r="H3719" s="413">
        <f t="shared" si="525"/>
        <v>12</v>
      </c>
      <c r="I3719" s="414"/>
      <c r="J3719" s="405">
        <f>LOOKUP(B3719,'Ground Contact Profiles'!$G$56:$G$109,'Ground Contact Profiles'!$I$56:$I$109)</f>
        <v>538.93999999999994</v>
      </c>
      <c r="K3719" s="413">
        <f t="shared" si="526"/>
        <v>44556.000000000255</v>
      </c>
      <c r="L3719" s="414">
        <f t="shared" si="527"/>
        <v>44.556000000000253</v>
      </c>
      <c r="M3719" s="406"/>
      <c r="N3719" s="472">
        <f t="shared" si="528"/>
        <v>1.2E-2</v>
      </c>
    </row>
    <row r="3720" spans="2:14">
      <c r="B3720" s="405">
        <f t="shared" ref="B3720:B3783" si="529">B3719+1</f>
        <v>3714</v>
      </c>
      <c r="D3720" s="413">
        <f t="shared" si="521"/>
        <v>12</v>
      </c>
      <c r="E3720" s="413">
        <f t="shared" si="522"/>
        <v>44568</v>
      </c>
      <c r="F3720" s="413">
        <f t="shared" si="523"/>
        <v>12</v>
      </c>
      <c r="G3720" s="413">
        <f t="shared" si="524"/>
        <v>32.336399999999998</v>
      </c>
      <c r="H3720" s="413">
        <f t="shared" si="525"/>
        <v>12</v>
      </c>
      <c r="I3720" s="414"/>
      <c r="J3720" s="405">
        <f>LOOKUP(B3720,'Ground Contact Profiles'!$G$56:$G$109,'Ground Contact Profiles'!$I$56:$I$109)</f>
        <v>538.93999999999994</v>
      </c>
      <c r="K3720" s="413">
        <f t="shared" si="526"/>
        <v>44568.000000000255</v>
      </c>
      <c r="L3720" s="414">
        <f t="shared" si="527"/>
        <v>44.568000000000254</v>
      </c>
      <c r="M3720" s="406"/>
      <c r="N3720" s="472">
        <f t="shared" si="528"/>
        <v>1.2E-2</v>
      </c>
    </row>
    <row r="3721" spans="2:14">
      <c r="B3721" s="405">
        <f t="shared" si="529"/>
        <v>3715</v>
      </c>
      <c r="D3721" s="413">
        <f t="shared" ref="D3721:D3784" si="530">D3720</f>
        <v>12</v>
      </c>
      <c r="E3721" s="413">
        <f t="shared" si="522"/>
        <v>44580</v>
      </c>
      <c r="F3721" s="413">
        <f t="shared" si="523"/>
        <v>12</v>
      </c>
      <c r="G3721" s="413">
        <f t="shared" si="524"/>
        <v>32.336399999999998</v>
      </c>
      <c r="H3721" s="413">
        <f t="shared" si="525"/>
        <v>12</v>
      </c>
      <c r="I3721" s="414"/>
      <c r="J3721" s="405">
        <f>LOOKUP(B3721,'Ground Contact Profiles'!$G$56:$G$109,'Ground Contact Profiles'!$I$56:$I$109)</f>
        <v>538.93999999999994</v>
      </c>
      <c r="K3721" s="413">
        <f t="shared" si="526"/>
        <v>44580.000000000255</v>
      </c>
      <c r="L3721" s="414">
        <f t="shared" si="527"/>
        <v>44.580000000000254</v>
      </c>
      <c r="M3721" s="406"/>
      <c r="N3721" s="472">
        <f t="shared" si="528"/>
        <v>1.2E-2</v>
      </c>
    </row>
    <row r="3722" spans="2:14">
      <c r="B3722" s="405">
        <f t="shared" si="529"/>
        <v>3716</v>
      </c>
      <c r="D3722" s="413">
        <f t="shared" si="530"/>
        <v>12</v>
      </c>
      <c r="E3722" s="413">
        <f t="shared" ref="E3722:E3785" si="531">E3721+D3722</f>
        <v>44592</v>
      </c>
      <c r="F3722" s="413">
        <f t="shared" ref="F3722:F3785" si="532">F3721-H3721+D3722</f>
        <v>12</v>
      </c>
      <c r="G3722" s="413">
        <f t="shared" ref="G3722:G3785" si="533">(J3722*60)/1000</f>
        <v>32.336399999999998</v>
      </c>
      <c r="H3722" s="413">
        <f t="shared" ref="H3722:H3785" si="534">IF(F3722&gt;0,MIN(F3722:G3722),0)</f>
        <v>12</v>
      </c>
      <c r="I3722" s="414"/>
      <c r="J3722" s="405">
        <f>LOOKUP(B3722,'Ground Contact Profiles'!$G$56:$G$109,'Ground Contact Profiles'!$I$56:$I$109)</f>
        <v>538.93999999999994</v>
      </c>
      <c r="K3722" s="413">
        <f t="shared" ref="K3722:K3785" si="535">K3721+H3722</f>
        <v>44592.000000000255</v>
      </c>
      <c r="L3722" s="414">
        <f t="shared" ref="L3722:L3785" si="536">K3722/1000</f>
        <v>44.592000000000255</v>
      </c>
      <c r="M3722" s="406"/>
      <c r="N3722" s="472">
        <f t="shared" ref="N3722:N3785" si="537">F3722/1000</f>
        <v>1.2E-2</v>
      </c>
    </row>
    <row r="3723" spans="2:14">
      <c r="B3723" s="405">
        <f t="shared" si="529"/>
        <v>3717</v>
      </c>
      <c r="D3723" s="413">
        <f t="shared" si="530"/>
        <v>12</v>
      </c>
      <c r="E3723" s="413">
        <f t="shared" si="531"/>
        <v>44604</v>
      </c>
      <c r="F3723" s="413">
        <f t="shared" si="532"/>
        <v>12</v>
      </c>
      <c r="G3723" s="413">
        <f t="shared" si="533"/>
        <v>32.336399999999998</v>
      </c>
      <c r="H3723" s="413">
        <f t="shared" si="534"/>
        <v>12</v>
      </c>
      <c r="I3723" s="414"/>
      <c r="J3723" s="405">
        <f>LOOKUP(B3723,'Ground Contact Profiles'!$G$56:$G$109,'Ground Contact Profiles'!$I$56:$I$109)</f>
        <v>538.93999999999994</v>
      </c>
      <c r="K3723" s="413">
        <f t="shared" si="535"/>
        <v>44604.000000000255</v>
      </c>
      <c r="L3723" s="414">
        <f t="shared" si="536"/>
        <v>44.604000000000255</v>
      </c>
      <c r="M3723" s="406"/>
      <c r="N3723" s="472">
        <f t="shared" si="537"/>
        <v>1.2E-2</v>
      </c>
    </row>
    <row r="3724" spans="2:14">
      <c r="B3724" s="405">
        <f t="shared" si="529"/>
        <v>3718</v>
      </c>
      <c r="D3724" s="413">
        <f t="shared" si="530"/>
        <v>12</v>
      </c>
      <c r="E3724" s="413">
        <f t="shared" si="531"/>
        <v>44616</v>
      </c>
      <c r="F3724" s="413">
        <f t="shared" si="532"/>
        <v>12</v>
      </c>
      <c r="G3724" s="413">
        <f t="shared" si="533"/>
        <v>32.336399999999998</v>
      </c>
      <c r="H3724" s="413">
        <f t="shared" si="534"/>
        <v>12</v>
      </c>
      <c r="I3724" s="414"/>
      <c r="J3724" s="405">
        <f>LOOKUP(B3724,'Ground Contact Profiles'!$G$56:$G$109,'Ground Contact Profiles'!$I$56:$I$109)</f>
        <v>538.93999999999994</v>
      </c>
      <c r="K3724" s="413">
        <f t="shared" si="535"/>
        <v>44616.000000000255</v>
      </c>
      <c r="L3724" s="414">
        <f t="shared" si="536"/>
        <v>44.616000000000255</v>
      </c>
      <c r="M3724" s="406"/>
      <c r="N3724" s="472">
        <f t="shared" si="537"/>
        <v>1.2E-2</v>
      </c>
    </row>
    <row r="3725" spans="2:14">
      <c r="B3725" s="405">
        <f t="shared" si="529"/>
        <v>3719</v>
      </c>
      <c r="D3725" s="413">
        <f t="shared" si="530"/>
        <v>12</v>
      </c>
      <c r="E3725" s="413">
        <f t="shared" si="531"/>
        <v>44628</v>
      </c>
      <c r="F3725" s="413">
        <f t="shared" si="532"/>
        <v>12</v>
      </c>
      <c r="G3725" s="413">
        <f t="shared" si="533"/>
        <v>32.336399999999998</v>
      </c>
      <c r="H3725" s="413">
        <f t="shared" si="534"/>
        <v>12</v>
      </c>
      <c r="I3725" s="414"/>
      <c r="J3725" s="405">
        <f>LOOKUP(B3725,'Ground Contact Profiles'!$G$56:$G$109,'Ground Contact Profiles'!$I$56:$I$109)</f>
        <v>538.93999999999994</v>
      </c>
      <c r="K3725" s="413">
        <f t="shared" si="535"/>
        <v>44628.000000000255</v>
      </c>
      <c r="L3725" s="414">
        <f t="shared" si="536"/>
        <v>44.628000000000256</v>
      </c>
      <c r="M3725" s="406"/>
      <c r="N3725" s="472">
        <f t="shared" si="537"/>
        <v>1.2E-2</v>
      </c>
    </row>
    <row r="3726" spans="2:14">
      <c r="B3726" s="405">
        <f t="shared" si="529"/>
        <v>3720</v>
      </c>
      <c r="D3726" s="413">
        <f t="shared" si="530"/>
        <v>12</v>
      </c>
      <c r="E3726" s="413">
        <f t="shared" si="531"/>
        <v>44640</v>
      </c>
      <c r="F3726" s="413">
        <f t="shared" si="532"/>
        <v>12</v>
      </c>
      <c r="G3726" s="413">
        <f t="shared" si="533"/>
        <v>32.336399999999998</v>
      </c>
      <c r="H3726" s="413">
        <f t="shared" si="534"/>
        <v>12</v>
      </c>
      <c r="I3726" s="414"/>
      <c r="J3726" s="405">
        <f>LOOKUP(B3726,'Ground Contact Profiles'!$G$56:$G$109,'Ground Contact Profiles'!$I$56:$I$109)</f>
        <v>538.93999999999994</v>
      </c>
      <c r="K3726" s="413">
        <f t="shared" si="535"/>
        <v>44640.000000000255</v>
      </c>
      <c r="L3726" s="414">
        <f t="shared" si="536"/>
        <v>44.640000000000256</v>
      </c>
      <c r="M3726" s="406"/>
      <c r="N3726" s="472">
        <f t="shared" si="537"/>
        <v>1.2E-2</v>
      </c>
    </row>
    <row r="3727" spans="2:14">
      <c r="B3727" s="405">
        <f t="shared" si="529"/>
        <v>3721</v>
      </c>
      <c r="D3727" s="413">
        <f t="shared" si="530"/>
        <v>12</v>
      </c>
      <c r="E3727" s="413">
        <f t="shared" si="531"/>
        <v>44652</v>
      </c>
      <c r="F3727" s="413">
        <f t="shared" si="532"/>
        <v>12</v>
      </c>
      <c r="G3727" s="413">
        <f t="shared" si="533"/>
        <v>32.336399999999998</v>
      </c>
      <c r="H3727" s="413">
        <f t="shared" si="534"/>
        <v>12</v>
      </c>
      <c r="I3727" s="414"/>
      <c r="J3727" s="405">
        <f>LOOKUP(B3727,'Ground Contact Profiles'!$G$56:$G$109,'Ground Contact Profiles'!$I$56:$I$109)</f>
        <v>538.93999999999994</v>
      </c>
      <c r="K3727" s="413">
        <f t="shared" si="535"/>
        <v>44652.000000000255</v>
      </c>
      <c r="L3727" s="414">
        <f t="shared" si="536"/>
        <v>44.652000000000257</v>
      </c>
      <c r="M3727" s="406"/>
      <c r="N3727" s="472">
        <f t="shared" si="537"/>
        <v>1.2E-2</v>
      </c>
    </row>
    <row r="3728" spans="2:14">
      <c r="B3728" s="405">
        <f t="shared" si="529"/>
        <v>3722</v>
      </c>
      <c r="D3728" s="413">
        <f t="shared" si="530"/>
        <v>12</v>
      </c>
      <c r="E3728" s="413">
        <f t="shared" si="531"/>
        <v>44664</v>
      </c>
      <c r="F3728" s="413">
        <f t="shared" si="532"/>
        <v>12</v>
      </c>
      <c r="G3728" s="413">
        <f t="shared" si="533"/>
        <v>32.336399999999998</v>
      </c>
      <c r="H3728" s="413">
        <f t="shared" si="534"/>
        <v>12</v>
      </c>
      <c r="I3728" s="414"/>
      <c r="J3728" s="405">
        <f>LOOKUP(B3728,'Ground Contact Profiles'!$G$56:$G$109,'Ground Contact Profiles'!$I$56:$I$109)</f>
        <v>538.93999999999994</v>
      </c>
      <c r="K3728" s="413">
        <f t="shared" si="535"/>
        <v>44664.000000000255</v>
      </c>
      <c r="L3728" s="414">
        <f t="shared" si="536"/>
        <v>44.664000000000257</v>
      </c>
      <c r="M3728" s="406"/>
      <c r="N3728" s="472">
        <f t="shared" si="537"/>
        <v>1.2E-2</v>
      </c>
    </row>
    <row r="3729" spans="2:14">
      <c r="B3729" s="405">
        <f t="shared" si="529"/>
        <v>3723</v>
      </c>
      <c r="D3729" s="413">
        <f t="shared" si="530"/>
        <v>12</v>
      </c>
      <c r="E3729" s="413">
        <f t="shared" si="531"/>
        <v>44676</v>
      </c>
      <c r="F3729" s="413">
        <f t="shared" si="532"/>
        <v>12</v>
      </c>
      <c r="G3729" s="413">
        <f t="shared" si="533"/>
        <v>32.336399999999998</v>
      </c>
      <c r="H3729" s="413">
        <f t="shared" si="534"/>
        <v>12</v>
      </c>
      <c r="I3729" s="414"/>
      <c r="J3729" s="405">
        <f>LOOKUP(B3729,'Ground Contact Profiles'!$G$56:$G$109,'Ground Contact Profiles'!$I$56:$I$109)</f>
        <v>538.93999999999994</v>
      </c>
      <c r="K3729" s="413">
        <f t="shared" si="535"/>
        <v>44676.000000000255</v>
      </c>
      <c r="L3729" s="414">
        <f t="shared" si="536"/>
        <v>44.676000000000258</v>
      </c>
      <c r="M3729" s="406"/>
      <c r="N3729" s="472">
        <f t="shared" si="537"/>
        <v>1.2E-2</v>
      </c>
    </row>
    <row r="3730" spans="2:14">
      <c r="B3730" s="405">
        <f t="shared" si="529"/>
        <v>3724</v>
      </c>
      <c r="D3730" s="413">
        <f t="shared" si="530"/>
        <v>12</v>
      </c>
      <c r="E3730" s="413">
        <f t="shared" si="531"/>
        <v>44688</v>
      </c>
      <c r="F3730" s="413">
        <f t="shared" si="532"/>
        <v>12</v>
      </c>
      <c r="G3730" s="413">
        <f t="shared" si="533"/>
        <v>32.336399999999998</v>
      </c>
      <c r="H3730" s="413">
        <f t="shared" si="534"/>
        <v>12</v>
      </c>
      <c r="I3730" s="414"/>
      <c r="J3730" s="405">
        <f>LOOKUP(B3730,'Ground Contact Profiles'!$G$56:$G$109,'Ground Contact Profiles'!$I$56:$I$109)</f>
        <v>538.93999999999994</v>
      </c>
      <c r="K3730" s="413">
        <f t="shared" si="535"/>
        <v>44688.000000000255</v>
      </c>
      <c r="L3730" s="414">
        <f t="shared" si="536"/>
        <v>44.688000000000258</v>
      </c>
      <c r="M3730" s="406"/>
      <c r="N3730" s="472">
        <f t="shared" si="537"/>
        <v>1.2E-2</v>
      </c>
    </row>
    <row r="3731" spans="2:14">
      <c r="B3731" s="405">
        <f t="shared" si="529"/>
        <v>3725</v>
      </c>
      <c r="D3731" s="413">
        <f t="shared" si="530"/>
        <v>12</v>
      </c>
      <c r="E3731" s="413">
        <f t="shared" si="531"/>
        <v>44700</v>
      </c>
      <c r="F3731" s="413">
        <f t="shared" si="532"/>
        <v>12</v>
      </c>
      <c r="G3731" s="413">
        <f t="shared" si="533"/>
        <v>32.336399999999998</v>
      </c>
      <c r="H3731" s="413">
        <f t="shared" si="534"/>
        <v>12</v>
      </c>
      <c r="I3731" s="414"/>
      <c r="J3731" s="405">
        <f>LOOKUP(B3731,'Ground Contact Profiles'!$G$56:$G$109,'Ground Contact Profiles'!$I$56:$I$109)</f>
        <v>538.93999999999994</v>
      </c>
      <c r="K3731" s="413">
        <f t="shared" si="535"/>
        <v>44700.000000000255</v>
      </c>
      <c r="L3731" s="414">
        <f t="shared" si="536"/>
        <v>44.700000000000252</v>
      </c>
      <c r="M3731" s="406"/>
      <c r="N3731" s="472">
        <f t="shared" si="537"/>
        <v>1.2E-2</v>
      </c>
    </row>
    <row r="3732" spans="2:14">
      <c r="B3732" s="405">
        <f t="shared" si="529"/>
        <v>3726</v>
      </c>
      <c r="D3732" s="413">
        <f t="shared" si="530"/>
        <v>12</v>
      </c>
      <c r="E3732" s="413">
        <f t="shared" si="531"/>
        <v>44712</v>
      </c>
      <c r="F3732" s="413">
        <f t="shared" si="532"/>
        <v>12</v>
      </c>
      <c r="G3732" s="413">
        <f t="shared" si="533"/>
        <v>32.336399999999998</v>
      </c>
      <c r="H3732" s="413">
        <f t="shared" si="534"/>
        <v>12</v>
      </c>
      <c r="I3732" s="414"/>
      <c r="J3732" s="405">
        <f>LOOKUP(B3732,'Ground Contact Profiles'!$G$56:$G$109,'Ground Contact Profiles'!$I$56:$I$109)</f>
        <v>538.93999999999994</v>
      </c>
      <c r="K3732" s="413">
        <f t="shared" si="535"/>
        <v>44712.000000000255</v>
      </c>
      <c r="L3732" s="414">
        <f t="shared" si="536"/>
        <v>44.712000000000252</v>
      </c>
      <c r="M3732" s="406"/>
      <c r="N3732" s="472">
        <f t="shared" si="537"/>
        <v>1.2E-2</v>
      </c>
    </row>
    <row r="3733" spans="2:14">
      <c r="B3733" s="405">
        <f t="shared" si="529"/>
        <v>3727</v>
      </c>
      <c r="D3733" s="413">
        <f t="shared" si="530"/>
        <v>12</v>
      </c>
      <c r="E3733" s="413">
        <f t="shared" si="531"/>
        <v>44724</v>
      </c>
      <c r="F3733" s="413">
        <f t="shared" si="532"/>
        <v>12</v>
      </c>
      <c r="G3733" s="413">
        <f t="shared" si="533"/>
        <v>32.336399999999998</v>
      </c>
      <c r="H3733" s="413">
        <f t="shared" si="534"/>
        <v>12</v>
      </c>
      <c r="I3733" s="414"/>
      <c r="J3733" s="405">
        <f>LOOKUP(B3733,'Ground Contact Profiles'!$G$56:$G$109,'Ground Contact Profiles'!$I$56:$I$109)</f>
        <v>538.93999999999994</v>
      </c>
      <c r="K3733" s="413">
        <f t="shared" si="535"/>
        <v>44724.000000000255</v>
      </c>
      <c r="L3733" s="414">
        <f t="shared" si="536"/>
        <v>44.724000000000252</v>
      </c>
      <c r="M3733" s="406"/>
      <c r="N3733" s="472">
        <f t="shared" si="537"/>
        <v>1.2E-2</v>
      </c>
    </row>
    <row r="3734" spans="2:14">
      <c r="B3734" s="405">
        <f t="shared" si="529"/>
        <v>3728</v>
      </c>
      <c r="D3734" s="413">
        <f t="shared" si="530"/>
        <v>12</v>
      </c>
      <c r="E3734" s="413">
        <f t="shared" si="531"/>
        <v>44736</v>
      </c>
      <c r="F3734" s="413">
        <f t="shared" si="532"/>
        <v>12</v>
      </c>
      <c r="G3734" s="413">
        <f t="shared" si="533"/>
        <v>32.336399999999998</v>
      </c>
      <c r="H3734" s="413">
        <f t="shared" si="534"/>
        <v>12</v>
      </c>
      <c r="I3734" s="414"/>
      <c r="J3734" s="405">
        <f>LOOKUP(B3734,'Ground Contact Profiles'!$G$56:$G$109,'Ground Contact Profiles'!$I$56:$I$109)</f>
        <v>538.93999999999994</v>
      </c>
      <c r="K3734" s="413">
        <f t="shared" si="535"/>
        <v>44736.000000000255</v>
      </c>
      <c r="L3734" s="414">
        <f t="shared" si="536"/>
        <v>44.736000000000253</v>
      </c>
      <c r="M3734" s="406"/>
      <c r="N3734" s="472">
        <f t="shared" si="537"/>
        <v>1.2E-2</v>
      </c>
    </row>
    <row r="3735" spans="2:14">
      <c r="B3735" s="405">
        <f t="shared" si="529"/>
        <v>3729</v>
      </c>
      <c r="D3735" s="413">
        <f t="shared" si="530"/>
        <v>12</v>
      </c>
      <c r="E3735" s="413">
        <f t="shared" si="531"/>
        <v>44748</v>
      </c>
      <c r="F3735" s="413">
        <f t="shared" si="532"/>
        <v>12</v>
      </c>
      <c r="G3735" s="413">
        <f t="shared" si="533"/>
        <v>32.336399999999998</v>
      </c>
      <c r="H3735" s="413">
        <f t="shared" si="534"/>
        <v>12</v>
      </c>
      <c r="I3735" s="414"/>
      <c r="J3735" s="405">
        <f>LOOKUP(B3735,'Ground Contact Profiles'!$G$56:$G$109,'Ground Contact Profiles'!$I$56:$I$109)</f>
        <v>538.93999999999994</v>
      </c>
      <c r="K3735" s="413">
        <f t="shared" si="535"/>
        <v>44748.000000000255</v>
      </c>
      <c r="L3735" s="414">
        <f t="shared" si="536"/>
        <v>44.748000000000253</v>
      </c>
      <c r="M3735" s="406"/>
      <c r="N3735" s="472">
        <f t="shared" si="537"/>
        <v>1.2E-2</v>
      </c>
    </row>
    <row r="3736" spans="2:14">
      <c r="B3736" s="405">
        <f t="shared" si="529"/>
        <v>3730</v>
      </c>
      <c r="D3736" s="413">
        <f t="shared" si="530"/>
        <v>12</v>
      </c>
      <c r="E3736" s="413">
        <f t="shared" si="531"/>
        <v>44760</v>
      </c>
      <c r="F3736" s="413">
        <f t="shared" si="532"/>
        <v>12</v>
      </c>
      <c r="G3736" s="413">
        <f t="shared" si="533"/>
        <v>32.336399999999998</v>
      </c>
      <c r="H3736" s="413">
        <f t="shared" si="534"/>
        <v>12</v>
      </c>
      <c r="I3736" s="414"/>
      <c r="J3736" s="405">
        <f>LOOKUP(B3736,'Ground Contact Profiles'!$G$56:$G$109,'Ground Contact Profiles'!$I$56:$I$109)</f>
        <v>538.93999999999994</v>
      </c>
      <c r="K3736" s="413">
        <f t="shared" si="535"/>
        <v>44760.000000000255</v>
      </c>
      <c r="L3736" s="414">
        <f t="shared" si="536"/>
        <v>44.760000000000254</v>
      </c>
      <c r="M3736" s="406"/>
      <c r="N3736" s="472">
        <f t="shared" si="537"/>
        <v>1.2E-2</v>
      </c>
    </row>
    <row r="3737" spans="2:14">
      <c r="B3737" s="405">
        <f t="shared" si="529"/>
        <v>3731</v>
      </c>
      <c r="D3737" s="413">
        <f t="shared" si="530"/>
        <v>12</v>
      </c>
      <c r="E3737" s="413">
        <f t="shared" si="531"/>
        <v>44772</v>
      </c>
      <c r="F3737" s="413">
        <f t="shared" si="532"/>
        <v>12</v>
      </c>
      <c r="G3737" s="413">
        <f t="shared" si="533"/>
        <v>32.336399999999998</v>
      </c>
      <c r="H3737" s="413">
        <f t="shared" si="534"/>
        <v>12</v>
      </c>
      <c r="I3737" s="414"/>
      <c r="J3737" s="405">
        <f>LOOKUP(B3737,'Ground Contact Profiles'!$G$56:$G$109,'Ground Contact Profiles'!$I$56:$I$109)</f>
        <v>538.93999999999994</v>
      </c>
      <c r="K3737" s="413">
        <f t="shared" si="535"/>
        <v>44772.000000000255</v>
      </c>
      <c r="L3737" s="414">
        <f t="shared" si="536"/>
        <v>44.772000000000254</v>
      </c>
      <c r="M3737" s="406"/>
      <c r="N3737" s="472">
        <f t="shared" si="537"/>
        <v>1.2E-2</v>
      </c>
    </row>
    <row r="3738" spans="2:14">
      <c r="B3738" s="405">
        <f t="shared" si="529"/>
        <v>3732</v>
      </c>
      <c r="D3738" s="413">
        <f t="shared" si="530"/>
        <v>12</v>
      </c>
      <c r="E3738" s="413">
        <f t="shared" si="531"/>
        <v>44784</v>
      </c>
      <c r="F3738" s="413">
        <f t="shared" si="532"/>
        <v>12</v>
      </c>
      <c r="G3738" s="413">
        <f t="shared" si="533"/>
        <v>32.336399999999998</v>
      </c>
      <c r="H3738" s="413">
        <f t="shared" si="534"/>
        <v>12</v>
      </c>
      <c r="I3738" s="414"/>
      <c r="J3738" s="405">
        <f>LOOKUP(B3738,'Ground Contact Profiles'!$G$56:$G$109,'Ground Contact Profiles'!$I$56:$I$109)</f>
        <v>538.93999999999994</v>
      </c>
      <c r="K3738" s="413">
        <f t="shared" si="535"/>
        <v>44784.000000000255</v>
      </c>
      <c r="L3738" s="414">
        <f t="shared" si="536"/>
        <v>44.784000000000255</v>
      </c>
      <c r="M3738" s="406"/>
      <c r="N3738" s="472">
        <f t="shared" si="537"/>
        <v>1.2E-2</v>
      </c>
    </row>
    <row r="3739" spans="2:14">
      <c r="B3739" s="405">
        <f t="shared" si="529"/>
        <v>3733</v>
      </c>
      <c r="D3739" s="413">
        <f t="shared" si="530"/>
        <v>12</v>
      </c>
      <c r="E3739" s="413">
        <f t="shared" si="531"/>
        <v>44796</v>
      </c>
      <c r="F3739" s="413">
        <f t="shared" si="532"/>
        <v>12</v>
      </c>
      <c r="G3739" s="413">
        <f t="shared" si="533"/>
        <v>32.336399999999998</v>
      </c>
      <c r="H3739" s="413">
        <f t="shared" si="534"/>
        <v>12</v>
      </c>
      <c r="I3739" s="414"/>
      <c r="J3739" s="405">
        <f>LOOKUP(B3739,'Ground Contact Profiles'!$G$56:$G$109,'Ground Contact Profiles'!$I$56:$I$109)</f>
        <v>538.93999999999994</v>
      </c>
      <c r="K3739" s="413">
        <f t="shared" si="535"/>
        <v>44796.000000000255</v>
      </c>
      <c r="L3739" s="414">
        <f t="shared" si="536"/>
        <v>44.796000000000255</v>
      </c>
      <c r="M3739" s="406"/>
      <c r="N3739" s="472">
        <f t="shared" si="537"/>
        <v>1.2E-2</v>
      </c>
    </row>
    <row r="3740" spans="2:14">
      <c r="B3740" s="405">
        <f t="shared" si="529"/>
        <v>3734</v>
      </c>
      <c r="D3740" s="413">
        <f t="shared" si="530"/>
        <v>12</v>
      </c>
      <c r="E3740" s="413">
        <f t="shared" si="531"/>
        <v>44808</v>
      </c>
      <c r="F3740" s="413">
        <f t="shared" si="532"/>
        <v>12</v>
      </c>
      <c r="G3740" s="413">
        <f t="shared" si="533"/>
        <v>32.336399999999998</v>
      </c>
      <c r="H3740" s="413">
        <f t="shared" si="534"/>
        <v>12</v>
      </c>
      <c r="I3740" s="414"/>
      <c r="J3740" s="405">
        <f>LOOKUP(B3740,'Ground Contact Profiles'!$G$56:$G$109,'Ground Contact Profiles'!$I$56:$I$109)</f>
        <v>538.93999999999994</v>
      </c>
      <c r="K3740" s="413">
        <f t="shared" si="535"/>
        <v>44808.000000000255</v>
      </c>
      <c r="L3740" s="414">
        <f t="shared" si="536"/>
        <v>44.808000000000256</v>
      </c>
      <c r="M3740" s="406"/>
      <c r="N3740" s="472">
        <f t="shared" si="537"/>
        <v>1.2E-2</v>
      </c>
    </row>
    <row r="3741" spans="2:14">
      <c r="B3741" s="405">
        <f t="shared" si="529"/>
        <v>3735</v>
      </c>
      <c r="D3741" s="413">
        <f t="shared" si="530"/>
        <v>12</v>
      </c>
      <c r="E3741" s="413">
        <f t="shared" si="531"/>
        <v>44820</v>
      </c>
      <c r="F3741" s="413">
        <f t="shared" si="532"/>
        <v>12</v>
      </c>
      <c r="G3741" s="413">
        <f t="shared" si="533"/>
        <v>32.336399999999998</v>
      </c>
      <c r="H3741" s="413">
        <f t="shared" si="534"/>
        <v>12</v>
      </c>
      <c r="I3741" s="414"/>
      <c r="J3741" s="405">
        <f>LOOKUP(B3741,'Ground Contact Profiles'!$G$56:$G$109,'Ground Contact Profiles'!$I$56:$I$109)</f>
        <v>538.93999999999994</v>
      </c>
      <c r="K3741" s="413">
        <f t="shared" si="535"/>
        <v>44820.000000000255</v>
      </c>
      <c r="L3741" s="414">
        <f t="shared" si="536"/>
        <v>44.820000000000256</v>
      </c>
      <c r="M3741" s="406"/>
      <c r="N3741" s="472">
        <f t="shared" si="537"/>
        <v>1.2E-2</v>
      </c>
    </row>
    <row r="3742" spans="2:14">
      <c r="B3742" s="405">
        <f t="shared" si="529"/>
        <v>3736</v>
      </c>
      <c r="D3742" s="413">
        <f t="shared" si="530"/>
        <v>12</v>
      </c>
      <c r="E3742" s="413">
        <f t="shared" si="531"/>
        <v>44832</v>
      </c>
      <c r="F3742" s="413">
        <f t="shared" si="532"/>
        <v>12</v>
      </c>
      <c r="G3742" s="413">
        <f t="shared" si="533"/>
        <v>32.336399999999998</v>
      </c>
      <c r="H3742" s="413">
        <f t="shared" si="534"/>
        <v>12</v>
      </c>
      <c r="I3742" s="414"/>
      <c r="J3742" s="405">
        <f>LOOKUP(B3742,'Ground Contact Profiles'!$G$56:$G$109,'Ground Contact Profiles'!$I$56:$I$109)</f>
        <v>538.93999999999994</v>
      </c>
      <c r="K3742" s="413">
        <f t="shared" si="535"/>
        <v>44832.000000000255</v>
      </c>
      <c r="L3742" s="414">
        <f t="shared" si="536"/>
        <v>44.832000000000257</v>
      </c>
      <c r="M3742" s="406"/>
      <c r="N3742" s="472">
        <f t="shared" si="537"/>
        <v>1.2E-2</v>
      </c>
    </row>
    <row r="3743" spans="2:14">
      <c r="B3743" s="405">
        <f t="shared" si="529"/>
        <v>3737</v>
      </c>
      <c r="D3743" s="413">
        <f t="shared" si="530"/>
        <v>12</v>
      </c>
      <c r="E3743" s="413">
        <f t="shared" si="531"/>
        <v>44844</v>
      </c>
      <c r="F3743" s="413">
        <f t="shared" si="532"/>
        <v>12</v>
      </c>
      <c r="G3743" s="413">
        <f t="shared" si="533"/>
        <v>32.336399999999998</v>
      </c>
      <c r="H3743" s="413">
        <f t="shared" si="534"/>
        <v>12</v>
      </c>
      <c r="I3743" s="414"/>
      <c r="J3743" s="405">
        <f>LOOKUP(B3743,'Ground Contact Profiles'!$G$56:$G$109,'Ground Contact Profiles'!$I$56:$I$109)</f>
        <v>538.93999999999994</v>
      </c>
      <c r="K3743" s="413">
        <f t="shared" si="535"/>
        <v>44844.000000000255</v>
      </c>
      <c r="L3743" s="414">
        <f t="shared" si="536"/>
        <v>44.844000000000257</v>
      </c>
      <c r="M3743" s="406"/>
      <c r="N3743" s="472">
        <f t="shared" si="537"/>
        <v>1.2E-2</v>
      </c>
    </row>
    <row r="3744" spans="2:14">
      <c r="B3744" s="405">
        <f t="shared" si="529"/>
        <v>3738</v>
      </c>
      <c r="D3744" s="413">
        <f t="shared" si="530"/>
        <v>12</v>
      </c>
      <c r="E3744" s="413">
        <f t="shared" si="531"/>
        <v>44856</v>
      </c>
      <c r="F3744" s="413">
        <f t="shared" si="532"/>
        <v>12</v>
      </c>
      <c r="G3744" s="413">
        <f t="shared" si="533"/>
        <v>32.336399999999998</v>
      </c>
      <c r="H3744" s="413">
        <f t="shared" si="534"/>
        <v>12</v>
      </c>
      <c r="I3744" s="414"/>
      <c r="J3744" s="405">
        <f>LOOKUP(B3744,'Ground Contact Profiles'!$G$56:$G$109,'Ground Contact Profiles'!$I$56:$I$109)</f>
        <v>538.93999999999994</v>
      </c>
      <c r="K3744" s="413">
        <f t="shared" si="535"/>
        <v>44856.000000000255</v>
      </c>
      <c r="L3744" s="414">
        <f t="shared" si="536"/>
        <v>44.856000000000257</v>
      </c>
      <c r="M3744" s="406"/>
      <c r="N3744" s="472">
        <f t="shared" si="537"/>
        <v>1.2E-2</v>
      </c>
    </row>
    <row r="3745" spans="2:14">
      <c r="B3745" s="405">
        <f t="shared" si="529"/>
        <v>3739</v>
      </c>
      <c r="D3745" s="413">
        <f t="shared" si="530"/>
        <v>12</v>
      </c>
      <c r="E3745" s="413">
        <f t="shared" si="531"/>
        <v>44868</v>
      </c>
      <c r="F3745" s="413">
        <f t="shared" si="532"/>
        <v>12</v>
      </c>
      <c r="G3745" s="413">
        <f t="shared" si="533"/>
        <v>32.336399999999998</v>
      </c>
      <c r="H3745" s="413">
        <f t="shared" si="534"/>
        <v>12</v>
      </c>
      <c r="I3745" s="414"/>
      <c r="J3745" s="405">
        <f>LOOKUP(B3745,'Ground Contact Profiles'!$G$56:$G$109,'Ground Contact Profiles'!$I$56:$I$109)</f>
        <v>538.93999999999994</v>
      </c>
      <c r="K3745" s="413">
        <f t="shared" si="535"/>
        <v>44868.000000000255</v>
      </c>
      <c r="L3745" s="414">
        <f t="shared" si="536"/>
        <v>44.868000000000258</v>
      </c>
      <c r="M3745" s="406"/>
      <c r="N3745" s="472">
        <f t="shared" si="537"/>
        <v>1.2E-2</v>
      </c>
    </row>
    <row r="3746" spans="2:14">
      <c r="B3746" s="405">
        <f t="shared" si="529"/>
        <v>3740</v>
      </c>
      <c r="D3746" s="413">
        <f t="shared" si="530"/>
        <v>12</v>
      </c>
      <c r="E3746" s="413">
        <f t="shared" si="531"/>
        <v>44880</v>
      </c>
      <c r="F3746" s="413">
        <f t="shared" si="532"/>
        <v>12</v>
      </c>
      <c r="G3746" s="413">
        <f t="shared" si="533"/>
        <v>32.336399999999998</v>
      </c>
      <c r="H3746" s="413">
        <f t="shared" si="534"/>
        <v>12</v>
      </c>
      <c r="I3746" s="414"/>
      <c r="J3746" s="405">
        <f>LOOKUP(B3746,'Ground Contact Profiles'!$G$56:$G$109,'Ground Contact Profiles'!$I$56:$I$109)</f>
        <v>538.93999999999994</v>
      </c>
      <c r="K3746" s="413">
        <f t="shared" si="535"/>
        <v>44880.000000000255</v>
      </c>
      <c r="L3746" s="414">
        <f t="shared" si="536"/>
        <v>44.880000000000251</v>
      </c>
      <c r="M3746" s="406"/>
      <c r="N3746" s="472">
        <f t="shared" si="537"/>
        <v>1.2E-2</v>
      </c>
    </row>
    <row r="3747" spans="2:14">
      <c r="B3747" s="405">
        <f t="shared" si="529"/>
        <v>3741</v>
      </c>
      <c r="D3747" s="413">
        <f t="shared" si="530"/>
        <v>12</v>
      </c>
      <c r="E3747" s="413">
        <f t="shared" si="531"/>
        <v>44892</v>
      </c>
      <c r="F3747" s="413">
        <f t="shared" si="532"/>
        <v>12</v>
      </c>
      <c r="G3747" s="413">
        <f t="shared" si="533"/>
        <v>32.336399999999998</v>
      </c>
      <c r="H3747" s="413">
        <f t="shared" si="534"/>
        <v>12</v>
      </c>
      <c r="I3747" s="414"/>
      <c r="J3747" s="405">
        <f>LOOKUP(B3747,'Ground Contact Profiles'!$G$56:$G$109,'Ground Contact Profiles'!$I$56:$I$109)</f>
        <v>538.93999999999994</v>
      </c>
      <c r="K3747" s="413">
        <f t="shared" si="535"/>
        <v>44892.000000000255</v>
      </c>
      <c r="L3747" s="414">
        <f t="shared" si="536"/>
        <v>44.892000000000252</v>
      </c>
      <c r="M3747" s="406"/>
      <c r="N3747" s="472">
        <f t="shared" si="537"/>
        <v>1.2E-2</v>
      </c>
    </row>
    <row r="3748" spans="2:14">
      <c r="B3748" s="405">
        <f t="shared" si="529"/>
        <v>3742</v>
      </c>
      <c r="D3748" s="413">
        <f t="shared" si="530"/>
        <v>12</v>
      </c>
      <c r="E3748" s="413">
        <f t="shared" si="531"/>
        <v>44904</v>
      </c>
      <c r="F3748" s="413">
        <f t="shared" si="532"/>
        <v>12</v>
      </c>
      <c r="G3748" s="413">
        <f t="shared" si="533"/>
        <v>32.336399999999998</v>
      </c>
      <c r="H3748" s="413">
        <f t="shared" si="534"/>
        <v>12</v>
      </c>
      <c r="I3748" s="414"/>
      <c r="J3748" s="405">
        <f>LOOKUP(B3748,'Ground Contact Profiles'!$G$56:$G$109,'Ground Contact Profiles'!$I$56:$I$109)</f>
        <v>538.93999999999994</v>
      </c>
      <c r="K3748" s="413">
        <f t="shared" si="535"/>
        <v>44904.000000000255</v>
      </c>
      <c r="L3748" s="414">
        <f t="shared" si="536"/>
        <v>44.904000000000252</v>
      </c>
      <c r="M3748" s="406"/>
      <c r="N3748" s="472">
        <f t="shared" si="537"/>
        <v>1.2E-2</v>
      </c>
    </row>
    <row r="3749" spans="2:14">
      <c r="B3749" s="405">
        <f t="shared" si="529"/>
        <v>3743</v>
      </c>
      <c r="D3749" s="413">
        <f t="shared" si="530"/>
        <v>12</v>
      </c>
      <c r="E3749" s="413">
        <f t="shared" si="531"/>
        <v>44916</v>
      </c>
      <c r="F3749" s="413">
        <f t="shared" si="532"/>
        <v>12</v>
      </c>
      <c r="G3749" s="413">
        <f t="shared" si="533"/>
        <v>32.336399999999998</v>
      </c>
      <c r="H3749" s="413">
        <f t="shared" si="534"/>
        <v>12</v>
      </c>
      <c r="I3749" s="414"/>
      <c r="J3749" s="405">
        <f>LOOKUP(B3749,'Ground Contact Profiles'!$G$56:$G$109,'Ground Contact Profiles'!$I$56:$I$109)</f>
        <v>538.93999999999994</v>
      </c>
      <c r="K3749" s="413">
        <f t="shared" si="535"/>
        <v>44916.000000000255</v>
      </c>
      <c r="L3749" s="414">
        <f t="shared" si="536"/>
        <v>44.916000000000253</v>
      </c>
      <c r="M3749" s="406"/>
      <c r="N3749" s="472">
        <f t="shared" si="537"/>
        <v>1.2E-2</v>
      </c>
    </row>
    <row r="3750" spans="2:14">
      <c r="B3750" s="405">
        <f t="shared" si="529"/>
        <v>3744</v>
      </c>
      <c r="D3750" s="413">
        <f t="shared" si="530"/>
        <v>12</v>
      </c>
      <c r="E3750" s="413">
        <f t="shared" si="531"/>
        <v>44928</v>
      </c>
      <c r="F3750" s="413">
        <f t="shared" si="532"/>
        <v>12</v>
      </c>
      <c r="G3750" s="413">
        <f t="shared" si="533"/>
        <v>32.336399999999998</v>
      </c>
      <c r="H3750" s="413">
        <f t="shared" si="534"/>
        <v>12</v>
      </c>
      <c r="I3750" s="414"/>
      <c r="J3750" s="405">
        <f>LOOKUP(B3750,'Ground Contact Profiles'!$G$56:$G$109,'Ground Contact Profiles'!$I$56:$I$109)</f>
        <v>538.93999999999994</v>
      </c>
      <c r="K3750" s="413">
        <f t="shared" si="535"/>
        <v>44928.000000000255</v>
      </c>
      <c r="L3750" s="414">
        <f t="shared" si="536"/>
        <v>44.928000000000253</v>
      </c>
      <c r="M3750" s="406"/>
      <c r="N3750" s="472">
        <f t="shared" si="537"/>
        <v>1.2E-2</v>
      </c>
    </row>
    <row r="3751" spans="2:14">
      <c r="B3751" s="405">
        <f t="shared" si="529"/>
        <v>3745</v>
      </c>
      <c r="D3751" s="413">
        <f t="shared" si="530"/>
        <v>12</v>
      </c>
      <c r="E3751" s="413">
        <f t="shared" si="531"/>
        <v>44940</v>
      </c>
      <c r="F3751" s="413">
        <f t="shared" si="532"/>
        <v>12</v>
      </c>
      <c r="G3751" s="413">
        <f t="shared" si="533"/>
        <v>32.336399999999998</v>
      </c>
      <c r="H3751" s="413">
        <f t="shared" si="534"/>
        <v>12</v>
      </c>
      <c r="I3751" s="414"/>
      <c r="J3751" s="405">
        <f>LOOKUP(B3751,'Ground Contact Profiles'!$G$56:$G$109,'Ground Contact Profiles'!$I$56:$I$109)</f>
        <v>538.93999999999994</v>
      </c>
      <c r="K3751" s="413">
        <f t="shared" si="535"/>
        <v>44940.000000000255</v>
      </c>
      <c r="L3751" s="414">
        <f t="shared" si="536"/>
        <v>44.940000000000254</v>
      </c>
      <c r="M3751" s="406"/>
      <c r="N3751" s="472">
        <f t="shared" si="537"/>
        <v>1.2E-2</v>
      </c>
    </row>
    <row r="3752" spans="2:14">
      <c r="B3752" s="405">
        <f t="shared" si="529"/>
        <v>3746</v>
      </c>
      <c r="D3752" s="413">
        <f t="shared" si="530"/>
        <v>12</v>
      </c>
      <c r="E3752" s="413">
        <f t="shared" si="531"/>
        <v>44952</v>
      </c>
      <c r="F3752" s="413">
        <f t="shared" si="532"/>
        <v>12</v>
      </c>
      <c r="G3752" s="413">
        <f t="shared" si="533"/>
        <v>32.336399999999998</v>
      </c>
      <c r="H3752" s="413">
        <f t="shared" si="534"/>
        <v>12</v>
      </c>
      <c r="I3752" s="414"/>
      <c r="J3752" s="405">
        <f>LOOKUP(B3752,'Ground Contact Profiles'!$G$56:$G$109,'Ground Contact Profiles'!$I$56:$I$109)</f>
        <v>538.93999999999994</v>
      </c>
      <c r="K3752" s="413">
        <f t="shared" si="535"/>
        <v>44952.000000000255</v>
      </c>
      <c r="L3752" s="414">
        <f t="shared" si="536"/>
        <v>44.952000000000254</v>
      </c>
      <c r="M3752" s="406"/>
      <c r="N3752" s="472">
        <f t="shared" si="537"/>
        <v>1.2E-2</v>
      </c>
    </row>
    <row r="3753" spans="2:14">
      <c r="B3753" s="405">
        <f t="shared" si="529"/>
        <v>3747</v>
      </c>
      <c r="D3753" s="413">
        <f t="shared" si="530"/>
        <v>12</v>
      </c>
      <c r="E3753" s="413">
        <f t="shared" si="531"/>
        <v>44964</v>
      </c>
      <c r="F3753" s="413">
        <f t="shared" si="532"/>
        <v>12</v>
      </c>
      <c r="G3753" s="413">
        <f t="shared" si="533"/>
        <v>32.336399999999998</v>
      </c>
      <c r="H3753" s="413">
        <f t="shared" si="534"/>
        <v>12</v>
      </c>
      <c r="I3753" s="414"/>
      <c r="J3753" s="405">
        <f>LOOKUP(B3753,'Ground Contact Profiles'!$G$56:$G$109,'Ground Contact Profiles'!$I$56:$I$109)</f>
        <v>538.93999999999994</v>
      </c>
      <c r="K3753" s="413">
        <f t="shared" si="535"/>
        <v>44964.000000000255</v>
      </c>
      <c r="L3753" s="414">
        <f t="shared" si="536"/>
        <v>44.964000000000254</v>
      </c>
      <c r="M3753" s="406"/>
      <c r="N3753" s="472">
        <f t="shared" si="537"/>
        <v>1.2E-2</v>
      </c>
    </row>
    <row r="3754" spans="2:14">
      <c r="B3754" s="405">
        <f t="shared" si="529"/>
        <v>3748</v>
      </c>
      <c r="D3754" s="413">
        <f t="shared" si="530"/>
        <v>12</v>
      </c>
      <c r="E3754" s="413">
        <f t="shared" si="531"/>
        <v>44976</v>
      </c>
      <c r="F3754" s="413">
        <f t="shared" si="532"/>
        <v>12</v>
      </c>
      <c r="G3754" s="413">
        <f t="shared" si="533"/>
        <v>32.336399999999998</v>
      </c>
      <c r="H3754" s="413">
        <f t="shared" si="534"/>
        <v>12</v>
      </c>
      <c r="I3754" s="414"/>
      <c r="J3754" s="405">
        <f>LOOKUP(B3754,'Ground Contact Profiles'!$G$56:$G$109,'Ground Contact Profiles'!$I$56:$I$109)</f>
        <v>538.93999999999994</v>
      </c>
      <c r="K3754" s="413">
        <f t="shared" si="535"/>
        <v>44976.000000000255</v>
      </c>
      <c r="L3754" s="414">
        <f t="shared" si="536"/>
        <v>44.976000000000255</v>
      </c>
      <c r="M3754" s="406"/>
      <c r="N3754" s="472">
        <f t="shared" si="537"/>
        <v>1.2E-2</v>
      </c>
    </row>
    <row r="3755" spans="2:14">
      <c r="B3755" s="405">
        <f t="shared" si="529"/>
        <v>3749</v>
      </c>
      <c r="D3755" s="413">
        <f t="shared" si="530"/>
        <v>12</v>
      </c>
      <c r="E3755" s="413">
        <f t="shared" si="531"/>
        <v>44988</v>
      </c>
      <c r="F3755" s="413">
        <f t="shared" si="532"/>
        <v>12</v>
      </c>
      <c r="G3755" s="413">
        <f t="shared" si="533"/>
        <v>32.336399999999998</v>
      </c>
      <c r="H3755" s="413">
        <f t="shared" si="534"/>
        <v>12</v>
      </c>
      <c r="I3755" s="414"/>
      <c r="J3755" s="405">
        <f>LOOKUP(B3755,'Ground Contact Profiles'!$G$56:$G$109,'Ground Contact Profiles'!$I$56:$I$109)</f>
        <v>538.93999999999994</v>
      </c>
      <c r="K3755" s="413">
        <f t="shared" si="535"/>
        <v>44988.000000000255</v>
      </c>
      <c r="L3755" s="414">
        <f t="shared" si="536"/>
        <v>44.988000000000255</v>
      </c>
      <c r="M3755" s="406"/>
      <c r="N3755" s="472">
        <f t="shared" si="537"/>
        <v>1.2E-2</v>
      </c>
    </row>
    <row r="3756" spans="2:14">
      <c r="B3756" s="405">
        <f t="shared" si="529"/>
        <v>3750</v>
      </c>
      <c r="D3756" s="413">
        <f t="shared" si="530"/>
        <v>12</v>
      </c>
      <c r="E3756" s="413">
        <f t="shared" si="531"/>
        <v>45000</v>
      </c>
      <c r="F3756" s="413">
        <f t="shared" si="532"/>
        <v>12</v>
      </c>
      <c r="G3756" s="413">
        <f t="shared" si="533"/>
        <v>0</v>
      </c>
      <c r="H3756" s="413">
        <f t="shared" si="534"/>
        <v>0</v>
      </c>
      <c r="I3756" s="414"/>
      <c r="J3756" s="405">
        <f>LOOKUP(B3756,'Ground Contact Profiles'!$G$56:$G$109,'Ground Contact Profiles'!$I$56:$I$109)</f>
        <v>0</v>
      </c>
      <c r="K3756" s="413">
        <f t="shared" si="535"/>
        <v>44988.000000000255</v>
      </c>
      <c r="L3756" s="414">
        <f t="shared" si="536"/>
        <v>44.988000000000255</v>
      </c>
      <c r="M3756" s="406"/>
      <c r="N3756" s="472">
        <f t="shared" si="537"/>
        <v>1.2E-2</v>
      </c>
    </row>
    <row r="3757" spans="2:14">
      <c r="B3757" s="405">
        <f t="shared" si="529"/>
        <v>3751</v>
      </c>
      <c r="D3757" s="413">
        <f t="shared" si="530"/>
        <v>12</v>
      </c>
      <c r="E3757" s="413">
        <f t="shared" si="531"/>
        <v>45012</v>
      </c>
      <c r="F3757" s="413">
        <f t="shared" si="532"/>
        <v>24</v>
      </c>
      <c r="G3757" s="413">
        <f t="shared" si="533"/>
        <v>0</v>
      </c>
      <c r="H3757" s="413">
        <f t="shared" si="534"/>
        <v>0</v>
      </c>
      <c r="I3757" s="414"/>
      <c r="J3757" s="405">
        <f>LOOKUP(B3757,'Ground Contact Profiles'!$G$56:$G$109,'Ground Contact Profiles'!$I$56:$I$109)</f>
        <v>0</v>
      </c>
      <c r="K3757" s="413">
        <f t="shared" si="535"/>
        <v>44988.000000000255</v>
      </c>
      <c r="L3757" s="414">
        <f t="shared" si="536"/>
        <v>44.988000000000255</v>
      </c>
      <c r="M3757" s="406"/>
      <c r="N3757" s="472">
        <f t="shared" si="537"/>
        <v>2.4E-2</v>
      </c>
    </row>
    <row r="3758" spans="2:14">
      <c r="B3758" s="405">
        <f t="shared" si="529"/>
        <v>3752</v>
      </c>
      <c r="D3758" s="413">
        <f t="shared" si="530"/>
        <v>12</v>
      </c>
      <c r="E3758" s="413">
        <f t="shared" si="531"/>
        <v>45024</v>
      </c>
      <c r="F3758" s="413">
        <f t="shared" si="532"/>
        <v>36</v>
      </c>
      <c r="G3758" s="413">
        <f t="shared" si="533"/>
        <v>0</v>
      </c>
      <c r="H3758" s="413">
        <f t="shared" si="534"/>
        <v>0</v>
      </c>
      <c r="I3758" s="414"/>
      <c r="J3758" s="405">
        <f>LOOKUP(B3758,'Ground Contact Profiles'!$G$56:$G$109,'Ground Contact Profiles'!$I$56:$I$109)</f>
        <v>0</v>
      </c>
      <c r="K3758" s="413">
        <f t="shared" si="535"/>
        <v>44988.000000000255</v>
      </c>
      <c r="L3758" s="414">
        <f t="shared" si="536"/>
        <v>44.988000000000255</v>
      </c>
      <c r="M3758" s="406"/>
      <c r="N3758" s="472">
        <f t="shared" si="537"/>
        <v>3.5999999999999997E-2</v>
      </c>
    </row>
    <row r="3759" spans="2:14">
      <c r="B3759" s="405">
        <f t="shared" si="529"/>
        <v>3753</v>
      </c>
      <c r="D3759" s="413">
        <f t="shared" si="530"/>
        <v>12</v>
      </c>
      <c r="E3759" s="413">
        <f t="shared" si="531"/>
        <v>45036</v>
      </c>
      <c r="F3759" s="413">
        <f t="shared" si="532"/>
        <v>48</v>
      </c>
      <c r="G3759" s="413">
        <f t="shared" si="533"/>
        <v>0</v>
      </c>
      <c r="H3759" s="413">
        <f t="shared" si="534"/>
        <v>0</v>
      </c>
      <c r="I3759" s="414"/>
      <c r="J3759" s="405">
        <f>LOOKUP(B3759,'Ground Contact Profiles'!$G$56:$G$109,'Ground Contact Profiles'!$I$56:$I$109)</f>
        <v>0</v>
      </c>
      <c r="K3759" s="413">
        <f t="shared" si="535"/>
        <v>44988.000000000255</v>
      </c>
      <c r="L3759" s="414">
        <f t="shared" si="536"/>
        <v>44.988000000000255</v>
      </c>
      <c r="M3759" s="406"/>
      <c r="N3759" s="472">
        <f t="shared" si="537"/>
        <v>4.8000000000000001E-2</v>
      </c>
    </row>
    <row r="3760" spans="2:14">
      <c r="B3760" s="405">
        <f t="shared" si="529"/>
        <v>3754</v>
      </c>
      <c r="D3760" s="413">
        <f t="shared" si="530"/>
        <v>12</v>
      </c>
      <c r="E3760" s="413">
        <f t="shared" si="531"/>
        <v>45048</v>
      </c>
      <c r="F3760" s="413">
        <f t="shared" si="532"/>
        <v>60</v>
      </c>
      <c r="G3760" s="413">
        <f t="shared" si="533"/>
        <v>0</v>
      </c>
      <c r="H3760" s="413">
        <f t="shared" si="534"/>
        <v>0</v>
      </c>
      <c r="I3760" s="414"/>
      <c r="J3760" s="405">
        <f>LOOKUP(B3760,'Ground Contact Profiles'!$G$56:$G$109,'Ground Contact Profiles'!$I$56:$I$109)</f>
        <v>0</v>
      </c>
      <c r="K3760" s="413">
        <f t="shared" si="535"/>
        <v>44988.000000000255</v>
      </c>
      <c r="L3760" s="414">
        <f t="shared" si="536"/>
        <v>44.988000000000255</v>
      </c>
      <c r="M3760" s="406"/>
      <c r="N3760" s="472">
        <f t="shared" si="537"/>
        <v>0.06</v>
      </c>
    </row>
    <row r="3761" spans="2:14">
      <c r="B3761" s="405">
        <f t="shared" si="529"/>
        <v>3755</v>
      </c>
      <c r="D3761" s="413">
        <f t="shared" si="530"/>
        <v>12</v>
      </c>
      <c r="E3761" s="413">
        <f t="shared" si="531"/>
        <v>45060</v>
      </c>
      <c r="F3761" s="413">
        <f t="shared" si="532"/>
        <v>72</v>
      </c>
      <c r="G3761" s="413">
        <f t="shared" si="533"/>
        <v>0</v>
      </c>
      <c r="H3761" s="413">
        <f t="shared" si="534"/>
        <v>0</v>
      </c>
      <c r="I3761" s="414"/>
      <c r="J3761" s="405">
        <f>LOOKUP(B3761,'Ground Contact Profiles'!$G$56:$G$109,'Ground Contact Profiles'!$I$56:$I$109)</f>
        <v>0</v>
      </c>
      <c r="K3761" s="413">
        <f t="shared" si="535"/>
        <v>44988.000000000255</v>
      </c>
      <c r="L3761" s="414">
        <f t="shared" si="536"/>
        <v>44.988000000000255</v>
      </c>
      <c r="M3761" s="406"/>
      <c r="N3761" s="472">
        <f t="shared" si="537"/>
        <v>7.1999999999999995E-2</v>
      </c>
    </row>
    <row r="3762" spans="2:14">
      <c r="B3762" s="405">
        <f t="shared" si="529"/>
        <v>3756</v>
      </c>
      <c r="D3762" s="413">
        <f t="shared" si="530"/>
        <v>12</v>
      </c>
      <c r="E3762" s="413">
        <f t="shared" si="531"/>
        <v>45072</v>
      </c>
      <c r="F3762" s="413">
        <f t="shared" si="532"/>
        <v>84</v>
      </c>
      <c r="G3762" s="413">
        <f t="shared" si="533"/>
        <v>0</v>
      </c>
      <c r="H3762" s="413">
        <f t="shared" si="534"/>
        <v>0</v>
      </c>
      <c r="I3762" s="414"/>
      <c r="J3762" s="405">
        <f>LOOKUP(B3762,'Ground Contact Profiles'!$G$56:$G$109,'Ground Contact Profiles'!$I$56:$I$109)</f>
        <v>0</v>
      </c>
      <c r="K3762" s="413">
        <f t="shared" si="535"/>
        <v>44988.000000000255</v>
      </c>
      <c r="L3762" s="414">
        <f t="shared" si="536"/>
        <v>44.988000000000255</v>
      </c>
      <c r="M3762" s="406"/>
      <c r="N3762" s="472">
        <f t="shared" si="537"/>
        <v>8.4000000000000005E-2</v>
      </c>
    </row>
    <row r="3763" spans="2:14">
      <c r="B3763" s="405">
        <f t="shared" si="529"/>
        <v>3757</v>
      </c>
      <c r="D3763" s="413">
        <f t="shared" si="530"/>
        <v>12</v>
      </c>
      <c r="E3763" s="413">
        <f t="shared" si="531"/>
        <v>45084</v>
      </c>
      <c r="F3763" s="413">
        <f t="shared" si="532"/>
        <v>96</v>
      </c>
      <c r="G3763" s="413">
        <f t="shared" si="533"/>
        <v>0</v>
      </c>
      <c r="H3763" s="413">
        <f t="shared" si="534"/>
        <v>0</v>
      </c>
      <c r="I3763" s="414"/>
      <c r="J3763" s="405">
        <f>LOOKUP(B3763,'Ground Contact Profiles'!$G$56:$G$109,'Ground Contact Profiles'!$I$56:$I$109)</f>
        <v>0</v>
      </c>
      <c r="K3763" s="413">
        <f t="shared" si="535"/>
        <v>44988.000000000255</v>
      </c>
      <c r="L3763" s="414">
        <f t="shared" si="536"/>
        <v>44.988000000000255</v>
      </c>
      <c r="M3763" s="406"/>
      <c r="N3763" s="472">
        <f t="shared" si="537"/>
        <v>9.6000000000000002E-2</v>
      </c>
    </row>
    <row r="3764" spans="2:14">
      <c r="B3764" s="405">
        <f t="shared" si="529"/>
        <v>3758</v>
      </c>
      <c r="D3764" s="413">
        <f t="shared" si="530"/>
        <v>12</v>
      </c>
      <c r="E3764" s="413">
        <f t="shared" si="531"/>
        <v>45096</v>
      </c>
      <c r="F3764" s="413">
        <f t="shared" si="532"/>
        <v>108</v>
      </c>
      <c r="G3764" s="413">
        <f t="shared" si="533"/>
        <v>0</v>
      </c>
      <c r="H3764" s="413">
        <f t="shared" si="534"/>
        <v>0</v>
      </c>
      <c r="I3764" s="414"/>
      <c r="J3764" s="405">
        <f>LOOKUP(B3764,'Ground Contact Profiles'!$G$56:$G$109,'Ground Contact Profiles'!$I$56:$I$109)</f>
        <v>0</v>
      </c>
      <c r="K3764" s="413">
        <f t="shared" si="535"/>
        <v>44988.000000000255</v>
      </c>
      <c r="L3764" s="414">
        <f t="shared" si="536"/>
        <v>44.988000000000255</v>
      </c>
      <c r="M3764" s="406"/>
      <c r="N3764" s="472">
        <f t="shared" si="537"/>
        <v>0.108</v>
      </c>
    </row>
    <row r="3765" spans="2:14">
      <c r="B3765" s="405">
        <f t="shared" si="529"/>
        <v>3759</v>
      </c>
      <c r="D3765" s="413">
        <f t="shared" si="530"/>
        <v>12</v>
      </c>
      <c r="E3765" s="413">
        <f t="shared" si="531"/>
        <v>45108</v>
      </c>
      <c r="F3765" s="413">
        <f t="shared" si="532"/>
        <v>120</v>
      </c>
      <c r="G3765" s="413">
        <f t="shared" si="533"/>
        <v>0</v>
      </c>
      <c r="H3765" s="413">
        <f t="shared" si="534"/>
        <v>0</v>
      </c>
      <c r="I3765" s="414"/>
      <c r="J3765" s="405">
        <f>LOOKUP(B3765,'Ground Contact Profiles'!$G$56:$G$109,'Ground Contact Profiles'!$I$56:$I$109)</f>
        <v>0</v>
      </c>
      <c r="K3765" s="413">
        <f t="shared" si="535"/>
        <v>44988.000000000255</v>
      </c>
      <c r="L3765" s="414">
        <f t="shared" si="536"/>
        <v>44.988000000000255</v>
      </c>
      <c r="M3765" s="406"/>
      <c r="N3765" s="472">
        <f t="shared" si="537"/>
        <v>0.12</v>
      </c>
    </row>
    <row r="3766" spans="2:14">
      <c r="B3766" s="405">
        <f t="shared" si="529"/>
        <v>3760</v>
      </c>
      <c r="D3766" s="413">
        <f t="shared" si="530"/>
        <v>12</v>
      </c>
      <c r="E3766" s="413">
        <f t="shared" si="531"/>
        <v>45120</v>
      </c>
      <c r="F3766" s="413">
        <f t="shared" si="532"/>
        <v>132</v>
      </c>
      <c r="G3766" s="413">
        <f t="shared" si="533"/>
        <v>0</v>
      </c>
      <c r="H3766" s="413">
        <f t="shared" si="534"/>
        <v>0</v>
      </c>
      <c r="I3766" s="414"/>
      <c r="J3766" s="405">
        <f>LOOKUP(B3766,'Ground Contact Profiles'!$G$56:$G$109,'Ground Contact Profiles'!$I$56:$I$109)</f>
        <v>0</v>
      </c>
      <c r="K3766" s="413">
        <f t="shared" si="535"/>
        <v>44988.000000000255</v>
      </c>
      <c r="L3766" s="414">
        <f t="shared" si="536"/>
        <v>44.988000000000255</v>
      </c>
      <c r="M3766" s="406"/>
      <c r="N3766" s="472">
        <f t="shared" si="537"/>
        <v>0.13200000000000001</v>
      </c>
    </row>
    <row r="3767" spans="2:14">
      <c r="B3767" s="405">
        <f t="shared" si="529"/>
        <v>3761</v>
      </c>
      <c r="D3767" s="413">
        <f t="shared" si="530"/>
        <v>12</v>
      </c>
      <c r="E3767" s="413">
        <f t="shared" si="531"/>
        <v>45132</v>
      </c>
      <c r="F3767" s="413">
        <f t="shared" si="532"/>
        <v>144</v>
      </c>
      <c r="G3767" s="413">
        <f t="shared" si="533"/>
        <v>0</v>
      </c>
      <c r="H3767" s="413">
        <f t="shared" si="534"/>
        <v>0</v>
      </c>
      <c r="I3767" s="414"/>
      <c r="J3767" s="405">
        <f>LOOKUP(B3767,'Ground Contact Profiles'!$G$56:$G$109,'Ground Contact Profiles'!$I$56:$I$109)</f>
        <v>0</v>
      </c>
      <c r="K3767" s="413">
        <f t="shared" si="535"/>
        <v>44988.000000000255</v>
      </c>
      <c r="L3767" s="414">
        <f t="shared" si="536"/>
        <v>44.988000000000255</v>
      </c>
      <c r="M3767" s="406"/>
      <c r="N3767" s="472">
        <f t="shared" si="537"/>
        <v>0.14399999999999999</v>
      </c>
    </row>
    <row r="3768" spans="2:14">
      <c r="B3768" s="405">
        <f t="shared" si="529"/>
        <v>3762</v>
      </c>
      <c r="D3768" s="413">
        <f t="shared" si="530"/>
        <v>12</v>
      </c>
      <c r="E3768" s="413">
        <f t="shared" si="531"/>
        <v>45144</v>
      </c>
      <c r="F3768" s="413">
        <f t="shared" si="532"/>
        <v>156</v>
      </c>
      <c r="G3768" s="413">
        <f t="shared" si="533"/>
        <v>0</v>
      </c>
      <c r="H3768" s="413">
        <f t="shared" si="534"/>
        <v>0</v>
      </c>
      <c r="I3768" s="414"/>
      <c r="J3768" s="405">
        <f>LOOKUP(B3768,'Ground Contact Profiles'!$G$56:$G$109,'Ground Contact Profiles'!$I$56:$I$109)</f>
        <v>0</v>
      </c>
      <c r="K3768" s="413">
        <f t="shared" si="535"/>
        <v>44988.000000000255</v>
      </c>
      <c r="L3768" s="414">
        <f t="shared" si="536"/>
        <v>44.988000000000255</v>
      </c>
      <c r="M3768" s="406"/>
      <c r="N3768" s="472">
        <f t="shared" si="537"/>
        <v>0.156</v>
      </c>
    </row>
    <row r="3769" spans="2:14">
      <c r="B3769" s="405">
        <f t="shared" si="529"/>
        <v>3763</v>
      </c>
      <c r="D3769" s="413">
        <f t="shared" si="530"/>
        <v>12</v>
      </c>
      <c r="E3769" s="413">
        <f t="shared" si="531"/>
        <v>45156</v>
      </c>
      <c r="F3769" s="413">
        <f t="shared" si="532"/>
        <v>168</v>
      </c>
      <c r="G3769" s="413">
        <f t="shared" si="533"/>
        <v>0</v>
      </c>
      <c r="H3769" s="413">
        <f t="shared" si="534"/>
        <v>0</v>
      </c>
      <c r="I3769" s="414"/>
      <c r="J3769" s="405">
        <f>LOOKUP(B3769,'Ground Contact Profiles'!$G$56:$G$109,'Ground Contact Profiles'!$I$56:$I$109)</f>
        <v>0</v>
      </c>
      <c r="K3769" s="413">
        <f t="shared" si="535"/>
        <v>44988.000000000255</v>
      </c>
      <c r="L3769" s="414">
        <f t="shared" si="536"/>
        <v>44.988000000000255</v>
      </c>
      <c r="M3769" s="406"/>
      <c r="N3769" s="472">
        <f t="shared" si="537"/>
        <v>0.16800000000000001</v>
      </c>
    </row>
    <row r="3770" spans="2:14">
      <c r="B3770" s="405">
        <f t="shared" si="529"/>
        <v>3764</v>
      </c>
      <c r="D3770" s="413">
        <f t="shared" si="530"/>
        <v>12</v>
      </c>
      <c r="E3770" s="413">
        <f t="shared" si="531"/>
        <v>45168</v>
      </c>
      <c r="F3770" s="413">
        <f t="shared" si="532"/>
        <v>180</v>
      </c>
      <c r="G3770" s="413">
        <f t="shared" si="533"/>
        <v>0</v>
      </c>
      <c r="H3770" s="413">
        <f t="shared" si="534"/>
        <v>0</v>
      </c>
      <c r="I3770" s="414"/>
      <c r="J3770" s="405">
        <f>LOOKUP(B3770,'Ground Contact Profiles'!$G$56:$G$109,'Ground Contact Profiles'!$I$56:$I$109)</f>
        <v>0</v>
      </c>
      <c r="K3770" s="413">
        <f t="shared" si="535"/>
        <v>44988.000000000255</v>
      </c>
      <c r="L3770" s="414">
        <f t="shared" si="536"/>
        <v>44.988000000000255</v>
      </c>
      <c r="M3770" s="406"/>
      <c r="N3770" s="472">
        <f t="shared" si="537"/>
        <v>0.18</v>
      </c>
    </row>
    <row r="3771" spans="2:14">
      <c r="B3771" s="405">
        <f t="shared" si="529"/>
        <v>3765</v>
      </c>
      <c r="D3771" s="413">
        <f t="shared" si="530"/>
        <v>12</v>
      </c>
      <c r="E3771" s="413">
        <f t="shared" si="531"/>
        <v>45180</v>
      </c>
      <c r="F3771" s="413">
        <f t="shared" si="532"/>
        <v>192</v>
      </c>
      <c r="G3771" s="413">
        <f t="shared" si="533"/>
        <v>0</v>
      </c>
      <c r="H3771" s="413">
        <f t="shared" si="534"/>
        <v>0</v>
      </c>
      <c r="I3771" s="414"/>
      <c r="J3771" s="405">
        <f>LOOKUP(B3771,'Ground Contact Profiles'!$G$56:$G$109,'Ground Contact Profiles'!$I$56:$I$109)</f>
        <v>0</v>
      </c>
      <c r="K3771" s="413">
        <f t="shared" si="535"/>
        <v>44988.000000000255</v>
      </c>
      <c r="L3771" s="414">
        <f t="shared" si="536"/>
        <v>44.988000000000255</v>
      </c>
      <c r="M3771" s="406"/>
      <c r="N3771" s="472">
        <f t="shared" si="537"/>
        <v>0.192</v>
      </c>
    </row>
    <row r="3772" spans="2:14">
      <c r="B3772" s="405">
        <f t="shared" si="529"/>
        <v>3766</v>
      </c>
      <c r="D3772" s="413">
        <f t="shared" si="530"/>
        <v>12</v>
      </c>
      <c r="E3772" s="413">
        <f t="shared" si="531"/>
        <v>45192</v>
      </c>
      <c r="F3772" s="413">
        <f t="shared" si="532"/>
        <v>204</v>
      </c>
      <c r="G3772" s="413">
        <f t="shared" si="533"/>
        <v>0</v>
      </c>
      <c r="H3772" s="413">
        <f t="shared" si="534"/>
        <v>0</v>
      </c>
      <c r="I3772" s="414"/>
      <c r="J3772" s="405">
        <f>LOOKUP(B3772,'Ground Contact Profiles'!$G$56:$G$109,'Ground Contact Profiles'!$I$56:$I$109)</f>
        <v>0</v>
      </c>
      <c r="K3772" s="413">
        <f t="shared" si="535"/>
        <v>44988.000000000255</v>
      </c>
      <c r="L3772" s="414">
        <f t="shared" si="536"/>
        <v>44.988000000000255</v>
      </c>
      <c r="M3772" s="406"/>
      <c r="N3772" s="472">
        <f t="shared" si="537"/>
        <v>0.20399999999999999</v>
      </c>
    </row>
    <row r="3773" spans="2:14">
      <c r="B3773" s="405">
        <f t="shared" si="529"/>
        <v>3767</v>
      </c>
      <c r="D3773" s="413">
        <f t="shared" si="530"/>
        <v>12</v>
      </c>
      <c r="E3773" s="413">
        <f t="shared" si="531"/>
        <v>45204</v>
      </c>
      <c r="F3773" s="413">
        <f t="shared" si="532"/>
        <v>216</v>
      </c>
      <c r="G3773" s="413">
        <f t="shared" si="533"/>
        <v>0</v>
      </c>
      <c r="H3773" s="413">
        <f t="shared" si="534"/>
        <v>0</v>
      </c>
      <c r="I3773" s="414"/>
      <c r="J3773" s="405">
        <f>LOOKUP(B3773,'Ground Contact Profiles'!$G$56:$G$109,'Ground Contact Profiles'!$I$56:$I$109)</f>
        <v>0</v>
      </c>
      <c r="K3773" s="413">
        <f t="shared" si="535"/>
        <v>44988.000000000255</v>
      </c>
      <c r="L3773" s="414">
        <f t="shared" si="536"/>
        <v>44.988000000000255</v>
      </c>
      <c r="M3773" s="406"/>
      <c r="N3773" s="472">
        <f t="shared" si="537"/>
        <v>0.216</v>
      </c>
    </row>
    <row r="3774" spans="2:14">
      <c r="B3774" s="405">
        <f t="shared" si="529"/>
        <v>3768</v>
      </c>
      <c r="D3774" s="413">
        <f t="shared" si="530"/>
        <v>12</v>
      </c>
      <c r="E3774" s="413">
        <f t="shared" si="531"/>
        <v>45216</v>
      </c>
      <c r="F3774" s="413">
        <f t="shared" si="532"/>
        <v>228</v>
      </c>
      <c r="G3774" s="413">
        <f t="shared" si="533"/>
        <v>0</v>
      </c>
      <c r="H3774" s="413">
        <f t="shared" si="534"/>
        <v>0</v>
      </c>
      <c r="I3774" s="414"/>
      <c r="J3774" s="405">
        <f>LOOKUP(B3774,'Ground Contact Profiles'!$G$56:$G$109,'Ground Contact Profiles'!$I$56:$I$109)</f>
        <v>0</v>
      </c>
      <c r="K3774" s="413">
        <f t="shared" si="535"/>
        <v>44988.000000000255</v>
      </c>
      <c r="L3774" s="414">
        <f t="shared" si="536"/>
        <v>44.988000000000255</v>
      </c>
      <c r="M3774" s="406"/>
      <c r="N3774" s="472">
        <f t="shared" si="537"/>
        <v>0.22800000000000001</v>
      </c>
    </row>
    <row r="3775" spans="2:14">
      <c r="B3775" s="405">
        <f t="shared" si="529"/>
        <v>3769</v>
      </c>
      <c r="D3775" s="413">
        <f t="shared" si="530"/>
        <v>12</v>
      </c>
      <c r="E3775" s="413">
        <f t="shared" si="531"/>
        <v>45228</v>
      </c>
      <c r="F3775" s="413">
        <f t="shared" si="532"/>
        <v>240</v>
      </c>
      <c r="G3775" s="413">
        <f t="shared" si="533"/>
        <v>0</v>
      </c>
      <c r="H3775" s="413">
        <f t="shared" si="534"/>
        <v>0</v>
      </c>
      <c r="I3775" s="414"/>
      <c r="J3775" s="405">
        <f>LOOKUP(B3775,'Ground Contact Profiles'!$G$56:$G$109,'Ground Contact Profiles'!$I$56:$I$109)</f>
        <v>0</v>
      </c>
      <c r="K3775" s="413">
        <f t="shared" si="535"/>
        <v>44988.000000000255</v>
      </c>
      <c r="L3775" s="414">
        <f t="shared" si="536"/>
        <v>44.988000000000255</v>
      </c>
      <c r="M3775" s="406"/>
      <c r="N3775" s="472">
        <f t="shared" si="537"/>
        <v>0.24</v>
      </c>
    </row>
    <row r="3776" spans="2:14">
      <c r="B3776" s="405">
        <f t="shared" si="529"/>
        <v>3770</v>
      </c>
      <c r="D3776" s="413">
        <f t="shared" si="530"/>
        <v>12</v>
      </c>
      <c r="E3776" s="413">
        <f t="shared" si="531"/>
        <v>45240</v>
      </c>
      <c r="F3776" s="413">
        <f t="shared" si="532"/>
        <v>252</v>
      </c>
      <c r="G3776" s="413">
        <f t="shared" si="533"/>
        <v>0</v>
      </c>
      <c r="H3776" s="413">
        <f t="shared" si="534"/>
        <v>0</v>
      </c>
      <c r="I3776" s="414"/>
      <c r="J3776" s="405">
        <f>LOOKUP(B3776,'Ground Contact Profiles'!$G$56:$G$109,'Ground Contact Profiles'!$I$56:$I$109)</f>
        <v>0</v>
      </c>
      <c r="K3776" s="413">
        <f t="shared" si="535"/>
        <v>44988.000000000255</v>
      </c>
      <c r="L3776" s="414">
        <f t="shared" si="536"/>
        <v>44.988000000000255</v>
      </c>
      <c r="M3776" s="406"/>
      <c r="N3776" s="472">
        <f t="shared" si="537"/>
        <v>0.252</v>
      </c>
    </row>
    <row r="3777" spans="2:14">
      <c r="B3777" s="405">
        <f t="shared" si="529"/>
        <v>3771</v>
      </c>
      <c r="D3777" s="413">
        <f t="shared" si="530"/>
        <v>12</v>
      </c>
      <c r="E3777" s="413">
        <f t="shared" si="531"/>
        <v>45252</v>
      </c>
      <c r="F3777" s="413">
        <f t="shared" si="532"/>
        <v>264</v>
      </c>
      <c r="G3777" s="413">
        <f t="shared" si="533"/>
        <v>0</v>
      </c>
      <c r="H3777" s="413">
        <f t="shared" si="534"/>
        <v>0</v>
      </c>
      <c r="I3777" s="414"/>
      <c r="J3777" s="405">
        <f>LOOKUP(B3777,'Ground Contact Profiles'!$G$56:$G$109,'Ground Contact Profiles'!$I$56:$I$109)</f>
        <v>0</v>
      </c>
      <c r="K3777" s="413">
        <f t="shared" si="535"/>
        <v>44988.000000000255</v>
      </c>
      <c r="L3777" s="414">
        <f t="shared" si="536"/>
        <v>44.988000000000255</v>
      </c>
      <c r="M3777" s="406"/>
      <c r="N3777" s="472">
        <f t="shared" si="537"/>
        <v>0.26400000000000001</v>
      </c>
    </row>
    <row r="3778" spans="2:14">
      <c r="B3778" s="405">
        <f t="shared" si="529"/>
        <v>3772</v>
      </c>
      <c r="D3778" s="413">
        <f t="shared" si="530"/>
        <v>12</v>
      </c>
      <c r="E3778" s="413">
        <f t="shared" si="531"/>
        <v>45264</v>
      </c>
      <c r="F3778" s="413">
        <f t="shared" si="532"/>
        <v>276</v>
      </c>
      <c r="G3778" s="413">
        <f t="shared" si="533"/>
        <v>0</v>
      </c>
      <c r="H3778" s="413">
        <f t="shared" si="534"/>
        <v>0</v>
      </c>
      <c r="I3778" s="414"/>
      <c r="J3778" s="405">
        <f>LOOKUP(B3778,'Ground Contact Profiles'!$G$56:$G$109,'Ground Contact Profiles'!$I$56:$I$109)</f>
        <v>0</v>
      </c>
      <c r="K3778" s="413">
        <f t="shared" si="535"/>
        <v>44988.000000000255</v>
      </c>
      <c r="L3778" s="414">
        <f t="shared" si="536"/>
        <v>44.988000000000255</v>
      </c>
      <c r="M3778" s="406"/>
      <c r="N3778" s="472">
        <f t="shared" si="537"/>
        <v>0.27600000000000002</v>
      </c>
    </row>
    <row r="3779" spans="2:14">
      <c r="B3779" s="405">
        <f t="shared" si="529"/>
        <v>3773</v>
      </c>
      <c r="D3779" s="413">
        <f t="shared" si="530"/>
        <v>12</v>
      </c>
      <c r="E3779" s="413">
        <f t="shared" si="531"/>
        <v>45276</v>
      </c>
      <c r="F3779" s="413">
        <f t="shared" si="532"/>
        <v>288</v>
      </c>
      <c r="G3779" s="413">
        <f t="shared" si="533"/>
        <v>0</v>
      </c>
      <c r="H3779" s="413">
        <f t="shared" si="534"/>
        <v>0</v>
      </c>
      <c r="I3779" s="414"/>
      <c r="J3779" s="405">
        <f>LOOKUP(B3779,'Ground Contact Profiles'!$G$56:$G$109,'Ground Contact Profiles'!$I$56:$I$109)</f>
        <v>0</v>
      </c>
      <c r="K3779" s="413">
        <f t="shared" si="535"/>
        <v>44988.000000000255</v>
      </c>
      <c r="L3779" s="414">
        <f t="shared" si="536"/>
        <v>44.988000000000255</v>
      </c>
      <c r="M3779" s="406"/>
      <c r="N3779" s="472">
        <f t="shared" si="537"/>
        <v>0.28799999999999998</v>
      </c>
    </row>
    <row r="3780" spans="2:14">
      <c r="B3780" s="405">
        <f t="shared" si="529"/>
        <v>3774</v>
      </c>
      <c r="D3780" s="413">
        <f t="shared" si="530"/>
        <v>12</v>
      </c>
      <c r="E3780" s="413">
        <f t="shared" si="531"/>
        <v>45288</v>
      </c>
      <c r="F3780" s="413">
        <f t="shared" si="532"/>
        <v>300</v>
      </c>
      <c r="G3780" s="413">
        <f t="shared" si="533"/>
        <v>0</v>
      </c>
      <c r="H3780" s="413">
        <f t="shared" si="534"/>
        <v>0</v>
      </c>
      <c r="I3780" s="414"/>
      <c r="J3780" s="405">
        <f>LOOKUP(B3780,'Ground Contact Profiles'!$G$56:$G$109,'Ground Contact Profiles'!$I$56:$I$109)</f>
        <v>0</v>
      </c>
      <c r="K3780" s="413">
        <f t="shared" si="535"/>
        <v>44988.000000000255</v>
      </c>
      <c r="L3780" s="414">
        <f t="shared" si="536"/>
        <v>44.988000000000255</v>
      </c>
      <c r="M3780" s="406"/>
      <c r="N3780" s="472">
        <f t="shared" si="537"/>
        <v>0.3</v>
      </c>
    </row>
    <row r="3781" spans="2:14">
      <c r="B3781" s="405">
        <f t="shared" si="529"/>
        <v>3775</v>
      </c>
      <c r="D3781" s="413">
        <f t="shared" si="530"/>
        <v>12</v>
      </c>
      <c r="E3781" s="413">
        <f t="shared" si="531"/>
        <v>45300</v>
      </c>
      <c r="F3781" s="413">
        <f t="shared" si="532"/>
        <v>312</v>
      </c>
      <c r="G3781" s="413">
        <f t="shared" si="533"/>
        <v>0</v>
      </c>
      <c r="H3781" s="413">
        <f t="shared" si="534"/>
        <v>0</v>
      </c>
      <c r="I3781" s="414"/>
      <c r="J3781" s="405">
        <f>LOOKUP(B3781,'Ground Contact Profiles'!$G$56:$G$109,'Ground Contact Profiles'!$I$56:$I$109)</f>
        <v>0</v>
      </c>
      <c r="K3781" s="413">
        <f t="shared" si="535"/>
        <v>44988.000000000255</v>
      </c>
      <c r="L3781" s="414">
        <f t="shared" si="536"/>
        <v>44.988000000000255</v>
      </c>
      <c r="M3781" s="406"/>
      <c r="N3781" s="472">
        <f t="shared" si="537"/>
        <v>0.312</v>
      </c>
    </row>
    <row r="3782" spans="2:14">
      <c r="B3782" s="405">
        <f t="shared" si="529"/>
        <v>3776</v>
      </c>
      <c r="D3782" s="413">
        <f t="shared" si="530"/>
        <v>12</v>
      </c>
      <c r="E3782" s="413">
        <f t="shared" si="531"/>
        <v>45312</v>
      </c>
      <c r="F3782" s="413">
        <f t="shared" si="532"/>
        <v>324</v>
      </c>
      <c r="G3782" s="413">
        <f t="shared" si="533"/>
        <v>0</v>
      </c>
      <c r="H3782" s="413">
        <f t="shared" si="534"/>
        <v>0</v>
      </c>
      <c r="I3782" s="414"/>
      <c r="J3782" s="405">
        <f>LOOKUP(B3782,'Ground Contact Profiles'!$G$56:$G$109,'Ground Contact Profiles'!$I$56:$I$109)</f>
        <v>0</v>
      </c>
      <c r="K3782" s="413">
        <f t="shared" si="535"/>
        <v>44988.000000000255</v>
      </c>
      <c r="L3782" s="414">
        <f t="shared" si="536"/>
        <v>44.988000000000255</v>
      </c>
      <c r="M3782" s="406"/>
      <c r="N3782" s="472">
        <f t="shared" si="537"/>
        <v>0.32400000000000001</v>
      </c>
    </row>
    <row r="3783" spans="2:14">
      <c r="B3783" s="405">
        <f t="shared" si="529"/>
        <v>3777</v>
      </c>
      <c r="D3783" s="413">
        <f t="shared" si="530"/>
        <v>12</v>
      </c>
      <c r="E3783" s="413">
        <f t="shared" si="531"/>
        <v>45324</v>
      </c>
      <c r="F3783" s="413">
        <f t="shared" si="532"/>
        <v>336</v>
      </c>
      <c r="G3783" s="413">
        <f t="shared" si="533"/>
        <v>0</v>
      </c>
      <c r="H3783" s="413">
        <f t="shared" si="534"/>
        <v>0</v>
      </c>
      <c r="I3783" s="414"/>
      <c r="J3783" s="405">
        <f>LOOKUP(B3783,'Ground Contact Profiles'!$G$56:$G$109,'Ground Contact Profiles'!$I$56:$I$109)</f>
        <v>0</v>
      </c>
      <c r="K3783" s="413">
        <f t="shared" si="535"/>
        <v>44988.000000000255</v>
      </c>
      <c r="L3783" s="414">
        <f t="shared" si="536"/>
        <v>44.988000000000255</v>
      </c>
      <c r="M3783" s="406"/>
      <c r="N3783" s="472">
        <f t="shared" si="537"/>
        <v>0.33600000000000002</v>
      </c>
    </row>
    <row r="3784" spans="2:14">
      <c r="B3784" s="405">
        <f t="shared" ref="B3784:B3847" si="538">B3783+1</f>
        <v>3778</v>
      </c>
      <c r="D3784" s="413">
        <f t="shared" si="530"/>
        <v>12</v>
      </c>
      <c r="E3784" s="413">
        <f t="shared" si="531"/>
        <v>45336</v>
      </c>
      <c r="F3784" s="413">
        <f t="shared" si="532"/>
        <v>348</v>
      </c>
      <c r="G3784" s="413">
        <f t="shared" si="533"/>
        <v>0</v>
      </c>
      <c r="H3784" s="413">
        <f t="shared" si="534"/>
        <v>0</v>
      </c>
      <c r="I3784" s="414"/>
      <c r="J3784" s="405">
        <f>LOOKUP(B3784,'Ground Contact Profiles'!$G$56:$G$109,'Ground Contact Profiles'!$I$56:$I$109)</f>
        <v>0</v>
      </c>
      <c r="K3784" s="413">
        <f t="shared" si="535"/>
        <v>44988.000000000255</v>
      </c>
      <c r="L3784" s="414">
        <f t="shared" si="536"/>
        <v>44.988000000000255</v>
      </c>
      <c r="M3784" s="406"/>
      <c r="N3784" s="472">
        <f t="shared" si="537"/>
        <v>0.34799999999999998</v>
      </c>
    </row>
    <row r="3785" spans="2:14">
      <c r="B3785" s="405">
        <f t="shared" si="538"/>
        <v>3779</v>
      </c>
      <c r="D3785" s="413">
        <f t="shared" ref="D3785:D3848" si="539">D3784</f>
        <v>12</v>
      </c>
      <c r="E3785" s="413">
        <f t="shared" si="531"/>
        <v>45348</v>
      </c>
      <c r="F3785" s="413">
        <f t="shared" si="532"/>
        <v>360</v>
      </c>
      <c r="G3785" s="413">
        <f t="shared" si="533"/>
        <v>0</v>
      </c>
      <c r="H3785" s="413">
        <f t="shared" si="534"/>
        <v>0</v>
      </c>
      <c r="I3785" s="414"/>
      <c r="J3785" s="405">
        <f>LOOKUP(B3785,'Ground Contact Profiles'!$G$56:$G$109,'Ground Contact Profiles'!$I$56:$I$109)</f>
        <v>0</v>
      </c>
      <c r="K3785" s="413">
        <f t="shared" si="535"/>
        <v>44988.000000000255</v>
      </c>
      <c r="L3785" s="414">
        <f t="shared" si="536"/>
        <v>44.988000000000255</v>
      </c>
      <c r="M3785" s="406"/>
      <c r="N3785" s="472">
        <f t="shared" si="537"/>
        <v>0.36</v>
      </c>
    </row>
    <row r="3786" spans="2:14">
      <c r="B3786" s="405">
        <f t="shared" si="538"/>
        <v>3780</v>
      </c>
      <c r="D3786" s="413">
        <f t="shared" si="539"/>
        <v>12</v>
      </c>
      <c r="E3786" s="413">
        <f t="shared" ref="E3786:E3849" si="540">E3785+D3786</f>
        <v>45360</v>
      </c>
      <c r="F3786" s="413">
        <f t="shared" ref="F3786:F3849" si="541">F3785-H3785+D3786</f>
        <v>372</v>
      </c>
      <c r="G3786" s="413">
        <f t="shared" ref="G3786:G3849" si="542">(J3786*60)/1000</f>
        <v>0</v>
      </c>
      <c r="H3786" s="413">
        <f t="shared" ref="H3786:H3849" si="543">IF(F3786&gt;0,MIN(F3786:G3786),0)</f>
        <v>0</v>
      </c>
      <c r="I3786" s="414"/>
      <c r="J3786" s="405">
        <f>LOOKUP(B3786,'Ground Contact Profiles'!$G$56:$G$109,'Ground Contact Profiles'!$I$56:$I$109)</f>
        <v>0</v>
      </c>
      <c r="K3786" s="413">
        <f t="shared" ref="K3786:K3849" si="544">K3785+H3786</f>
        <v>44988.000000000255</v>
      </c>
      <c r="L3786" s="414">
        <f t="shared" ref="L3786:L3849" si="545">K3786/1000</f>
        <v>44.988000000000255</v>
      </c>
      <c r="M3786" s="406"/>
      <c r="N3786" s="472">
        <f t="shared" ref="N3786:N3849" si="546">F3786/1000</f>
        <v>0.372</v>
      </c>
    </row>
    <row r="3787" spans="2:14">
      <c r="B3787" s="405">
        <f t="shared" si="538"/>
        <v>3781</v>
      </c>
      <c r="D3787" s="413">
        <f t="shared" si="539"/>
        <v>12</v>
      </c>
      <c r="E3787" s="413">
        <f t="shared" si="540"/>
        <v>45372</v>
      </c>
      <c r="F3787" s="413">
        <f t="shared" si="541"/>
        <v>384</v>
      </c>
      <c r="G3787" s="413">
        <f t="shared" si="542"/>
        <v>0</v>
      </c>
      <c r="H3787" s="413">
        <f t="shared" si="543"/>
        <v>0</v>
      </c>
      <c r="I3787" s="414"/>
      <c r="J3787" s="405">
        <f>LOOKUP(B3787,'Ground Contact Profiles'!$G$56:$G$109,'Ground Contact Profiles'!$I$56:$I$109)</f>
        <v>0</v>
      </c>
      <c r="K3787" s="413">
        <f t="shared" si="544"/>
        <v>44988.000000000255</v>
      </c>
      <c r="L3787" s="414">
        <f t="shared" si="545"/>
        <v>44.988000000000255</v>
      </c>
      <c r="M3787" s="406"/>
      <c r="N3787" s="472">
        <f t="shared" si="546"/>
        <v>0.38400000000000001</v>
      </c>
    </row>
    <row r="3788" spans="2:14">
      <c r="B3788" s="405">
        <f t="shared" si="538"/>
        <v>3782</v>
      </c>
      <c r="D3788" s="413">
        <f t="shared" si="539"/>
        <v>12</v>
      </c>
      <c r="E3788" s="413">
        <f t="shared" si="540"/>
        <v>45384</v>
      </c>
      <c r="F3788" s="413">
        <f t="shared" si="541"/>
        <v>396</v>
      </c>
      <c r="G3788" s="413">
        <f t="shared" si="542"/>
        <v>0</v>
      </c>
      <c r="H3788" s="413">
        <f t="shared" si="543"/>
        <v>0</v>
      </c>
      <c r="I3788" s="414"/>
      <c r="J3788" s="405">
        <f>LOOKUP(B3788,'Ground Contact Profiles'!$G$56:$G$109,'Ground Contact Profiles'!$I$56:$I$109)</f>
        <v>0</v>
      </c>
      <c r="K3788" s="413">
        <f t="shared" si="544"/>
        <v>44988.000000000255</v>
      </c>
      <c r="L3788" s="414">
        <f t="shared" si="545"/>
        <v>44.988000000000255</v>
      </c>
      <c r="M3788" s="406"/>
      <c r="N3788" s="472">
        <f t="shared" si="546"/>
        <v>0.39600000000000002</v>
      </c>
    </row>
    <row r="3789" spans="2:14">
      <c r="B3789" s="405">
        <f t="shared" si="538"/>
        <v>3783</v>
      </c>
      <c r="D3789" s="413">
        <f t="shared" si="539"/>
        <v>12</v>
      </c>
      <c r="E3789" s="413">
        <f t="shared" si="540"/>
        <v>45396</v>
      </c>
      <c r="F3789" s="413">
        <f t="shared" si="541"/>
        <v>408</v>
      </c>
      <c r="G3789" s="413">
        <f t="shared" si="542"/>
        <v>0</v>
      </c>
      <c r="H3789" s="413">
        <f t="shared" si="543"/>
        <v>0</v>
      </c>
      <c r="I3789" s="414"/>
      <c r="J3789" s="405">
        <f>LOOKUP(B3789,'Ground Contact Profiles'!$G$56:$G$109,'Ground Contact Profiles'!$I$56:$I$109)</f>
        <v>0</v>
      </c>
      <c r="K3789" s="413">
        <f t="shared" si="544"/>
        <v>44988.000000000255</v>
      </c>
      <c r="L3789" s="414">
        <f t="shared" si="545"/>
        <v>44.988000000000255</v>
      </c>
      <c r="M3789" s="406"/>
      <c r="N3789" s="472">
        <f t="shared" si="546"/>
        <v>0.40799999999999997</v>
      </c>
    </row>
    <row r="3790" spans="2:14">
      <c r="B3790" s="405">
        <f t="shared" si="538"/>
        <v>3784</v>
      </c>
      <c r="D3790" s="413">
        <f t="shared" si="539"/>
        <v>12</v>
      </c>
      <c r="E3790" s="413">
        <f t="shared" si="540"/>
        <v>45408</v>
      </c>
      <c r="F3790" s="413">
        <f t="shared" si="541"/>
        <v>420</v>
      </c>
      <c r="G3790" s="413">
        <f t="shared" si="542"/>
        <v>0</v>
      </c>
      <c r="H3790" s="413">
        <f t="shared" si="543"/>
        <v>0</v>
      </c>
      <c r="I3790" s="414"/>
      <c r="J3790" s="405">
        <f>LOOKUP(B3790,'Ground Contact Profiles'!$G$56:$G$109,'Ground Contact Profiles'!$I$56:$I$109)</f>
        <v>0</v>
      </c>
      <c r="K3790" s="413">
        <f t="shared" si="544"/>
        <v>44988.000000000255</v>
      </c>
      <c r="L3790" s="414">
        <f t="shared" si="545"/>
        <v>44.988000000000255</v>
      </c>
      <c r="M3790" s="406"/>
      <c r="N3790" s="472">
        <f t="shared" si="546"/>
        <v>0.42</v>
      </c>
    </row>
    <row r="3791" spans="2:14">
      <c r="B3791" s="405">
        <f t="shared" si="538"/>
        <v>3785</v>
      </c>
      <c r="D3791" s="413">
        <f t="shared" si="539"/>
        <v>12</v>
      </c>
      <c r="E3791" s="413">
        <f t="shared" si="540"/>
        <v>45420</v>
      </c>
      <c r="F3791" s="413">
        <f t="shared" si="541"/>
        <v>432</v>
      </c>
      <c r="G3791" s="413">
        <f t="shared" si="542"/>
        <v>0</v>
      </c>
      <c r="H3791" s="413">
        <f t="shared" si="543"/>
        <v>0</v>
      </c>
      <c r="I3791" s="414"/>
      <c r="J3791" s="405">
        <f>LOOKUP(B3791,'Ground Contact Profiles'!$G$56:$G$109,'Ground Contact Profiles'!$I$56:$I$109)</f>
        <v>0</v>
      </c>
      <c r="K3791" s="413">
        <f t="shared" si="544"/>
        <v>44988.000000000255</v>
      </c>
      <c r="L3791" s="414">
        <f t="shared" si="545"/>
        <v>44.988000000000255</v>
      </c>
      <c r="M3791" s="406"/>
      <c r="N3791" s="472">
        <f t="shared" si="546"/>
        <v>0.432</v>
      </c>
    </row>
    <row r="3792" spans="2:14">
      <c r="B3792" s="405">
        <f t="shared" si="538"/>
        <v>3786</v>
      </c>
      <c r="D3792" s="413">
        <f t="shared" si="539"/>
        <v>12</v>
      </c>
      <c r="E3792" s="413">
        <f t="shared" si="540"/>
        <v>45432</v>
      </c>
      <c r="F3792" s="413">
        <f t="shared" si="541"/>
        <v>444</v>
      </c>
      <c r="G3792" s="413">
        <f t="shared" si="542"/>
        <v>0</v>
      </c>
      <c r="H3792" s="413">
        <f t="shared" si="543"/>
        <v>0</v>
      </c>
      <c r="I3792" s="414"/>
      <c r="J3792" s="405">
        <f>LOOKUP(B3792,'Ground Contact Profiles'!$G$56:$G$109,'Ground Contact Profiles'!$I$56:$I$109)</f>
        <v>0</v>
      </c>
      <c r="K3792" s="413">
        <f t="shared" si="544"/>
        <v>44988.000000000255</v>
      </c>
      <c r="L3792" s="414">
        <f t="shared" si="545"/>
        <v>44.988000000000255</v>
      </c>
      <c r="M3792" s="406"/>
      <c r="N3792" s="472">
        <f t="shared" si="546"/>
        <v>0.44400000000000001</v>
      </c>
    </row>
    <row r="3793" spans="2:14">
      <c r="B3793" s="405">
        <f t="shared" si="538"/>
        <v>3787</v>
      </c>
      <c r="D3793" s="413">
        <f t="shared" si="539"/>
        <v>12</v>
      </c>
      <c r="E3793" s="413">
        <f t="shared" si="540"/>
        <v>45444</v>
      </c>
      <c r="F3793" s="413">
        <f t="shared" si="541"/>
        <v>456</v>
      </c>
      <c r="G3793" s="413">
        <f t="shared" si="542"/>
        <v>0</v>
      </c>
      <c r="H3793" s="413">
        <f t="shared" si="543"/>
        <v>0</v>
      </c>
      <c r="I3793" s="414"/>
      <c r="J3793" s="405">
        <f>LOOKUP(B3793,'Ground Contact Profiles'!$G$56:$G$109,'Ground Contact Profiles'!$I$56:$I$109)</f>
        <v>0</v>
      </c>
      <c r="K3793" s="413">
        <f t="shared" si="544"/>
        <v>44988.000000000255</v>
      </c>
      <c r="L3793" s="414">
        <f t="shared" si="545"/>
        <v>44.988000000000255</v>
      </c>
      <c r="M3793" s="406"/>
      <c r="N3793" s="472">
        <f t="shared" si="546"/>
        <v>0.45600000000000002</v>
      </c>
    </row>
    <row r="3794" spans="2:14">
      <c r="B3794" s="405">
        <f t="shared" si="538"/>
        <v>3788</v>
      </c>
      <c r="D3794" s="413">
        <f t="shared" si="539"/>
        <v>12</v>
      </c>
      <c r="E3794" s="413">
        <f t="shared" si="540"/>
        <v>45456</v>
      </c>
      <c r="F3794" s="413">
        <f t="shared" si="541"/>
        <v>468</v>
      </c>
      <c r="G3794" s="413">
        <f t="shared" si="542"/>
        <v>0</v>
      </c>
      <c r="H3794" s="413">
        <f t="shared" si="543"/>
        <v>0</v>
      </c>
      <c r="I3794" s="414"/>
      <c r="J3794" s="405">
        <f>LOOKUP(B3794,'Ground Contact Profiles'!$G$56:$G$109,'Ground Contact Profiles'!$I$56:$I$109)</f>
        <v>0</v>
      </c>
      <c r="K3794" s="413">
        <f t="shared" si="544"/>
        <v>44988.000000000255</v>
      </c>
      <c r="L3794" s="414">
        <f t="shared" si="545"/>
        <v>44.988000000000255</v>
      </c>
      <c r="M3794" s="406"/>
      <c r="N3794" s="472">
        <f t="shared" si="546"/>
        <v>0.46800000000000003</v>
      </c>
    </row>
    <row r="3795" spans="2:14">
      <c r="B3795" s="405">
        <f t="shared" si="538"/>
        <v>3789</v>
      </c>
      <c r="D3795" s="413">
        <f t="shared" si="539"/>
        <v>12</v>
      </c>
      <c r="E3795" s="413">
        <f t="shared" si="540"/>
        <v>45468</v>
      </c>
      <c r="F3795" s="413">
        <f t="shared" si="541"/>
        <v>480</v>
      </c>
      <c r="G3795" s="413">
        <f t="shared" si="542"/>
        <v>0</v>
      </c>
      <c r="H3795" s="413">
        <f t="shared" si="543"/>
        <v>0</v>
      </c>
      <c r="I3795" s="414"/>
      <c r="J3795" s="405">
        <f>LOOKUP(B3795,'Ground Contact Profiles'!$G$56:$G$109,'Ground Contact Profiles'!$I$56:$I$109)</f>
        <v>0</v>
      </c>
      <c r="K3795" s="413">
        <f t="shared" si="544"/>
        <v>44988.000000000255</v>
      </c>
      <c r="L3795" s="414">
        <f t="shared" si="545"/>
        <v>44.988000000000255</v>
      </c>
      <c r="M3795" s="406"/>
      <c r="N3795" s="472">
        <f t="shared" si="546"/>
        <v>0.48</v>
      </c>
    </row>
    <row r="3796" spans="2:14">
      <c r="B3796" s="405">
        <f t="shared" si="538"/>
        <v>3790</v>
      </c>
      <c r="D3796" s="413">
        <f t="shared" si="539"/>
        <v>12</v>
      </c>
      <c r="E3796" s="413">
        <f t="shared" si="540"/>
        <v>45480</v>
      </c>
      <c r="F3796" s="413">
        <f t="shared" si="541"/>
        <v>492</v>
      </c>
      <c r="G3796" s="413">
        <f t="shared" si="542"/>
        <v>0</v>
      </c>
      <c r="H3796" s="413">
        <f t="shared" si="543"/>
        <v>0</v>
      </c>
      <c r="I3796" s="414"/>
      <c r="J3796" s="405">
        <f>LOOKUP(B3796,'Ground Contact Profiles'!$G$56:$G$109,'Ground Contact Profiles'!$I$56:$I$109)</f>
        <v>0</v>
      </c>
      <c r="K3796" s="413">
        <f t="shared" si="544"/>
        <v>44988.000000000255</v>
      </c>
      <c r="L3796" s="414">
        <f t="shared" si="545"/>
        <v>44.988000000000255</v>
      </c>
      <c r="M3796" s="406"/>
      <c r="N3796" s="472">
        <f t="shared" si="546"/>
        <v>0.49199999999999999</v>
      </c>
    </row>
    <row r="3797" spans="2:14">
      <c r="B3797" s="405">
        <f t="shared" si="538"/>
        <v>3791</v>
      </c>
      <c r="D3797" s="413">
        <f t="shared" si="539"/>
        <v>12</v>
      </c>
      <c r="E3797" s="413">
        <f t="shared" si="540"/>
        <v>45492</v>
      </c>
      <c r="F3797" s="413">
        <f t="shared" si="541"/>
        <v>504</v>
      </c>
      <c r="G3797" s="413">
        <f t="shared" si="542"/>
        <v>0</v>
      </c>
      <c r="H3797" s="413">
        <f t="shared" si="543"/>
        <v>0</v>
      </c>
      <c r="I3797" s="414"/>
      <c r="J3797" s="405">
        <f>LOOKUP(B3797,'Ground Contact Profiles'!$G$56:$G$109,'Ground Contact Profiles'!$I$56:$I$109)</f>
        <v>0</v>
      </c>
      <c r="K3797" s="413">
        <f t="shared" si="544"/>
        <v>44988.000000000255</v>
      </c>
      <c r="L3797" s="414">
        <f t="shared" si="545"/>
        <v>44.988000000000255</v>
      </c>
      <c r="M3797" s="406"/>
      <c r="N3797" s="472">
        <f t="shared" si="546"/>
        <v>0.504</v>
      </c>
    </row>
    <row r="3798" spans="2:14">
      <c r="B3798" s="405">
        <f t="shared" si="538"/>
        <v>3792</v>
      </c>
      <c r="D3798" s="413">
        <f t="shared" si="539"/>
        <v>12</v>
      </c>
      <c r="E3798" s="413">
        <f t="shared" si="540"/>
        <v>45504</v>
      </c>
      <c r="F3798" s="413">
        <f t="shared" si="541"/>
        <v>516</v>
      </c>
      <c r="G3798" s="413">
        <f t="shared" si="542"/>
        <v>0</v>
      </c>
      <c r="H3798" s="413">
        <f t="shared" si="543"/>
        <v>0</v>
      </c>
      <c r="I3798" s="414"/>
      <c r="J3798" s="405">
        <f>LOOKUP(B3798,'Ground Contact Profiles'!$G$56:$G$109,'Ground Contact Profiles'!$I$56:$I$109)</f>
        <v>0</v>
      </c>
      <c r="K3798" s="413">
        <f t="shared" si="544"/>
        <v>44988.000000000255</v>
      </c>
      <c r="L3798" s="414">
        <f t="shared" si="545"/>
        <v>44.988000000000255</v>
      </c>
      <c r="M3798" s="406"/>
      <c r="N3798" s="472">
        <f t="shared" si="546"/>
        <v>0.51600000000000001</v>
      </c>
    </row>
    <row r="3799" spans="2:14">
      <c r="B3799" s="405">
        <f t="shared" si="538"/>
        <v>3793</v>
      </c>
      <c r="D3799" s="413">
        <f t="shared" si="539"/>
        <v>12</v>
      </c>
      <c r="E3799" s="413">
        <f t="shared" si="540"/>
        <v>45516</v>
      </c>
      <c r="F3799" s="413">
        <f t="shared" si="541"/>
        <v>528</v>
      </c>
      <c r="G3799" s="413">
        <f t="shared" si="542"/>
        <v>0</v>
      </c>
      <c r="H3799" s="413">
        <f t="shared" si="543"/>
        <v>0</v>
      </c>
      <c r="I3799" s="414"/>
      <c r="J3799" s="405">
        <f>LOOKUP(B3799,'Ground Contact Profiles'!$G$56:$G$109,'Ground Contact Profiles'!$I$56:$I$109)</f>
        <v>0</v>
      </c>
      <c r="K3799" s="413">
        <f t="shared" si="544"/>
        <v>44988.000000000255</v>
      </c>
      <c r="L3799" s="414">
        <f t="shared" si="545"/>
        <v>44.988000000000255</v>
      </c>
      <c r="M3799" s="406"/>
      <c r="N3799" s="472">
        <f t="shared" si="546"/>
        <v>0.52800000000000002</v>
      </c>
    </row>
    <row r="3800" spans="2:14">
      <c r="B3800" s="405">
        <f t="shared" si="538"/>
        <v>3794</v>
      </c>
      <c r="D3800" s="413">
        <f t="shared" si="539"/>
        <v>12</v>
      </c>
      <c r="E3800" s="413">
        <f t="shared" si="540"/>
        <v>45528</v>
      </c>
      <c r="F3800" s="413">
        <f t="shared" si="541"/>
        <v>540</v>
      </c>
      <c r="G3800" s="413">
        <f t="shared" si="542"/>
        <v>0</v>
      </c>
      <c r="H3800" s="413">
        <f t="shared" si="543"/>
        <v>0</v>
      </c>
      <c r="I3800" s="414"/>
      <c r="J3800" s="405">
        <f>LOOKUP(B3800,'Ground Contact Profiles'!$G$56:$G$109,'Ground Contact Profiles'!$I$56:$I$109)</f>
        <v>0</v>
      </c>
      <c r="K3800" s="413">
        <f t="shared" si="544"/>
        <v>44988.000000000255</v>
      </c>
      <c r="L3800" s="414">
        <f t="shared" si="545"/>
        <v>44.988000000000255</v>
      </c>
      <c r="M3800" s="406"/>
      <c r="N3800" s="472">
        <f t="shared" si="546"/>
        <v>0.54</v>
      </c>
    </row>
    <row r="3801" spans="2:14">
      <c r="B3801" s="405">
        <f t="shared" si="538"/>
        <v>3795</v>
      </c>
      <c r="D3801" s="413">
        <f t="shared" si="539"/>
        <v>12</v>
      </c>
      <c r="E3801" s="413">
        <f t="shared" si="540"/>
        <v>45540</v>
      </c>
      <c r="F3801" s="413">
        <f t="shared" si="541"/>
        <v>552</v>
      </c>
      <c r="G3801" s="413">
        <f t="shared" si="542"/>
        <v>0</v>
      </c>
      <c r="H3801" s="413">
        <f t="shared" si="543"/>
        <v>0</v>
      </c>
      <c r="I3801" s="414"/>
      <c r="J3801" s="405">
        <f>LOOKUP(B3801,'Ground Contact Profiles'!$G$56:$G$109,'Ground Contact Profiles'!$I$56:$I$109)</f>
        <v>0</v>
      </c>
      <c r="K3801" s="413">
        <f t="shared" si="544"/>
        <v>44988.000000000255</v>
      </c>
      <c r="L3801" s="414">
        <f t="shared" si="545"/>
        <v>44.988000000000255</v>
      </c>
      <c r="M3801" s="406"/>
      <c r="N3801" s="472">
        <f t="shared" si="546"/>
        <v>0.55200000000000005</v>
      </c>
    </row>
    <row r="3802" spans="2:14">
      <c r="B3802" s="405">
        <f t="shared" si="538"/>
        <v>3796</v>
      </c>
      <c r="D3802" s="413">
        <f t="shared" si="539"/>
        <v>12</v>
      </c>
      <c r="E3802" s="413">
        <f t="shared" si="540"/>
        <v>45552</v>
      </c>
      <c r="F3802" s="413">
        <f t="shared" si="541"/>
        <v>564</v>
      </c>
      <c r="G3802" s="413">
        <f t="shared" si="542"/>
        <v>0</v>
      </c>
      <c r="H3802" s="413">
        <f t="shared" si="543"/>
        <v>0</v>
      </c>
      <c r="I3802" s="414"/>
      <c r="J3802" s="405">
        <f>LOOKUP(B3802,'Ground Contact Profiles'!$G$56:$G$109,'Ground Contact Profiles'!$I$56:$I$109)</f>
        <v>0</v>
      </c>
      <c r="K3802" s="413">
        <f t="shared" si="544"/>
        <v>44988.000000000255</v>
      </c>
      <c r="L3802" s="414">
        <f t="shared" si="545"/>
        <v>44.988000000000255</v>
      </c>
      <c r="M3802" s="406"/>
      <c r="N3802" s="472">
        <f t="shared" si="546"/>
        <v>0.56399999999999995</v>
      </c>
    </row>
    <row r="3803" spans="2:14">
      <c r="B3803" s="405">
        <f t="shared" si="538"/>
        <v>3797</v>
      </c>
      <c r="D3803" s="413">
        <f t="shared" si="539"/>
        <v>12</v>
      </c>
      <c r="E3803" s="413">
        <f t="shared" si="540"/>
        <v>45564</v>
      </c>
      <c r="F3803" s="413">
        <f t="shared" si="541"/>
        <v>576</v>
      </c>
      <c r="G3803" s="413">
        <f t="shared" si="542"/>
        <v>0</v>
      </c>
      <c r="H3803" s="413">
        <f t="shared" si="543"/>
        <v>0</v>
      </c>
      <c r="I3803" s="414"/>
      <c r="J3803" s="405">
        <f>LOOKUP(B3803,'Ground Contact Profiles'!$G$56:$G$109,'Ground Contact Profiles'!$I$56:$I$109)</f>
        <v>0</v>
      </c>
      <c r="K3803" s="413">
        <f t="shared" si="544"/>
        <v>44988.000000000255</v>
      </c>
      <c r="L3803" s="414">
        <f t="shared" si="545"/>
        <v>44.988000000000255</v>
      </c>
      <c r="M3803" s="406"/>
      <c r="N3803" s="472">
        <f t="shared" si="546"/>
        <v>0.57599999999999996</v>
      </c>
    </row>
    <row r="3804" spans="2:14">
      <c r="B3804" s="405">
        <f t="shared" si="538"/>
        <v>3798</v>
      </c>
      <c r="D3804" s="413">
        <f t="shared" si="539"/>
        <v>12</v>
      </c>
      <c r="E3804" s="413">
        <f t="shared" si="540"/>
        <v>45576</v>
      </c>
      <c r="F3804" s="413">
        <f t="shared" si="541"/>
        <v>588</v>
      </c>
      <c r="G3804" s="413">
        <f t="shared" si="542"/>
        <v>0</v>
      </c>
      <c r="H3804" s="413">
        <f t="shared" si="543"/>
        <v>0</v>
      </c>
      <c r="I3804" s="414"/>
      <c r="J3804" s="405">
        <f>LOOKUP(B3804,'Ground Contact Profiles'!$G$56:$G$109,'Ground Contact Profiles'!$I$56:$I$109)</f>
        <v>0</v>
      </c>
      <c r="K3804" s="413">
        <f t="shared" si="544"/>
        <v>44988.000000000255</v>
      </c>
      <c r="L3804" s="414">
        <f t="shared" si="545"/>
        <v>44.988000000000255</v>
      </c>
      <c r="M3804" s="406"/>
      <c r="N3804" s="472">
        <f t="shared" si="546"/>
        <v>0.58799999999999997</v>
      </c>
    </row>
    <row r="3805" spans="2:14">
      <c r="B3805" s="405">
        <f t="shared" si="538"/>
        <v>3799</v>
      </c>
      <c r="D3805" s="413">
        <f t="shared" si="539"/>
        <v>12</v>
      </c>
      <c r="E3805" s="413">
        <f t="shared" si="540"/>
        <v>45588</v>
      </c>
      <c r="F3805" s="413">
        <f t="shared" si="541"/>
        <v>600</v>
      </c>
      <c r="G3805" s="413">
        <f t="shared" si="542"/>
        <v>0</v>
      </c>
      <c r="H3805" s="413">
        <f t="shared" si="543"/>
        <v>0</v>
      </c>
      <c r="I3805" s="414"/>
      <c r="J3805" s="405">
        <f>LOOKUP(B3805,'Ground Contact Profiles'!$G$56:$G$109,'Ground Contact Profiles'!$I$56:$I$109)</f>
        <v>0</v>
      </c>
      <c r="K3805" s="413">
        <f t="shared" si="544"/>
        <v>44988.000000000255</v>
      </c>
      <c r="L3805" s="414">
        <f t="shared" si="545"/>
        <v>44.988000000000255</v>
      </c>
      <c r="M3805" s="406"/>
      <c r="N3805" s="472">
        <f t="shared" si="546"/>
        <v>0.6</v>
      </c>
    </row>
    <row r="3806" spans="2:14">
      <c r="B3806" s="405">
        <f t="shared" si="538"/>
        <v>3800</v>
      </c>
      <c r="D3806" s="413">
        <f t="shared" si="539"/>
        <v>12</v>
      </c>
      <c r="E3806" s="413">
        <f t="shared" si="540"/>
        <v>45600</v>
      </c>
      <c r="F3806" s="413">
        <f t="shared" si="541"/>
        <v>612</v>
      </c>
      <c r="G3806" s="413">
        <f t="shared" si="542"/>
        <v>0</v>
      </c>
      <c r="H3806" s="413">
        <f t="shared" si="543"/>
        <v>0</v>
      </c>
      <c r="I3806" s="414"/>
      <c r="J3806" s="405">
        <f>LOOKUP(B3806,'Ground Contact Profiles'!$G$56:$G$109,'Ground Contact Profiles'!$I$56:$I$109)</f>
        <v>0</v>
      </c>
      <c r="K3806" s="413">
        <f t="shared" si="544"/>
        <v>44988.000000000255</v>
      </c>
      <c r="L3806" s="414">
        <f t="shared" si="545"/>
        <v>44.988000000000255</v>
      </c>
      <c r="M3806" s="406"/>
      <c r="N3806" s="472">
        <f t="shared" si="546"/>
        <v>0.61199999999999999</v>
      </c>
    </row>
    <row r="3807" spans="2:14">
      <c r="B3807" s="405">
        <f t="shared" si="538"/>
        <v>3801</v>
      </c>
      <c r="D3807" s="413">
        <f t="shared" si="539"/>
        <v>12</v>
      </c>
      <c r="E3807" s="413">
        <f t="shared" si="540"/>
        <v>45612</v>
      </c>
      <c r="F3807" s="413">
        <f t="shared" si="541"/>
        <v>624</v>
      </c>
      <c r="G3807" s="413">
        <f t="shared" si="542"/>
        <v>0</v>
      </c>
      <c r="H3807" s="413">
        <f t="shared" si="543"/>
        <v>0</v>
      </c>
      <c r="I3807" s="414"/>
      <c r="J3807" s="405">
        <f>LOOKUP(B3807,'Ground Contact Profiles'!$G$56:$G$109,'Ground Contact Profiles'!$I$56:$I$109)</f>
        <v>0</v>
      </c>
      <c r="K3807" s="413">
        <f t="shared" si="544"/>
        <v>44988.000000000255</v>
      </c>
      <c r="L3807" s="414">
        <f t="shared" si="545"/>
        <v>44.988000000000255</v>
      </c>
      <c r="M3807" s="406"/>
      <c r="N3807" s="472">
        <f t="shared" si="546"/>
        <v>0.624</v>
      </c>
    </row>
    <row r="3808" spans="2:14">
      <c r="B3808" s="405">
        <f t="shared" si="538"/>
        <v>3802</v>
      </c>
      <c r="D3808" s="413">
        <f t="shared" si="539"/>
        <v>12</v>
      </c>
      <c r="E3808" s="413">
        <f t="shared" si="540"/>
        <v>45624</v>
      </c>
      <c r="F3808" s="413">
        <f t="shared" si="541"/>
        <v>636</v>
      </c>
      <c r="G3808" s="413">
        <f t="shared" si="542"/>
        <v>0</v>
      </c>
      <c r="H3808" s="413">
        <f t="shared" si="543"/>
        <v>0</v>
      </c>
      <c r="I3808" s="414"/>
      <c r="J3808" s="405">
        <f>LOOKUP(B3808,'Ground Contact Profiles'!$G$56:$G$109,'Ground Contact Profiles'!$I$56:$I$109)</f>
        <v>0</v>
      </c>
      <c r="K3808" s="413">
        <f t="shared" si="544"/>
        <v>44988.000000000255</v>
      </c>
      <c r="L3808" s="414">
        <f t="shared" si="545"/>
        <v>44.988000000000255</v>
      </c>
      <c r="M3808" s="406"/>
      <c r="N3808" s="472">
        <f t="shared" si="546"/>
        <v>0.63600000000000001</v>
      </c>
    </row>
    <row r="3809" spans="2:14">
      <c r="B3809" s="405">
        <f t="shared" si="538"/>
        <v>3803</v>
      </c>
      <c r="D3809" s="413">
        <f t="shared" si="539"/>
        <v>12</v>
      </c>
      <c r="E3809" s="413">
        <f t="shared" si="540"/>
        <v>45636</v>
      </c>
      <c r="F3809" s="413">
        <f t="shared" si="541"/>
        <v>648</v>
      </c>
      <c r="G3809" s="413">
        <f t="shared" si="542"/>
        <v>0</v>
      </c>
      <c r="H3809" s="413">
        <f t="shared" si="543"/>
        <v>0</v>
      </c>
      <c r="I3809" s="414"/>
      <c r="J3809" s="405">
        <f>LOOKUP(B3809,'Ground Contact Profiles'!$G$56:$G$109,'Ground Contact Profiles'!$I$56:$I$109)</f>
        <v>0</v>
      </c>
      <c r="K3809" s="413">
        <f t="shared" si="544"/>
        <v>44988.000000000255</v>
      </c>
      <c r="L3809" s="414">
        <f t="shared" si="545"/>
        <v>44.988000000000255</v>
      </c>
      <c r="M3809" s="406"/>
      <c r="N3809" s="472">
        <f t="shared" si="546"/>
        <v>0.64800000000000002</v>
      </c>
    </row>
    <row r="3810" spans="2:14">
      <c r="B3810" s="405">
        <f t="shared" si="538"/>
        <v>3804</v>
      </c>
      <c r="D3810" s="413">
        <f t="shared" si="539"/>
        <v>12</v>
      </c>
      <c r="E3810" s="413">
        <f t="shared" si="540"/>
        <v>45648</v>
      </c>
      <c r="F3810" s="413">
        <f t="shared" si="541"/>
        <v>660</v>
      </c>
      <c r="G3810" s="413">
        <f t="shared" si="542"/>
        <v>0</v>
      </c>
      <c r="H3810" s="413">
        <f t="shared" si="543"/>
        <v>0</v>
      </c>
      <c r="I3810" s="414"/>
      <c r="J3810" s="405">
        <f>LOOKUP(B3810,'Ground Contact Profiles'!$G$56:$G$109,'Ground Contact Profiles'!$I$56:$I$109)</f>
        <v>0</v>
      </c>
      <c r="K3810" s="413">
        <f t="shared" si="544"/>
        <v>44988.000000000255</v>
      </c>
      <c r="L3810" s="414">
        <f t="shared" si="545"/>
        <v>44.988000000000255</v>
      </c>
      <c r="M3810" s="406"/>
      <c r="N3810" s="472">
        <f t="shared" si="546"/>
        <v>0.66</v>
      </c>
    </row>
    <row r="3811" spans="2:14">
      <c r="B3811" s="405">
        <f t="shared" si="538"/>
        <v>3805</v>
      </c>
      <c r="D3811" s="413">
        <f t="shared" si="539"/>
        <v>12</v>
      </c>
      <c r="E3811" s="413">
        <f t="shared" si="540"/>
        <v>45660</v>
      </c>
      <c r="F3811" s="413">
        <f t="shared" si="541"/>
        <v>672</v>
      </c>
      <c r="G3811" s="413">
        <f t="shared" si="542"/>
        <v>0</v>
      </c>
      <c r="H3811" s="413">
        <f t="shared" si="543"/>
        <v>0</v>
      </c>
      <c r="I3811" s="414"/>
      <c r="J3811" s="405">
        <f>LOOKUP(B3811,'Ground Contact Profiles'!$G$56:$G$109,'Ground Contact Profiles'!$I$56:$I$109)</f>
        <v>0</v>
      </c>
      <c r="K3811" s="413">
        <f t="shared" si="544"/>
        <v>44988.000000000255</v>
      </c>
      <c r="L3811" s="414">
        <f t="shared" si="545"/>
        <v>44.988000000000255</v>
      </c>
      <c r="M3811" s="406"/>
      <c r="N3811" s="472">
        <f t="shared" si="546"/>
        <v>0.67200000000000004</v>
      </c>
    </row>
    <row r="3812" spans="2:14">
      <c r="B3812" s="405">
        <f t="shared" si="538"/>
        <v>3806</v>
      </c>
      <c r="D3812" s="413">
        <f t="shared" si="539"/>
        <v>12</v>
      </c>
      <c r="E3812" s="413">
        <f t="shared" si="540"/>
        <v>45672</v>
      </c>
      <c r="F3812" s="413">
        <f t="shared" si="541"/>
        <v>684</v>
      </c>
      <c r="G3812" s="413">
        <f t="shared" si="542"/>
        <v>0</v>
      </c>
      <c r="H3812" s="413">
        <f t="shared" si="543"/>
        <v>0</v>
      </c>
      <c r="I3812" s="414"/>
      <c r="J3812" s="405">
        <f>LOOKUP(B3812,'Ground Contact Profiles'!$G$56:$G$109,'Ground Contact Profiles'!$I$56:$I$109)</f>
        <v>0</v>
      </c>
      <c r="K3812" s="413">
        <f t="shared" si="544"/>
        <v>44988.000000000255</v>
      </c>
      <c r="L3812" s="414">
        <f t="shared" si="545"/>
        <v>44.988000000000255</v>
      </c>
      <c r="M3812" s="406"/>
      <c r="N3812" s="472">
        <f t="shared" si="546"/>
        <v>0.68400000000000005</v>
      </c>
    </row>
    <row r="3813" spans="2:14">
      <c r="B3813" s="405">
        <f t="shared" si="538"/>
        <v>3807</v>
      </c>
      <c r="D3813" s="413">
        <f t="shared" si="539"/>
        <v>12</v>
      </c>
      <c r="E3813" s="413">
        <f t="shared" si="540"/>
        <v>45684</v>
      </c>
      <c r="F3813" s="413">
        <f t="shared" si="541"/>
        <v>696</v>
      </c>
      <c r="G3813" s="413">
        <f t="shared" si="542"/>
        <v>0</v>
      </c>
      <c r="H3813" s="413">
        <f t="shared" si="543"/>
        <v>0</v>
      </c>
      <c r="I3813" s="414"/>
      <c r="J3813" s="405">
        <f>LOOKUP(B3813,'Ground Contact Profiles'!$G$56:$G$109,'Ground Contact Profiles'!$I$56:$I$109)</f>
        <v>0</v>
      </c>
      <c r="K3813" s="413">
        <f t="shared" si="544"/>
        <v>44988.000000000255</v>
      </c>
      <c r="L3813" s="414">
        <f t="shared" si="545"/>
        <v>44.988000000000255</v>
      </c>
      <c r="M3813" s="406"/>
      <c r="N3813" s="472">
        <f t="shared" si="546"/>
        <v>0.69599999999999995</v>
      </c>
    </row>
    <row r="3814" spans="2:14">
      <c r="B3814" s="405">
        <f t="shared" si="538"/>
        <v>3808</v>
      </c>
      <c r="D3814" s="413">
        <f t="shared" si="539"/>
        <v>12</v>
      </c>
      <c r="E3814" s="413">
        <f t="shared" si="540"/>
        <v>45696</v>
      </c>
      <c r="F3814" s="413">
        <f t="shared" si="541"/>
        <v>708</v>
      </c>
      <c r="G3814" s="413">
        <f t="shared" si="542"/>
        <v>0</v>
      </c>
      <c r="H3814" s="413">
        <f t="shared" si="543"/>
        <v>0</v>
      </c>
      <c r="I3814" s="414"/>
      <c r="J3814" s="405">
        <f>LOOKUP(B3814,'Ground Contact Profiles'!$G$56:$G$109,'Ground Contact Profiles'!$I$56:$I$109)</f>
        <v>0</v>
      </c>
      <c r="K3814" s="413">
        <f t="shared" si="544"/>
        <v>44988.000000000255</v>
      </c>
      <c r="L3814" s="414">
        <f t="shared" si="545"/>
        <v>44.988000000000255</v>
      </c>
      <c r="M3814" s="406"/>
      <c r="N3814" s="472">
        <f t="shared" si="546"/>
        <v>0.70799999999999996</v>
      </c>
    </row>
    <row r="3815" spans="2:14">
      <c r="B3815" s="405">
        <f t="shared" si="538"/>
        <v>3809</v>
      </c>
      <c r="D3815" s="413">
        <f t="shared" si="539"/>
        <v>12</v>
      </c>
      <c r="E3815" s="413">
        <f t="shared" si="540"/>
        <v>45708</v>
      </c>
      <c r="F3815" s="413">
        <f t="shared" si="541"/>
        <v>720</v>
      </c>
      <c r="G3815" s="413">
        <f t="shared" si="542"/>
        <v>0</v>
      </c>
      <c r="H3815" s="413">
        <f t="shared" si="543"/>
        <v>0</v>
      </c>
      <c r="I3815" s="414"/>
      <c r="J3815" s="405">
        <f>LOOKUP(B3815,'Ground Contact Profiles'!$G$56:$G$109,'Ground Contact Profiles'!$I$56:$I$109)</f>
        <v>0</v>
      </c>
      <c r="K3815" s="413">
        <f t="shared" si="544"/>
        <v>44988.000000000255</v>
      </c>
      <c r="L3815" s="414">
        <f t="shared" si="545"/>
        <v>44.988000000000255</v>
      </c>
      <c r="M3815" s="406"/>
      <c r="N3815" s="472">
        <f t="shared" si="546"/>
        <v>0.72</v>
      </c>
    </row>
    <row r="3816" spans="2:14">
      <c r="B3816" s="405">
        <f t="shared" si="538"/>
        <v>3810</v>
      </c>
      <c r="D3816" s="413">
        <f t="shared" si="539"/>
        <v>12</v>
      </c>
      <c r="E3816" s="413">
        <f t="shared" si="540"/>
        <v>45720</v>
      </c>
      <c r="F3816" s="413">
        <f t="shared" si="541"/>
        <v>732</v>
      </c>
      <c r="G3816" s="413">
        <f t="shared" si="542"/>
        <v>0</v>
      </c>
      <c r="H3816" s="413">
        <f t="shared" si="543"/>
        <v>0</v>
      </c>
      <c r="I3816" s="414"/>
      <c r="J3816" s="405">
        <f>LOOKUP(B3816,'Ground Contact Profiles'!$G$56:$G$109,'Ground Contact Profiles'!$I$56:$I$109)</f>
        <v>0</v>
      </c>
      <c r="K3816" s="413">
        <f t="shared" si="544"/>
        <v>44988.000000000255</v>
      </c>
      <c r="L3816" s="414">
        <f t="shared" si="545"/>
        <v>44.988000000000255</v>
      </c>
      <c r="M3816" s="406"/>
      <c r="N3816" s="472">
        <f t="shared" si="546"/>
        <v>0.73199999999999998</v>
      </c>
    </row>
    <row r="3817" spans="2:14">
      <c r="B3817" s="405">
        <f t="shared" si="538"/>
        <v>3811</v>
      </c>
      <c r="D3817" s="413">
        <f t="shared" si="539"/>
        <v>12</v>
      </c>
      <c r="E3817" s="413">
        <f t="shared" si="540"/>
        <v>45732</v>
      </c>
      <c r="F3817" s="413">
        <f t="shared" si="541"/>
        <v>744</v>
      </c>
      <c r="G3817" s="413">
        <f t="shared" si="542"/>
        <v>0</v>
      </c>
      <c r="H3817" s="413">
        <f t="shared" si="543"/>
        <v>0</v>
      </c>
      <c r="I3817" s="414"/>
      <c r="J3817" s="405">
        <f>LOOKUP(B3817,'Ground Contact Profiles'!$G$56:$G$109,'Ground Contact Profiles'!$I$56:$I$109)</f>
        <v>0</v>
      </c>
      <c r="K3817" s="413">
        <f t="shared" si="544"/>
        <v>44988.000000000255</v>
      </c>
      <c r="L3817" s="414">
        <f t="shared" si="545"/>
        <v>44.988000000000255</v>
      </c>
      <c r="M3817" s="406"/>
      <c r="N3817" s="472">
        <f t="shared" si="546"/>
        <v>0.74399999999999999</v>
      </c>
    </row>
    <row r="3818" spans="2:14">
      <c r="B3818" s="405">
        <f t="shared" si="538"/>
        <v>3812</v>
      </c>
      <c r="D3818" s="413">
        <f t="shared" si="539"/>
        <v>12</v>
      </c>
      <c r="E3818" s="413">
        <f t="shared" si="540"/>
        <v>45744</v>
      </c>
      <c r="F3818" s="413">
        <f t="shared" si="541"/>
        <v>756</v>
      </c>
      <c r="G3818" s="413">
        <f t="shared" si="542"/>
        <v>0</v>
      </c>
      <c r="H3818" s="413">
        <f t="shared" si="543"/>
        <v>0</v>
      </c>
      <c r="I3818" s="414"/>
      <c r="J3818" s="405">
        <f>LOOKUP(B3818,'Ground Contact Profiles'!$G$56:$G$109,'Ground Contact Profiles'!$I$56:$I$109)</f>
        <v>0</v>
      </c>
      <c r="K3818" s="413">
        <f t="shared" si="544"/>
        <v>44988.000000000255</v>
      </c>
      <c r="L3818" s="414">
        <f t="shared" si="545"/>
        <v>44.988000000000255</v>
      </c>
      <c r="M3818" s="406"/>
      <c r="N3818" s="472">
        <f t="shared" si="546"/>
        <v>0.75600000000000001</v>
      </c>
    </row>
    <row r="3819" spans="2:14">
      <c r="B3819" s="405">
        <f t="shared" si="538"/>
        <v>3813</v>
      </c>
      <c r="D3819" s="413">
        <f t="shared" si="539"/>
        <v>12</v>
      </c>
      <c r="E3819" s="413">
        <f t="shared" si="540"/>
        <v>45756</v>
      </c>
      <c r="F3819" s="413">
        <f t="shared" si="541"/>
        <v>768</v>
      </c>
      <c r="G3819" s="413">
        <f t="shared" si="542"/>
        <v>0</v>
      </c>
      <c r="H3819" s="413">
        <f t="shared" si="543"/>
        <v>0</v>
      </c>
      <c r="I3819" s="414"/>
      <c r="J3819" s="405">
        <f>LOOKUP(B3819,'Ground Contact Profiles'!$G$56:$G$109,'Ground Contact Profiles'!$I$56:$I$109)</f>
        <v>0</v>
      </c>
      <c r="K3819" s="413">
        <f t="shared" si="544"/>
        <v>44988.000000000255</v>
      </c>
      <c r="L3819" s="414">
        <f t="shared" si="545"/>
        <v>44.988000000000255</v>
      </c>
      <c r="M3819" s="406"/>
      <c r="N3819" s="472">
        <f t="shared" si="546"/>
        <v>0.76800000000000002</v>
      </c>
    </row>
    <row r="3820" spans="2:14">
      <c r="B3820" s="405">
        <f t="shared" si="538"/>
        <v>3814</v>
      </c>
      <c r="D3820" s="413">
        <f t="shared" si="539"/>
        <v>12</v>
      </c>
      <c r="E3820" s="413">
        <f t="shared" si="540"/>
        <v>45768</v>
      </c>
      <c r="F3820" s="413">
        <f t="shared" si="541"/>
        <v>780</v>
      </c>
      <c r="G3820" s="413">
        <f t="shared" si="542"/>
        <v>0</v>
      </c>
      <c r="H3820" s="413">
        <f t="shared" si="543"/>
        <v>0</v>
      </c>
      <c r="I3820" s="414"/>
      <c r="J3820" s="405">
        <f>LOOKUP(B3820,'Ground Contact Profiles'!$G$56:$G$109,'Ground Contact Profiles'!$I$56:$I$109)</f>
        <v>0</v>
      </c>
      <c r="K3820" s="413">
        <f t="shared" si="544"/>
        <v>44988.000000000255</v>
      </c>
      <c r="L3820" s="414">
        <f t="shared" si="545"/>
        <v>44.988000000000255</v>
      </c>
      <c r="M3820" s="406"/>
      <c r="N3820" s="472">
        <f t="shared" si="546"/>
        <v>0.78</v>
      </c>
    </row>
    <row r="3821" spans="2:14">
      <c r="B3821" s="405">
        <f t="shared" si="538"/>
        <v>3815</v>
      </c>
      <c r="D3821" s="413">
        <f t="shared" si="539"/>
        <v>12</v>
      </c>
      <c r="E3821" s="413">
        <f t="shared" si="540"/>
        <v>45780</v>
      </c>
      <c r="F3821" s="413">
        <f t="shared" si="541"/>
        <v>792</v>
      </c>
      <c r="G3821" s="413">
        <f t="shared" si="542"/>
        <v>0</v>
      </c>
      <c r="H3821" s="413">
        <f t="shared" si="543"/>
        <v>0</v>
      </c>
      <c r="I3821" s="414"/>
      <c r="J3821" s="405">
        <f>LOOKUP(B3821,'Ground Contact Profiles'!$G$56:$G$109,'Ground Contact Profiles'!$I$56:$I$109)</f>
        <v>0</v>
      </c>
      <c r="K3821" s="413">
        <f t="shared" si="544"/>
        <v>44988.000000000255</v>
      </c>
      <c r="L3821" s="414">
        <f t="shared" si="545"/>
        <v>44.988000000000255</v>
      </c>
      <c r="M3821" s="406"/>
      <c r="N3821" s="472">
        <f t="shared" si="546"/>
        <v>0.79200000000000004</v>
      </c>
    </row>
    <row r="3822" spans="2:14">
      <c r="B3822" s="405">
        <f t="shared" si="538"/>
        <v>3816</v>
      </c>
      <c r="D3822" s="413">
        <f t="shared" si="539"/>
        <v>12</v>
      </c>
      <c r="E3822" s="413">
        <f t="shared" si="540"/>
        <v>45792</v>
      </c>
      <c r="F3822" s="413">
        <f t="shared" si="541"/>
        <v>804</v>
      </c>
      <c r="G3822" s="413">
        <f t="shared" si="542"/>
        <v>0</v>
      </c>
      <c r="H3822" s="413">
        <f t="shared" si="543"/>
        <v>0</v>
      </c>
      <c r="I3822" s="414"/>
      <c r="J3822" s="405">
        <f>LOOKUP(B3822,'Ground Contact Profiles'!$G$56:$G$109,'Ground Contact Profiles'!$I$56:$I$109)</f>
        <v>0</v>
      </c>
      <c r="K3822" s="413">
        <f t="shared" si="544"/>
        <v>44988.000000000255</v>
      </c>
      <c r="L3822" s="414">
        <f t="shared" si="545"/>
        <v>44.988000000000255</v>
      </c>
      <c r="M3822" s="406"/>
      <c r="N3822" s="472">
        <f t="shared" si="546"/>
        <v>0.80400000000000005</v>
      </c>
    </row>
    <row r="3823" spans="2:14">
      <c r="B3823" s="405">
        <f t="shared" si="538"/>
        <v>3817</v>
      </c>
      <c r="D3823" s="413">
        <f t="shared" si="539"/>
        <v>12</v>
      </c>
      <c r="E3823" s="413">
        <f t="shared" si="540"/>
        <v>45804</v>
      </c>
      <c r="F3823" s="413">
        <f t="shared" si="541"/>
        <v>816</v>
      </c>
      <c r="G3823" s="413">
        <f t="shared" si="542"/>
        <v>0</v>
      </c>
      <c r="H3823" s="413">
        <f t="shared" si="543"/>
        <v>0</v>
      </c>
      <c r="I3823" s="414"/>
      <c r="J3823" s="405">
        <f>LOOKUP(B3823,'Ground Contact Profiles'!$G$56:$G$109,'Ground Contact Profiles'!$I$56:$I$109)</f>
        <v>0</v>
      </c>
      <c r="K3823" s="413">
        <f t="shared" si="544"/>
        <v>44988.000000000255</v>
      </c>
      <c r="L3823" s="414">
        <f t="shared" si="545"/>
        <v>44.988000000000255</v>
      </c>
      <c r="M3823" s="406"/>
      <c r="N3823" s="472">
        <f t="shared" si="546"/>
        <v>0.81599999999999995</v>
      </c>
    </row>
    <row r="3824" spans="2:14">
      <c r="B3824" s="405">
        <f t="shared" si="538"/>
        <v>3818</v>
      </c>
      <c r="D3824" s="413">
        <f t="shared" si="539"/>
        <v>12</v>
      </c>
      <c r="E3824" s="413">
        <f t="shared" si="540"/>
        <v>45816</v>
      </c>
      <c r="F3824" s="413">
        <f t="shared" si="541"/>
        <v>828</v>
      </c>
      <c r="G3824" s="413">
        <f t="shared" si="542"/>
        <v>0</v>
      </c>
      <c r="H3824" s="413">
        <f t="shared" si="543"/>
        <v>0</v>
      </c>
      <c r="I3824" s="414"/>
      <c r="J3824" s="405">
        <f>LOOKUP(B3824,'Ground Contact Profiles'!$G$56:$G$109,'Ground Contact Profiles'!$I$56:$I$109)</f>
        <v>0</v>
      </c>
      <c r="K3824" s="413">
        <f t="shared" si="544"/>
        <v>44988.000000000255</v>
      </c>
      <c r="L3824" s="414">
        <f t="shared" si="545"/>
        <v>44.988000000000255</v>
      </c>
      <c r="M3824" s="406"/>
      <c r="N3824" s="472">
        <f t="shared" si="546"/>
        <v>0.82799999999999996</v>
      </c>
    </row>
    <row r="3825" spans="2:14">
      <c r="B3825" s="405">
        <f t="shared" si="538"/>
        <v>3819</v>
      </c>
      <c r="D3825" s="413">
        <f t="shared" si="539"/>
        <v>12</v>
      </c>
      <c r="E3825" s="413">
        <f t="shared" si="540"/>
        <v>45828</v>
      </c>
      <c r="F3825" s="413">
        <f t="shared" si="541"/>
        <v>840</v>
      </c>
      <c r="G3825" s="413">
        <f t="shared" si="542"/>
        <v>0</v>
      </c>
      <c r="H3825" s="413">
        <f t="shared" si="543"/>
        <v>0</v>
      </c>
      <c r="I3825" s="414"/>
      <c r="J3825" s="405">
        <f>LOOKUP(B3825,'Ground Contact Profiles'!$G$56:$G$109,'Ground Contact Profiles'!$I$56:$I$109)</f>
        <v>0</v>
      </c>
      <c r="K3825" s="413">
        <f t="shared" si="544"/>
        <v>44988.000000000255</v>
      </c>
      <c r="L3825" s="414">
        <f t="shared" si="545"/>
        <v>44.988000000000255</v>
      </c>
      <c r="M3825" s="406"/>
      <c r="N3825" s="472">
        <f t="shared" si="546"/>
        <v>0.84</v>
      </c>
    </row>
    <row r="3826" spans="2:14">
      <c r="B3826" s="405">
        <f t="shared" si="538"/>
        <v>3820</v>
      </c>
      <c r="D3826" s="413">
        <f t="shared" si="539"/>
        <v>12</v>
      </c>
      <c r="E3826" s="413">
        <f t="shared" si="540"/>
        <v>45840</v>
      </c>
      <c r="F3826" s="413">
        <f t="shared" si="541"/>
        <v>852</v>
      </c>
      <c r="G3826" s="413">
        <f t="shared" si="542"/>
        <v>0</v>
      </c>
      <c r="H3826" s="413">
        <f t="shared" si="543"/>
        <v>0</v>
      </c>
      <c r="I3826" s="414"/>
      <c r="J3826" s="405">
        <f>LOOKUP(B3826,'Ground Contact Profiles'!$G$56:$G$109,'Ground Contact Profiles'!$I$56:$I$109)</f>
        <v>0</v>
      </c>
      <c r="K3826" s="413">
        <f t="shared" si="544"/>
        <v>44988.000000000255</v>
      </c>
      <c r="L3826" s="414">
        <f t="shared" si="545"/>
        <v>44.988000000000255</v>
      </c>
      <c r="M3826" s="406"/>
      <c r="N3826" s="472">
        <f t="shared" si="546"/>
        <v>0.85199999999999998</v>
      </c>
    </row>
    <row r="3827" spans="2:14">
      <c r="B3827" s="405">
        <f t="shared" si="538"/>
        <v>3821</v>
      </c>
      <c r="D3827" s="413">
        <f t="shared" si="539"/>
        <v>12</v>
      </c>
      <c r="E3827" s="413">
        <f t="shared" si="540"/>
        <v>45852</v>
      </c>
      <c r="F3827" s="413">
        <f t="shared" si="541"/>
        <v>864</v>
      </c>
      <c r="G3827" s="413">
        <f t="shared" si="542"/>
        <v>0</v>
      </c>
      <c r="H3827" s="413">
        <f t="shared" si="543"/>
        <v>0</v>
      </c>
      <c r="I3827" s="414"/>
      <c r="J3827" s="405">
        <f>LOOKUP(B3827,'Ground Contact Profiles'!$G$56:$G$109,'Ground Contact Profiles'!$I$56:$I$109)</f>
        <v>0</v>
      </c>
      <c r="K3827" s="413">
        <f t="shared" si="544"/>
        <v>44988.000000000255</v>
      </c>
      <c r="L3827" s="414">
        <f t="shared" si="545"/>
        <v>44.988000000000255</v>
      </c>
      <c r="M3827" s="406"/>
      <c r="N3827" s="472">
        <f t="shared" si="546"/>
        <v>0.86399999999999999</v>
      </c>
    </row>
    <row r="3828" spans="2:14">
      <c r="B3828" s="405">
        <f t="shared" si="538"/>
        <v>3822</v>
      </c>
      <c r="D3828" s="413">
        <f t="shared" si="539"/>
        <v>12</v>
      </c>
      <c r="E3828" s="413">
        <f t="shared" si="540"/>
        <v>45864</v>
      </c>
      <c r="F3828" s="413">
        <f t="shared" si="541"/>
        <v>876</v>
      </c>
      <c r="G3828" s="413">
        <f t="shared" si="542"/>
        <v>0</v>
      </c>
      <c r="H3828" s="413">
        <f t="shared" si="543"/>
        <v>0</v>
      </c>
      <c r="I3828" s="414"/>
      <c r="J3828" s="405">
        <f>LOOKUP(B3828,'Ground Contact Profiles'!$G$56:$G$109,'Ground Contact Profiles'!$I$56:$I$109)</f>
        <v>0</v>
      </c>
      <c r="K3828" s="413">
        <f t="shared" si="544"/>
        <v>44988.000000000255</v>
      </c>
      <c r="L3828" s="414">
        <f t="shared" si="545"/>
        <v>44.988000000000255</v>
      </c>
      <c r="M3828" s="406"/>
      <c r="N3828" s="472">
        <f t="shared" si="546"/>
        <v>0.876</v>
      </c>
    </row>
    <row r="3829" spans="2:14">
      <c r="B3829" s="405">
        <f t="shared" si="538"/>
        <v>3823</v>
      </c>
      <c r="D3829" s="413">
        <f t="shared" si="539"/>
        <v>12</v>
      </c>
      <c r="E3829" s="413">
        <f t="shared" si="540"/>
        <v>45876</v>
      </c>
      <c r="F3829" s="413">
        <f t="shared" si="541"/>
        <v>888</v>
      </c>
      <c r="G3829" s="413">
        <f t="shared" si="542"/>
        <v>0</v>
      </c>
      <c r="H3829" s="413">
        <f t="shared" si="543"/>
        <v>0</v>
      </c>
      <c r="I3829" s="414"/>
      <c r="J3829" s="405">
        <f>LOOKUP(B3829,'Ground Contact Profiles'!$G$56:$G$109,'Ground Contact Profiles'!$I$56:$I$109)</f>
        <v>0</v>
      </c>
      <c r="K3829" s="413">
        <f t="shared" si="544"/>
        <v>44988.000000000255</v>
      </c>
      <c r="L3829" s="414">
        <f t="shared" si="545"/>
        <v>44.988000000000255</v>
      </c>
      <c r="M3829" s="406"/>
      <c r="N3829" s="472">
        <f t="shared" si="546"/>
        <v>0.88800000000000001</v>
      </c>
    </row>
    <row r="3830" spans="2:14">
      <c r="B3830" s="405">
        <f t="shared" si="538"/>
        <v>3824</v>
      </c>
      <c r="D3830" s="413">
        <f t="shared" si="539"/>
        <v>12</v>
      </c>
      <c r="E3830" s="413">
        <f t="shared" si="540"/>
        <v>45888</v>
      </c>
      <c r="F3830" s="413">
        <f t="shared" si="541"/>
        <v>900</v>
      </c>
      <c r="G3830" s="413">
        <f t="shared" si="542"/>
        <v>0</v>
      </c>
      <c r="H3830" s="413">
        <f t="shared" si="543"/>
        <v>0</v>
      </c>
      <c r="I3830" s="414"/>
      <c r="J3830" s="405">
        <f>LOOKUP(B3830,'Ground Contact Profiles'!$G$56:$G$109,'Ground Contact Profiles'!$I$56:$I$109)</f>
        <v>0</v>
      </c>
      <c r="K3830" s="413">
        <f t="shared" si="544"/>
        <v>44988.000000000255</v>
      </c>
      <c r="L3830" s="414">
        <f t="shared" si="545"/>
        <v>44.988000000000255</v>
      </c>
      <c r="M3830" s="406"/>
      <c r="N3830" s="472">
        <f t="shared" si="546"/>
        <v>0.9</v>
      </c>
    </row>
    <row r="3831" spans="2:14">
      <c r="B3831" s="405">
        <f t="shared" si="538"/>
        <v>3825</v>
      </c>
      <c r="D3831" s="413">
        <f t="shared" si="539"/>
        <v>12</v>
      </c>
      <c r="E3831" s="413">
        <f t="shared" si="540"/>
        <v>45900</v>
      </c>
      <c r="F3831" s="413">
        <f t="shared" si="541"/>
        <v>912</v>
      </c>
      <c r="G3831" s="413">
        <f t="shared" si="542"/>
        <v>0</v>
      </c>
      <c r="H3831" s="413">
        <f t="shared" si="543"/>
        <v>0</v>
      </c>
      <c r="I3831" s="414"/>
      <c r="J3831" s="405">
        <f>LOOKUP(B3831,'Ground Contact Profiles'!$G$56:$G$109,'Ground Contact Profiles'!$I$56:$I$109)</f>
        <v>0</v>
      </c>
      <c r="K3831" s="413">
        <f t="shared" si="544"/>
        <v>44988.000000000255</v>
      </c>
      <c r="L3831" s="414">
        <f t="shared" si="545"/>
        <v>44.988000000000255</v>
      </c>
      <c r="M3831" s="406"/>
      <c r="N3831" s="472">
        <f t="shared" si="546"/>
        <v>0.91200000000000003</v>
      </c>
    </row>
    <row r="3832" spans="2:14">
      <c r="B3832" s="405">
        <f t="shared" si="538"/>
        <v>3826</v>
      </c>
      <c r="D3832" s="413">
        <f t="shared" si="539"/>
        <v>12</v>
      </c>
      <c r="E3832" s="413">
        <f t="shared" si="540"/>
        <v>45912</v>
      </c>
      <c r="F3832" s="413">
        <f t="shared" si="541"/>
        <v>924</v>
      </c>
      <c r="G3832" s="413">
        <f t="shared" si="542"/>
        <v>0</v>
      </c>
      <c r="H3832" s="413">
        <f t="shared" si="543"/>
        <v>0</v>
      </c>
      <c r="I3832" s="414"/>
      <c r="J3832" s="405">
        <f>LOOKUP(B3832,'Ground Contact Profiles'!$G$56:$G$109,'Ground Contact Profiles'!$I$56:$I$109)</f>
        <v>0</v>
      </c>
      <c r="K3832" s="413">
        <f t="shared" si="544"/>
        <v>44988.000000000255</v>
      </c>
      <c r="L3832" s="414">
        <f t="shared" si="545"/>
        <v>44.988000000000255</v>
      </c>
      <c r="M3832" s="406"/>
      <c r="N3832" s="472">
        <f t="shared" si="546"/>
        <v>0.92400000000000004</v>
      </c>
    </row>
    <row r="3833" spans="2:14">
      <c r="B3833" s="405">
        <f t="shared" si="538"/>
        <v>3827</v>
      </c>
      <c r="D3833" s="413">
        <f t="shared" si="539"/>
        <v>12</v>
      </c>
      <c r="E3833" s="413">
        <f t="shared" si="540"/>
        <v>45924</v>
      </c>
      <c r="F3833" s="413">
        <f t="shared" si="541"/>
        <v>936</v>
      </c>
      <c r="G3833" s="413">
        <f t="shared" si="542"/>
        <v>0</v>
      </c>
      <c r="H3833" s="413">
        <f t="shared" si="543"/>
        <v>0</v>
      </c>
      <c r="I3833" s="414"/>
      <c r="J3833" s="405">
        <f>LOOKUP(B3833,'Ground Contact Profiles'!$G$56:$G$109,'Ground Contact Profiles'!$I$56:$I$109)</f>
        <v>0</v>
      </c>
      <c r="K3833" s="413">
        <f t="shared" si="544"/>
        <v>44988.000000000255</v>
      </c>
      <c r="L3833" s="414">
        <f t="shared" si="545"/>
        <v>44.988000000000255</v>
      </c>
      <c r="M3833" s="406"/>
      <c r="N3833" s="472">
        <f t="shared" si="546"/>
        <v>0.93600000000000005</v>
      </c>
    </row>
    <row r="3834" spans="2:14">
      <c r="B3834" s="405">
        <f t="shared" si="538"/>
        <v>3828</v>
      </c>
      <c r="D3834" s="413">
        <f t="shared" si="539"/>
        <v>12</v>
      </c>
      <c r="E3834" s="413">
        <f t="shared" si="540"/>
        <v>45936</v>
      </c>
      <c r="F3834" s="413">
        <f t="shared" si="541"/>
        <v>948</v>
      </c>
      <c r="G3834" s="413">
        <f t="shared" si="542"/>
        <v>0</v>
      </c>
      <c r="H3834" s="413">
        <f t="shared" si="543"/>
        <v>0</v>
      </c>
      <c r="I3834" s="414"/>
      <c r="J3834" s="405">
        <f>LOOKUP(B3834,'Ground Contact Profiles'!$G$56:$G$109,'Ground Contact Profiles'!$I$56:$I$109)</f>
        <v>0</v>
      </c>
      <c r="K3834" s="413">
        <f t="shared" si="544"/>
        <v>44988.000000000255</v>
      </c>
      <c r="L3834" s="414">
        <f t="shared" si="545"/>
        <v>44.988000000000255</v>
      </c>
      <c r="M3834" s="406"/>
      <c r="N3834" s="472">
        <f t="shared" si="546"/>
        <v>0.94799999999999995</v>
      </c>
    </row>
    <row r="3835" spans="2:14">
      <c r="B3835" s="405">
        <f t="shared" si="538"/>
        <v>3829</v>
      </c>
      <c r="D3835" s="413">
        <f t="shared" si="539"/>
        <v>12</v>
      </c>
      <c r="E3835" s="413">
        <f t="shared" si="540"/>
        <v>45948</v>
      </c>
      <c r="F3835" s="413">
        <f t="shared" si="541"/>
        <v>960</v>
      </c>
      <c r="G3835" s="413">
        <f t="shared" si="542"/>
        <v>0</v>
      </c>
      <c r="H3835" s="413">
        <f t="shared" si="543"/>
        <v>0</v>
      </c>
      <c r="I3835" s="414"/>
      <c r="J3835" s="405">
        <f>LOOKUP(B3835,'Ground Contact Profiles'!$G$56:$G$109,'Ground Contact Profiles'!$I$56:$I$109)</f>
        <v>0</v>
      </c>
      <c r="K3835" s="413">
        <f t="shared" si="544"/>
        <v>44988.000000000255</v>
      </c>
      <c r="L3835" s="414">
        <f t="shared" si="545"/>
        <v>44.988000000000255</v>
      </c>
      <c r="M3835" s="406"/>
      <c r="N3835" s="472">
        <f t="shared" si="546"/>
        <v>0.96</v>
      </c>
    </row>
    <row r="3836" spans="2:14">
      <c r="B3836" s="405">
        <f t="shared" si="538"/>
        <v>3830</v>
      </c>
      <c r="D3836" s="413">
        <f t="shared" si="539"/>
        <v>12</v>
      </c>
      <c r="E3836" s="413">
        <f t="shared" si="540"/>
        <v>45960</v>
      </c>
      <c r="F3836" s="413">
        <f t="shared" si="541"/>
        <v>972</v>
      </c>
      <c r="G3836" s="413">
        <f t="shared" si="542"/>
        <v>0</v>
      </c>
      <c r="H3836" s="413">
        <f t="shared" si="543"/>
        <v>0</v>
      </c>
      <c r="I3836" s="414"/>
      <c r="J3836" s="405">
        <f>LOOKUP(B3836,'Ground Contact Profiles'!$G$56:$G$109,'Ground Contact Profiles'!$I$56:$I$109)</f>
        <v>0</v>
      </c>
      <c r="K3836" s="413">
        <f t="shared" si="544"/>
        <v>44988.000000000255</v>
      </c>
      <c r="L3836" s="414">
        <f t="shared" si="545"/>
        <v>44.988000000000255</v>
      </c>
      <c r="M3836" s="406"/>
      <c r="N3836" s="472">
        <f t="shared" si="546"/>
        <v>0.97199999999999998</v>
      </c>
    </row>
    <row r="3837" spans="2:14">
      <c r="B3837" s="405">
        <f t="shared" si="538"/>
        <v>3831</v>
      </c>
      <c r="D3837" s="413">
        <f t="shared" si="539"/>
        <v>12</v>
      </c>
      <c r="E3837" s="413">
        <f t="shared" si="540"/>
        <v>45972</v>
      </c>
      <c r="F3837" s="413">
        <f t="shared" si="541"/>
        <v>984</v>
      </c>
      <c r="G3837" s="413">
        <f t="shared" si="542"/>
        <v>0</v>
      </c>
      <c r="H3837" s="413">
        <f t="shared" si="543"/>
        <v>0</v>
      </c>
      <c r="I3837" s="414"/>
      <c r="J3837" s="405">
        <f>LOOKUP(B3837,'Ground Contact Profiles'!$G$56:$G$109,'Ground Contact Profiles'!$I$56:$I$109)</f>
        <v>0</v>
      </c>
      <c r="K3837" s="413">
        <f t="shared" si="544"/>
        <v>44988.000000000255</v>
      </c>
      <c r="L3837" s="414">
        <f t="shared" si="545"/>
        <v>44.988000000000255</v>
      </c>
      <c r="M3837" s="406"/>
      <c r="N3837" s="472">
        <f t="shared" si="546"/>
        <v>0.98399999999999999</v>
      </c>
    </row>
    <row r="3838" spans="2:14">
      <c r="B3838" s="405">
        <f t="shared" si="538"/>
        <v>3832</v>
      </c>
      <c r="D3838" s="413">
        <f t="shared" si="539"/>
        <v>12</v>
      </c>
      <c r="E3838" s="413">
        <f t="shared" si="540"/>
        <v>45984</v>
      </c>
      <c r="F3838" s="413">
        <f t="shared" si="541"/>
        <v>996</v>
      </c>
      <c r="G3838" s="413">
        <f t="shared" si="542"/>
        <v>0</v>
      </c>
      <c r="H3838" s="413">
        <f t="shared" si="543"/>
        <v>0</v>
      </c>
      <c r="I3838" s="414"/>
      <c r="J3838" s="405">
        <f>LOOKUP(B3838,'Ground Contact Profiles'!$G$56:$G$109,'Ground Contact Profiles'!$I$56:$I$109)</f>
        <v>0</v>
      </c>
      <c r="K3838" s="413">
        <f t="shared" si="544"/>
        <v>44988.000000000255</v>
      </c>
      <c r="L3838" s="414">
        <f t="shared" si="545"/>
        <v>44.988000000000255</v>
      </c>
      <c r="M3838" s="406"/>
      <c r="N3838" s="472">
        <f t="shared" si="546"/>
        <v>0.996</v>
      </c>
    </row>
    <row r="3839" spans="2:14">
      <c r="B3839" s="405">
        <f t="shared" si="538"/>
        <v>3833</v>
      </c>
      <c r="D3839" s="413">
        <f t="shared" si="539"/>
        <v>12</v>
      </c>
      <c r="E3839" s="413">
        <f t="shared" si="540"/>
        <v>45996</v>
      </c>
      <c r="F3839" s="413">
        <f t="shared" si="541"/>
        <v>1008</v>
      </c>
      <c r="G3839" s="413">
        <f t="shared" si="542"/>
        <v>0</v>
      </c>
      <c r="H3839" s="413">
        <f t="shared" si="543"/>
        <v>0</v>
      </c>
      <c r="I3839" s="414"/>
      <c r="J3839" s="405">
        <f>LOOKUP(B3839,'Ground Contact Profiles'!$G$56:$G$109,'Ground Contact Profiles'!$I$56:$I$109)</f>
        <v>0</v>
      </c>
      <c r="K3839" s="413">
        <f t="shared" si="544"/>
        <v>44988.000000000255</v>
      </c>
      <c r="L3839" s="414">
        <f t="shared" si="545"/>
        <v>44.988000000000255</v>
      </c>
      <c r="M3839" s="406"/>
      <c r="N3839" s="472">
        <f t="shared" si="546"/>
        <v>1.008</v>
      </c>
    </row>
    <row r="3840" spans="2:14">
      <c r="B3840" s="405">
        <f t="shared" si="538"/>
        <v>3834</v>
      </c>
      <c r="D3840" s="413">
        <f t="shared" si="539"/>
        <v>12</v>
      </c>
      <c r="E3840" s="413">
        <f t="shared" si="540"/>
        <v>46008</v>
      </c>
      <c r="F3840" s="413">
        <f t="shared" si="541"/>
        <v>1020</v>
      </c>
      <c r="G3840" s="413">
        <f t="shared" si="542"/>
        <v>0</v>
      </c>
      <c r="H3840" s="413">
        <f t="shared" si="543"/>
        <v>0</v>
      </c>
      <c r="I3840" s="414"/>
      <c r="J3840" s="405">
        <f>LOOKUP(B3840,'Ground Contact Profiles'!$G$56:$G$109,'Ground Contact Profiles'!$I$56:$I$109)</f>
        <v>0</v>
      </c>
      <c r="K3840" s="413">
        <f t="shared" si="544"/>
        <v>44988.000000000255</v>
      </c>
      <c r="L3840" s="414">
        <f t="shared" si="545"/>
        <v>44.988000000000255</v>
      </c>
      <c r="M3840" s="406"/>
      <c r="N3840" s="472">
        <f t="shared" si="546"/>
        <v>1.02</v>
      </c>
    </row>
    <row r="3841" spans="2:14">
      <c r="B3841" s="405">
        <f t="shared" si="538"/>
        <v>3835</v>
      </c>
      <c r="D3841" s="413">
        <f t="shared" si="539"/>
        <v>12</v>
      </c>
      <c r="E3841" s="413">
        <f t="shared" si="540"/>
        <v>46020</v>
      </c>
      <c r="F3841" s="413">
        <f t="shared" si="541"/>
        <v>1032</v>
      </c>
      <c r="G3841" s="413">
        <f t="shared" si="542"/>
        <v>0</v>
      </c>
      <c r="H3841" s="413">
        <f t="shared" si="543"/>
        <v>0</v>
      </c>
      <c r="I3841" s="414"/>
      <c r="J3841" s="405">
        <f>LOOKUP(B3841,'Ground Contact Profiles'!$G$56:$G$109,'Ground Contact Profiles'!$I$56:$I$109)</f>
        <v>0</v>
      </c>
      <c r="K3841" s="413">
        <f t="shared" si="544"/>
        <v>44988.000000000255</v>
      </c>
      <c r="L3841" s="414">
        <f t="shared" si="545"/>
        <v>44.988000000000255</v>
      </c>
      <c r="M3841" s="406"/>
      <c r="N3841" s="472">
        <f t="shared" si="546"/>
        <v>1.032</v>
      </c>
    </row>
    <row r="3842" spans="2:14">
      <c r="B3842" s="405">
        <f t="shared" si="538"/>
        <v>3836</v>
      </c>
      <c r="D3842" s="413">
        <f t="shared" si="539"/>
        <v>12</v>
      </c>
      <c r="E3842" s="413">
        <f t="shared" si="540"/>
        <v>46032</v>
      </c>
      <c r="F3842" s="413">
        <f t="shared" si="541"/>
        <v>1044</v>
      </c>
      <c r="G3842" s="413">
        <f t="shared" si="542"/>
        <v>0</v>
      </c>
      <c r="H3842" s="413">
        <f t="shared" si="543"/>
        <v>0</v>
      </c>
      <c r="I3842" s="414"/>
      <c r="J3842" s="405">
        <f>LOOKUP(B3842,'Ground Contact Profiles'!$G$56:$G$109,'Ground Contact Profiles'!$I$56:$I$109)</f>
        <v>0</v>
      </c>
      <c r="K3842" s="413">
        <f t="shared" si="544"/>
        <v>44988.000000000255</v>
      </c>
      <c r="L3842" s="414">
        <f t="shared" si="545"/>
        <v>44.988000000000255</v>
      </c>
      <c r="M3842" s="406"/>
      <c r="N3842" s="472">
        <f t="shared" si="546"/>
        <v>1.044</v>
      </c>
    </row>
    <row r="3843" spans="2:14">
      <c r="B3843" s="405">
        <f t="shared" si="538"/>
        <v>3837</v>
      </c>
      <c r="D3843" s="413">
        <f t="shared" si="539"/>
        <v>12</v>
      </c>
      <c r="E3843" s="413">
        <f t="shared" si="540"/>
        <v>46044</v>
      </c>
      <c r="F3843" s="413">
        <f t="shared" si="541"/>
        <v>1056</v>
      </c>
      <c r="G3843" s="413">
        <f t="shared" si="542"/>
        <v>0</v>
      </c>
      <c r="H3843" s="413">
        <f t="shared" si="543"/>
        <v>0</v>
      </c>
      <c r="I3843" s="414"/>
      <c r="J3843" s="405">
        <f>LOOKUP(B3843,'Ground Contact Profiles'!$G$56:$G$109,'Ground Contact Profiles'!$I$56:$I$109)</f>
        <v>0</v>
      </c>
      <c r="K3843" s="413">
        <f t="shared" si="544"/>
        <v>44988.000000000255</v>
      </c>
      <c r="L3843" s="414">
        <f t="shared" si="545"/>
        <v>44.988000000000255</v>
      </c>
      <c r="M3843" s="406"/>
      <c r="N3843" s="472">
        <f t="shared" si="546"/>
        <v>1.056</v>
      </c>
    </row>
    <row r="3844" spans="2:14">
      <c r="B3844" s="405">
        <f t="shared" si="538"/>
        <v>3838</v>
      </c>
      <c r="D3844" s="413">
        <f t="shared" si="539"/>
        <v>12</v>
      </c>
      <c r="E3844" s="413">
        <f t="shared" si="540"/>
        <v>46056</v>
      </c>
      <c r="F3844" s="413">
        <f t="shared" si="541"/>
        <v>1068</v>
      </c>
      <c r="G3844" s="413">
        <f t="shared" si="542"/>
        <v>0</v>
      </c>
      <c r="H3844" s="413">
        <f t="shared" si="543"/>
        <v>0</v>
      </c>
      <c r="I3844" s="414"/>
      <c r="J3844" s="405">
        <f>LOOKUP(B3844,'Ground Contact Profiles'!$G$56:$G$109,'Ground Contact Profiles'!$I$56:$I$109)</f>
        <v>0</v>
      </c>
      <c r="K3844" s="413">
        <f t="shared" si="544"/>
        <v>44988.000000000255</v>
      </c>
      <c r="L3844" s="414">
        <f t="shared" si="545"/>
        <v>44.988000000000255</v>
      </c>
      <c r="M3844" s="406"/>
      <c r="N3844" s="472">
        <f t="shared" si="546"/>
        <v>1.0680000000000001</v>
      </c>
    </row>
    <row r="3845" spans="2:14">
      <c r="B3845" s="405">
        <f t="shared" si="538"/>
        <v>3839</v>
      </c>
      <c r="D3845" s="413">
        <f t="shared" si="539"/>
        <v>12</v>
      </c>
      <c r="E3845" s="413">
        <f t="shared" si="540"/>
        <v>46068</v>
      </c>
      <c r="F3845" s="413">
        <f t="shared" si="541"/>
        <v>1080</v>
      </c>
      <c r="G3845" s="413">
        <f t="shared" si="542"/>
        <v>0</v>
      </c>
      <c r="H3845" s="413">
        <f t="shared" si="543"/>
        <v>0</v>
      </c>
      <c r="I3845" s="414"/>
      <c r="J3845" s="405">
        <f>LOOKUP(B3845,'Ground Contact Profiles'!$G$56:$G$109,'Ground Contact Profiles'!$I$56:$I$109)</f>
        <v>0</v>
      </c>
      <c r="K3845" s="413">
        <f t="shared" si="544"/>
        <v>44988.000000000255</v>
      </c>
      <c r="L3845" s="414">
        <f t="shared" si="545"/>
        <v>44.988000000000255</v>
      </c>
      <c r="M3845" s="406"/>
      <c r="N3845" s="472">
        <f t="shared" si="546"/>
        <v>1.08</v>
      </c>
    </row>
    <row r="3846" spans="2:14">
      <c r="B3846" s="405">
        <f t="shared" si="538"/>
        <v>3840</v>
      </c>
      <c r="D3846" s="413">
        <f t="shared" si="539"/>
        <v>12</v>
      </c>
      <c r="E3846" s="413">
        <f t="shared" si="540"/>
        <v>46080</v>
      </c>
      <c r="F3846" s="413">
        <f t="shared" si="541"/>
        <v>1092</v>
      </c>
      <c r="G3846" s="413">
        <f t="shared" si="542"/>
        <v>0</v>
      </c>
      <c r="H3846" s="413">
        <f t="shared" si="543"/>
        <v>0</v>
      </c>
      <c r="I3846" s="414"/>
      <c r="J3846" s="405">
        <f>LOOKUP(B3846,'Ground Contact Profiles'!$G$56:$G$109,'Ground Contact Profiles'!$I$56:$I$109)</f>
        <v>0</v>
      </c>
      <c r="K3846" s="413">
        <f t="shared" si="544"/>
        <v>44988.000000000255</v>
      </c>
      <c r="L3846" s="414">
        <f t="shared" si="545"/>
        <v>44.988000000000255</v>
      </c>
      <c r="M3846" s="406"/>
      <c r="N3846" s="472">
        <f t="shared" si="546"/>
        <v>1.0920000000000001</v>
      </c>
    </row>
    <row r="3847" spans="2:14">
      <c r="B3847" s="405">
        <f t="shared" si="538"/>
        <v>3841</v>
      </c>
      <c r="D3847" s="413">
        <f t="shared" si="539"/>
        <v>12</v>
      </c>
      <c r="E3847" s="413">
        <f t="shared" si="540"/>
        <v>46092</v>
      </c>
      <c r="F3847" s="413">
        <f t="shared" si="541"/>
        <v>1104</v>
      </c>
      <c r="G3847" s="413">
        <f t="shared" si="542"/>
        <v>0</v>
      </c>
      <c r="H3847" s="413">
        <f t="shared" si="543"/>
        <v>0</v>
      </c>
      <c r="I3847" s="414"/>
      <c r="J3847" s="405">
        <f>LOOKUP(B3847,'Ground Contact Profiles'!$G$56:$G$109,'Ground Contact Profiles'!$I$56:$I$109)</f>
        <v>0</v>
      </c>
      <c r="K3847" s="413">
        <f t="shared" si="544"/>
        <v>44988.000000000255</v>
      </c>
      <c r="L3847" s="414">
        <f t="shared" si="545"/>
        <v>44.988000000000255</v>
      </c>
      <c r="M3847" s="406"/>
      <c r="N3847" s="472">
        <f t="shared" si="546"/>
        <v>1.1040000000000001</v>
      </c>
    </row>
    <row r="3848" spans="2:14">
      <c r="B3848" s="405">
        <f t="shared" ref="B3848:B3911" si="547">B3847+1</f>
        <v>3842</v>
      </c>
      <c r="D3848" s="413">
        <f t="shared" si="539"/>
        <v>12</v>
      </c>
      <c r="E3848" s="413">
        <f t="shared" si="540"/>
        <v>46104</v>
      </c>
      <c r="F3848" s="413">
        <f t="shared" si="541"/>
        <v>1116</v>
      </c>
      <c r="G3848" s="413">
        <f t="shared" si="542"/>
        <v>0</v>
      </c>
      <c r="H3848" s="413">
        <f t="shared" si="543"/>
        <v>0</v>
      </c>
      <c r="I3848" s="414"/>
      <c r="J3848" s="405">
        <f>LOOKUP(B3848,'Ground Contact Profiles'!$G$56:$G$109,'Ground Contact Profiles'!$I$56:$I$109)</f>
        <v>0</v>
      </c>
      <c r="K3848" s="413">
        <f t="shared" si="544"/>
        <v>44988.000000000255</v>
      </c>
      <c r="L3848" s="414">
        <f t="shared" si="545"/>
        <v>44.988000000000255</v>
      </c>
      <c r="M3848" s="406"/>
      <c r="N3848" s="472">
        <f t="shared" si="546"/>
        <v>1.1160000000000001</v>
      </c>
    </row>
    <row r="3849" spans="2:14">
      <c r="B3849" s="405">
        <f t="shared" si="547"/>
        <v>3843</v>
      </c>
      <c r="D3849" s="413">
        <f t="shared" ref="D3849:D3912" si="548">D3848</f>
        <v>12</v>
      </c>
      <c r="E3849" s="413">
        <f t="shared" si="540"/>
        <v>46116</v>
      </c>
      <c r="F3849" s="413">
        <f t="shared" si="541"/>
        <v>1128</v>
      </c>
      <c r="G3849" s="413">
        <f t="shared" si="542"/>
        <v>0</v>
      </c>
      <c r="H3849" s="413">
        <f t="shared" si="543"/>
        <v>0</v>
      </c>
      <c r="I3849" s="414"/>
      <c r="J3849" s="405">
        <f>LOOKUP(B3849,'Ground Contact Profiles'!$G$56:$G$109,'Ground Contact Profiles'!$I$56:$I$109)</f>
        <v>0</v>
      </c>
      <c r="K3849" s="413">
        <f t="shared" si="544"/>
        <v>44988.000000000255</v>
      </c>
      <c r="L3849" s="414">
        <f t="shared" si="545"/>
        <v>44.988000000000255</v>
      </c>
      <c r="M3849" s="406"/>
      <c r="N3849" s="472">
        <f t="shared" si="546"/>
        <v>1.1279999999999999</v>
      </c>
    </row>
    <row r="3850" spans="2:14">
      <c r="B3850" s="405">
        <f t="shared" si="547"/>
        <v>3844</v>
      </c>
      <c r="D3850" s="413">
        <f t="shared" si="548"/>
        <v>12</v>
      </c>
      <c r="E3850" s="413">
        <f t="shared" ref="E3850:E3913" si="549">E3849+D3850</f>
        <v>46128</v>
      </c>
      <c r="F3850" s="413">
        <f t="shared" ref="F3850:F3913" si="550">F3849-H3849+D3850</f>
        <v>1140</v>
      </c>
      <c r="G3850" s="413">
        <f t="shared" ref="G3850:G3913" si="551">(J3850*60)/1000</f>
        <v>0</v>
      </c>
      <c r="H3850" s="413">
        <f t="shared" ref="H3850:H3913" si="552">IF(F3850&gt;0,MIN(F3850:G3850),0)</f>
        <v>0</v>
      </c>
      <c r="I3850" s="414"/>
      <c r="J3850" s="405">
        <f>LOOKUP(B3850,'Ground Contact Profiles'!$G$56:$G$109,'Ground Contact Profiles'!$I$56:$I$109)</f>
        <v>0</v>
      </c>
      <c r="K3850" s="413">
        <f t="shared" ref="K3850:K3913" si="553">K3849+H3850</f>
        <v>44988.000000000255</v>
      </c>
      <c r="L3850" s="414">
        <f t="shared" ref="L3850:L3913" si="554">K3850/1000</f>
        <v>44.988000000000255</v>
      </c>
      <c r="M3850" s="406"/>
      <c r="N3850" s="472">
        <f t="shared" ref="N3850:N3913" si="555">F3850/1000</f>
        <v>1.1399999999999999</v>
      </c>
    </row>
    <row r="3851" spans="2:14">
      <c r="B3851" s="405">
        <f t="shared" si="547"/>
        <v>3845</v>
      </c>
      <c r="D3851" s="413">
        <f t="shared" si="548"/>
        <v>12</v>
      </c>
      <c r="E3851" s="413">
        <f t="shared" si="549"/>
        <v>46140</v>
      </c>
      <c r="F3851" s="413">
        <f t="shared" si="550"/>
        <v>1152</v>
      </c>
      <c r="G3851" s="413">
        <f t="shared" si="551"/>
        <v>0</v>
      </c>
      <c r="H3851" s="413">
        <f t="shared" si="552"/>
        <v>0</v>
      </c>
      <c r="I3851" s="414"/>
      <c r="J3851" s="405">
        <f>LOOKUP(B3851,'Ground Contact Profiles'!$G$56:$G$109,'Ground Contact Profiles'!$I$56:$I$109)</f>
        <v>0</v>
      </c>
      <c r="K3851" s="413">
        <f t="shared" si="553"/>
        <v>44988.000000000255</v>
      </c>
      <c r="L3851" s="414">
        <f t="shared" si="554"/>
        <v>44.988000000000255</v>
      </c>
      <c r="M3851" s="406"/>
      <c r="N3851" s="472">
        <f t="shared" si="555"/>
        <v>1.1519999999999999</v>
      </c>
    </row>
    <row r="3852" spans="2:14">
      <c r="B3852" s="405">
        <f t="shared" si="547"/>
        <v>3846</v>
      </c>
      <c r="D3852" s="413">
        <f t="shared" si="548"/>
        <v>12</v>
      </c>
      <c r="E3852" s="413">
        <f t="shared" si="549"/>
        <v>46152</v>
      </c>
      <c r="F3852" s="413">
        <f t="shared" si="550"/>
        <v>1164</v>
      </c>
      <c r="G3852" s="413">
        <f t="shared" si="551"/>
        <v>0</v>
      </c>
      <c r="H3852" s="413">
        <f t="shared" si="552"/>
        <v>0</v>
      </c>
      <c r="I3852" s="414"/>
      <c r="J3852" s="405">
        <f>LOOKUP(B3852,'Ground Contact Profiles'!$G$56:$G$109,'Ground Contact Profiles'!$I$56:$I$109)</f>
        <v>0</v>
      </c>
      <c r="K3852" s="413">
        <f t="shared" si="553"/>
        <v>44988.000000000255</v>
      </c>
      <c r="L3852" s="414">
        <f t="shared" si="554"/>
        <v>44.988000000000255</v>
      </c>
      <c r="M3852" s="406"/>
      <c r="N3852" s="472">
        <f t="shared" si="555"/>
        <v>1.1639999999999999</v>
      </c>
    </row>
    <row r="3853" spans="2:14">
      <c r="B3853" s="405">
        <f t="shared" si="547"/>
        <v>3847</v>
      </c>
      <c r="D3853" s="413">
        <f t="shared" si="548"/>
        <v>12</v>
      </c>
      <c r="E3853" s="413">
        <f t="shared" si="549"/>
        <v>46164</v>
      </c>
      <c r="F3853" s="413">
        <f t="shared" si="550"/>
        <v>1176</v>
      </c>
      <c r="G3853" s="413">
        <f t="shared" si="551"/>
        <v>0</v>
      </c>
      <c r="H3853" s="413">
        <f t="shared" si="552"/>
        <v>0</v>
      </c>
      <c r="I3853" s="414"/>
      <c r="J3853" s="405">
        <f>LOOKUP(B3853,'Ground Contact Profiles'!$G$56:$G$109,'Ground Contact Profiles'!$I$56:$I$109)</f>
        <v>0</v>
      </c>
      <c r="K3853" s="413">
        <f t="shared" si="553"/>
        <v>44988.000000000255</v>
      </c>
      <c r="L3853" s="414">
        <f t="shared" si="554"/>
        <v>44.988000000000255</v>
      </c>
      <c r="M3853" s="406"/>
      <c r="N3853" s="472">
        <f t="shared" si="555"/>
        <v>1.1759999999999999</v>
      </c>
    </row>
    <row r="3854" spans="2:14">
      <c r="B3854" s="405">
        <f t="shared" si="547"/>
        <v>3848</v>
      </c>
      <c r="D3854" s="413">
        <f t="shared" si="548"/>
        <v>12</v>
      </c>
      <c r="E3854" s="413">
        <f t="shared" si="549"/>
        <v>46176</v>
      </c>
      <c r="F3854" s="413">
        <f t="shared" si="550"/>
        <v>1188</v>
      </c>
      <c r="G3854" s="413">
        <f t="shared" si="551"/>
        <v>0</v>
      </c>
      <c r="H3854" s="413">
        <f t="shared" si="552"/>
        <v>0</v>
      </c>
      <c r="I3854" s="414"/>
      <c r="J3854" s="405">
        <f>LOOKUP(B3854,'Ground Contact Profiles'!$G$56:$G$109,'Ground Contact Profiles'!$I$56:$I$109)</f>
        <v>0</v>
      </c>
      <c r="K3854" s="413">
        <f t="shared" si="553"/>
        <v>44988.000000000255</v>
      </c>
      <c r="L3854" s="414">
        <f t="shared" si="554"/>
        <v>44.988000000000255</v>
      </c>
      <c r="M3854" s="406"/>
      <c r="N3854" s="472">
        <f t="shared" si="555"/>
        <v>1.1879999999999999</v>
      </c>
    </row>
    <row r="3855" spans="2:14">
      <c r="B3855" s="405">
        <f t="shared" si="547"/>
        <v>3849</v>
      </c>
      <c r="D3855" s="413">
        <f t="shared" si="548"/>
        <v>12</v>
      </c>
      <c r="E3855" s="413">
        <f t="shared" si="549"/>
        <v>46188</v>
      </c>
      <c r="F3855" s="413">
        <f t="shared" si="550"/>
        <v>1200</v>
      </c>
      <c r="G3855" s="413">
        <f t="shared" si="551"/>
        <v>0</v>
      </c>
      <c r="H3855" s="413">
        <f t="shared" si="552"/>
        <v>0</v>
      </c>
      <c r="I3855" s="414"/>
      <c r="J3855" s="405">
        <f>LOOKUP(B3855,'Ground Contact Profiles'!$G$56:$G$109,'Ground Contact Profiles'!$I$56:$I$109)</f>
        <v>0</v>
      </c>
      <c r="K3855" s="413">
        <f t="shared" si="553"/>
        <v>44988.000000000255</v>
      </c>
      <c r="L3855" s="414">
        <f t="shared" si="554"/>
        <v>44.988000000000255</v>
      </c>
      <c r="M3855" s="406"/>
      <c r="N3855" s="472">
        <f t="shared" si="555"/>
        <v>1.2</v>
      </c>
    </row>
    <row r="3856" spans="2:14">
      <c r="B3856" s="405">
        <f t="shared" si="547"/>
        <v>3850</v>
      </c>
      <c r="D3856" s="413">
        <f t="shared" si="548"/>
        <v>12</v>
      </c>
      <c r="E3856" s="413">
        <f t="shared" si="549"/>
        <v>46200</v>
      </c>
      <c r="F3856" s="413">
        <f t="shared" si="550"/>
        <v>1212</v>
      </c>
      <c r="G3856" s="413">
        <f t="shared" si="551"/>
        <v>0</v>
      </c>
      <c r="H3856" s="413">
        <f t="shared" si="552"/>
        <v>0</v>
      </c>
      <c r="I3856" s="414"/>
      <c r="J3856" s="405">
        <f>LOOKUP(B3856,'Ground Contact Profiles'!$G$56:$G$109,'Ground Contact Profiles'!$I$56:$I$109)</f>
        <v>0</v>
      </c>
      <c r="K3856" s="413">
        <f t="shared" si="553"/>
        <v>44988.000000000255</v>
      </c>
      <c r="L3856" s="414">
        <f t="shared" si="554"/>
        <v>44.988000000000255</v>
      </c>
      <c r="M3856" s="406"/>
      <c r="N3856" s="472">
        <f t="shared" si="555"/>
        <v>1.212</v>
      </c>
    </row>
    <row r="3857" spans="2:14">
      <c r="B3857" s="405">
        <f t="shared" si="547"/>
        <v>3851</v>
      </c>
      <c r="D3857" s="413">
        <f t="shared" si="548"/>
        <v>12</v>
      </c>
      <c r="E3857" s="413">
        <f t="shared" si="549"/>
        <v>46212</v>
      </c>
      <c r="F3857" s="413">
        <f t="shared" si="550"/>
        <v>1224</v>
      </c>
      <c r="G3857" s="413">
        <f t="shared" si="551"/>
        <v>0</v>
      </c>
      <c r="H3857" s="413">
        <f t="shared" si="552"/>
        <v>0</v>
      </c>
      <c r="I3857" s="414"/>
      <c r="J3857" s="405">
        <f>LOOKUP(B3857,'Ground Contact Profiles'!$G$56:$G$109,'Ground Contact Profiles'!$I$56:$I$109)</f>
        <v>0</v>
      </c>
      <c r="K3857" s="413">
        <f t="shared" si="553"/>
        <v>44988.000000000255</v>
      </c>
      <c r="L3857" s="414">
        <f t="shared" si="554"/>
        <v>44.988000000000255</v>
      </c>
      <c r="M3857" s="406"/>
      <c r="N3857" s="472">
        <f t="shared" si="555"/>
        <v>1.224</v>
      </c>
    </row>
    <row r="3858" spans="2:14">
      <c r="B3858" s="405">
        <f t="shared" si="547"/>
        <v>3852</v>
      </c>
      <c r="D3858" s="413">
        <f t="shared" si="548"/>
        <v>12</v>
      </c>
      <c r="E3858" s="413">
        <f t="shared" si="549"/>
        <v>46224</v>
      </c>
      <c r="F3858" s="413">
        <f t="shared" si="550"/>
        <v>1236</v>
      </c>
      <c r="G3858" s="413">
        <f t="shared" si="551"/>
        <v>0</v>
      </c>
      <c r="H3858" s="413">
        <f t="shared" si="552"/>
        <v>0</v>
      </c>
      <c r="I3858" s="414"/>
      <c r="J3858" s="405">
        <f>LOOKUP(B3858,'Ground Contact Profiles'!$G$56:$G$109,'Ground Contact Profiles'!$I$56:$I$109)</f>
        <v>0</v>
      </c>
      <c r="K3858" s="413">
        <f t="shared" si="553"/>
        <v>44988.000000000255</v>
      </c>
      <c r="L3858" s="414">
        <f t="shared" si="554"/>
        <v>44.988000000000255</v>
      </c>
      <c r="M3858" s="406"/>
      <c r="N3858" s="472">
        <f t="shared" si="555"/>
        <v>1.236</v>
      </c>
    </row>
    <row r="3859" spans="2:14">
      <c r="B3859" s="405">
        <f t="shared" si="547"/>
        <v>3853</v>
      </c>
      <c r="D3859" s="413">
        <f t="shared" si="548"/>
        <v>12</v>
      </c>
      <c r="E3859" s="413">
        <f t="shared" si="549"/>
        <v>46236</v>
      </c>
      <c r="F3859" s="413">
        <f t="shared" si="550"/>
        <v>1248</v>
      </c>
      <c r="G3859" s="413">
        <f t="shared" si="551"/>
        <v>0</v>
      </c>
      <c r="H3859" s="413">
        <f t="shared" si="552"/>
        <v>0</v>
      </c>
      <c r="I3859" s="414"/>
      <c r="J3859" s="405">
        <f>LOOKUP(B3859,'Ground Contact Profiles'!$G$56:$G$109,'Ground Contact Profiles'!$I$56:$I$109)</f>
        <v>0</v>
      </c>
      <c r="K3859" s="413">
        <f t="shared" si="553"/>
        <v>44988.000000000255</v>
      </c>
      <c r="L3859" s="414">
        <f t="shared" si="554"/>
        <v>44.988000000000255</v>
      </c>
      <c r="M3859" s="406"/>
      <c r="N3859" s="472">
        <f t="shared" si="555"/>
        <v>1.248</v>
      </c>
    </row>
    <row r="3860" spans="2:14">
      <c r="B3860" s="405">
        <f t="shared" si="547"/>
        <v>3854</v>
      </c>
      <c r="D3860" s="413">
        <f t="shared" si="548"/>
        <v>12</v>
      </c>
      <c r="E3860" s="413">
        <f t="shared" si="549"/>
        <v>46248</v>
      </c>
      <c r="F3860" s="413">
        <f t="shared" si="550"/>
        <v>1260</v>
      </c>
      <c r="G3860" s="413">
        <f t="shared" si="551"/>
        <v>0</v>
      </c>
      <c r="H3860" s="413">
        <f t="shared" si="552"/>
        <v>0</v>
      </c>
      <c r="I3860" s="414"/>
      <c r="J3860" s="405">
        <f>LOOKUP(B3860,'Ground Contact Profiles'!$G$56:$G$109,'Ground Contact Profiles'!$I$56:$I$109)</f>
        <v>0</v>
      </c>
      <c r="K3860" s="413">
        <f t="shared" si="553"/>
        <v>44988.000000000255</v>
      </c>
      <c r="L3860" s="414">
        <f t="shared" si="554"/>
        <v>44.988000000000255</v>
      </c>
      <c r="M3860" s="406"/>
      <c r="N3860" s="472">
        <f t="shared" si="555"/>
        <v>1.26</v>
      </c>
    </row>
    <row r="3861" spans="2:14">
      <c r="B3861" s="405">
        <f t="shared" si="547"/>
        <v>3855</v>
      </c>
      <c r="D3861" s="413">
        <f t="shared" si="548"/>
        <v>12</v>
      </c>
      <c r="E3861" s="413">
        <f t="shared" si="549"/>
        <v>46260</v>
      </c>
      <c r="F3861" s="413">
        <f t="shared" si="550"/>
        <v>1272</v>
      </c>
      <c r="G3861" s="413">
        <f t="shared" si="551"/>
        <v>0</v>
      </c>
      <c r="H3861" s="413">
        <f t="shared" si="552"/>
        <v>0</v>
      </c>
      <c r="I3861" s="414"/>
      <c r="J3861" s="405">
        <f>LOOKUP(B3861,'Ground Contact Profiles'!$G$56:$G$109,'Ground Contact Profiles'!$I$56:$I$109)</f>
        <v>0</v>
      </c>
      <c r="K3861" s="413">
        <f t="shared" si="553"/>
        <v>44988.000000000255</v>
      </c>
      <c r="L3861" s="414">
        <f t="shared" si="554"/>
        <v>44.988000000000255</v>
      </c>
      <c r="M3861" s="406"/>
      <c r="N3861" s="472">
        <f t="shared" si="555"/>
        <v>1.272</v>
      </c>
    </row>
    <row r="3862" spans="2:14">
      <c r="B3862" s="405">
        <f t="shared" si="547"/>
        <v>3856</v>
      </c>
      <c r="D3862" s="413">
        <f t="shared" si="548"/>
        <v>12</v>
      </c>
      <c r="E3862" s="413">
        <f t="shared" si="549"/>
        <v>46272</v>
      </c>
      <c r="F3862" s="413">
        <f t="shared" si="550"/>
        <v>1284</v>
      </c>
      <c r="G3862" s="413">
        <f t="shared" si="551"/>
        <v>0</v>
      </c>
      <c r="H3862" s="413">
        <f t="shared" si="552"/>
        <v>0</v>
      </c>
      <c r="I3862" s="414"/>
      <c r="J3862" s="405">
        <f>LOOKUP(B3862,'Ground Contact Profiles'!$G$56:$G$109,'Ground Contact Profiles'!$I$56:$I$109)</f>
        <v>0</v>
      </c>
      <c r="K3862" s="413">
        <f t="shared" si="553"/>
        <v>44988.000000000255</v>
      </c>
      <c r="L3862" s="414">
        <f t="shared" si="554"/>
        <v>44.988000000000255</v>
      </c>
      <c r="M3862" s="406"/>
      <c r="N3862" s="472">
        <f t="shared" si="555"/>
        <v>1.284</v>
      </c>
    </row>
    <row r="3863" spans="2:14">
      <c r="B3863" s="405">
        <f t="shared" si="547"/>
        <v>3857</v>
      </c>
      <c r="D3863" s="413">
        <f t="shared" si="548"/>
        <v>12</v>
      </c>
      <c r="E3863" s="413">
        <f t="shared" si="549"/>
        <v>46284</v>
      </c>
      <c r="F3863" s="413">
        <f t="shared" si="550"/>
        <v>1296</v>
      </c>
      <c r="G3863" s="413">
        <f t="shared" si="551"/>
        <v>0</v>
      </c>
      <c r="H3863" s="413">
        <f t="shared" si="552"/>
        <v>0</v>
      </c>
      <c r="I3863" s="414"/>
      <c r="J3863" s="405">
        <f>LOOKUP(B3863,'Ground Contact Profiles'!$G$56:$G$109,'Ground Contact Profiles'!$I$56:$I$109)</f>
        <v>0</v>
      </c>
      <c r="K3863" s="413">
        <f t="shared" si="553"/>
        <v>44988.000000000255</v>
      </c>
      <c r="L3863" s="414">
        <f t="shared" si="554"/>
        <v>44.988000000000255</v>
      </c>
      <c r="M3863" s="406"/>
      <c r="N3863" s="472">
        <f t="shared" si="555"/>
        <v>1.296</v>
      </c>
    </row>
    <row r="3864" spans="2:14">
      <c r="B3864" s="405">
        <f t="shared" si="547"/>
        <v>3858</v>
      </c>
      <c r="D3864" s="413">
        <f t="shared" si="548"/>
        <v>12</v>
      </c>
      <c r="E3864" s="413">
        <f t="shared" si="549"/>
        <v>46296</v>
      </c>
      <c r="F3864" s="413">
        <f t="shared" si="550"/>
        <v>1308</v>
      </c>
      <c r="G3864" s="413">
        <f t="shared" si="551"/>
        <v>0</v>
      </c>
      <c r="H3864" s="413">
        <f t="shared" si="552"/>
        <v>0</v>
      </c>
      <c r="I3864" s="414"/>
      <c r="J3864" s="405">
        <f>LOOKUP(B3864,'Ground Contact Profiles'!$G$56:$G$109,'Ground Contact Profiles'!$I$56:$I$109)</f>
        <v>0</v>
      </c>
      <c r="K3864" s="413">
        <f t="shared" si="553"/>
        <v>44988.000000000255</v>
      </c>
      <c r="L3864" s="414">
        <f t="shared" si="554"/>
        <v>44.988000000000255</v>
      </c>
      <c r="M3864" s="406"/>
      <c r="N3864" s="472">
        <f t="shared" si="555"/>
        <v>1.3080000000000001</v>
      </c>
    </row>
    <row r="3865" spans="2:14">
      <c r="B3865" s="405">
        <f t="shared" si="547"/>
        <v>3859</v>
      </c>
      <c r="D3865" s="413">
        <f t="shared" si="548"/>
        <v>12</v>
      </c>
      <c r="E3865" s="413">
        <f t="shared" si="549"/>
        <v>46308</v>
      </c>
      <c r="F3865" s="413">
        <f t="shared" si="550"/>
        <v>1320</v>
      </c>
      <c r="G3865" s="413">
        <f t="shared" si="551"/>
        <v>0</v>
      </c>
      <c r="H3865" s="413">
        <f t="shared" si="552"/>
        <v>0</v>
      </c>
      <c r="I3865" s="414"/>
      <c r="J3865" s="405">
        <f>LOOKUP(B3865,'Ground Contact Profiles'!$G$56:$G$109,'Ground Contact Profiles'!$I$56:$I$109)</f>
        <v>0</v>
      </c>
      <c r="K3865" s="413">
        <f t="shared" si="553"/>
        <v>44988.000000000255</v>
      </c>
      <c r="L3865" s="414">
        <f t="shared" si="554"/>
        <v>44.988000000000255</v>
      </c>
      <c r="M3865" s="406"/>
      <c r="N3865" s="472">
        <f t="shared" si="555"/>
        <v>1.32</v>
      </c>
    </row>
    <row r="3866" spans="2:14">
      <c r="B3866" s="405">
        <f t="shared" si="547"/>
        <v>3860</v>
      </c>
      <c r="D3866" s="413">
        <f t="shared" si="548"/>
        <v>12</v>
      </c>
      <c r="E3866" s="413">
        <f t="shared" si="549"/>
        <v>46320</v>
      </c>
      <c r="F3866" s="413">
        <f t="shared" si="550"/>
        <v>1332</v>
      </c>
      <c r="G3866" s="413">
        <f t="shared" si="551"/>
        <v>0</v>
      </c>
      <c r="H3866" s="413">
        <f t="shared" si="552"/>
        <v>0</v>
      </c>
      <c r="I3866" s="414"/>
      <c r="J3866" s="405">
        <f>LOOKUP(B3866,'Ground Contact Profiles'!$G$56:$G$109,'Ground Contact Profiles'!$I$56:$I$109)</f>
        <v>0</v>
      </c>
      <c r="K3866" s="413">
        <f t="shared" si="553"/>
        <v>44988.000000000255</v>
      </c>
      <c r="L3866" s="414">
        <f t="shared" si="554"/>
        <v>44.988000000000255</v>
      </c>
      <c r="M3866" s="406"/>
      <c r="N3866" s="472">
        <f t="shared" si="555"/>
        <v>1.3320000000000001</v>
      </c>
    </row>
    <row r="3867" spans="2:14">
      <c r="B3867" s="405">
        <f t="shared" si="547"/>
        <v>3861</v>
      </c>
      <c r="D3867" s="413">
        <f t="shared" si="548"/>
        <v>12</v>
      </c>
      <c r="E3867" s="413">
        <f t="shared" si="549"/>
        <v>46332</v>
      </c>
      <c r="F3867" s="413">
        <f t="shared" si="550"/>
        <v>1344</v>
      </c>
      <c r="G3867" s="413">
        <f t="shared" si="551"/>
        <v>0</v>
      </c>
      <c r="H3867" s="413">
        <f t="shared" si="552"/>
        <v>0</v>
      </c>
      <c r="I3867" s="414"/>
      <c r="J3867" s="405">
        <f>LOOKUP(B3867,'Ground Contact Profiles'!$G$56:$G$109,'Ground Contact Profiles'!$I$56:$I$109)</f>
        <v>0</v>
      </c>
      <c r="K3867" s="413">
        <f t="shared" si="553"/>
        <v>44988.000000000255</v>
      </c>
      <c r="L3867" s="414">
        <f t="shared" si="554"/>
        <v>44.988000000000255</v>
      </c>
      <c r="M3867" s="406"/>
      <c r="N3867" s="472">
        <f t="shared" si="555"/>
        <v>1.3440000000000001</v>
      </c>
    </row>
    <row r="3868" spans="2:14">
      <c r="B3868" s="405">
        <f t="shared" si="547"/>
        <v>3862</v>
      </c>
      <c r="D3868" s="413">
        <f t="shared" si="548"/>
        <v>12</v>
      </c>
      <c r="E3868" s="413">
        <f t="shared" si="549"/>
        <v>46344</v>
      </c>
      <c r="F3868" s="413">
        <f t="shared" si="550"/>
        <v>1356</v>
      </c>
      <c r="G3868" s="413">
        <f t="shared" si="551"/>
        <v>0</v>
      </c>
      <c r="H3868" s="413">
        <f t="shared" si="552"/>
        <v>0</v>
      </c>
      <c r="I3868" s="414"/>
      <c r="J3868" s="405">
        <f>LOOKUP(B3868,'Ground Contact Profiles'!$G$56:$G$109,'Ground Contact Profiles'!$I$56:$I$109)</f>
        <v>0</v>
      </c>
      <c r="K3868" s="413">
        <f t="shared" si="553"/>
        <v>44988.000000000255</v>
      </c>
      <c r="L3868" s="414">
        <f t="shared" si="554"/>
        <v>44.988000000000255</v>
      </c>
      <c r="M3868" s="406"/>
      <c r="N3868" s="472">
        <f t="shared" si="555"/>
        <v>1.3560000000000001</v>
      </c>
    </row>
    <row r="3869" spans="2:14">
      <c r="B3869" s="405">
        <f t="shared" si="547"/>
        <v>3863</v>
      </c>
      <c r="D3869" s="413">
        <f t="shared" si="548"/>
        <v>12</v>
      </c>
      <c r="E3869" s="413">
        <f t="shared" si="549"/>
        <v>46356</v>
      </c>
      <c r="F3869" s="413">
        <f t="shared" si="550"/>
        <v>1368</v>
      </c>
      <c r="G3869" s="413">
        <f t="shared" si="551"/>
        <v>0</v>
      </c>
      <c r="H3869" s="413">
        <f t="shared" si="552"/>
        <v>0</v>
      </c>
      <c r="I3869" s="414"/>
      <c r="J3869" s="405">
        <f>LOOKUP(B3869,'Ground Contact Profiles'!$G$56:$G$109,'Ground Contact Profiles'!$I$56:$I$109)</f>
        <v>0</v>
      </c>
      <c r="K3869" s="413">
        <f t="shared" si="553"/>
        <v>44988.000000000255</v>
      </c>
      <c r="L3869" s="414">
        <f t="shared" si="554"/>
        <v>44.988000000000255</v>
      </c>
      <c r="M3869" s="406"/>
      <c r="N3869" s="472">
        <f t="shared" si="555"/>
        <v>1.3680000000000001</v>
      </c>
    </row>
    <row r="3870" spans="2:14">
      <c r="B3870" s="405">
        <f t="shared" si="547"/>
        <v>3864</v>
      </c>
      <c r="D3870" s="413">
        <f t="shared" si="548"/>
        <v>12</v>
      </c>
      <c r="E3870" s="413">
        <f t="shared" si="549"/>
        <v>46368</v>
      </c>
      <c r="F3870" s="413">
        <f t="shared" si="550"/>
        <v>1380</v>
      </c>
      <c r="G3870" s="413">
        <f t="shared" si="551"/>
        <v>0</v>
      </c>
      <c r="H3870" s="413">
        <f t="shared" si="552"/>
        <v>0</v>
      </c>
      <c r="I3870" s="414"/>
      <c r="J3870" s="405">
        <f>LOOKUP(B3870,'Ground Contact Profiles'!$G$56:$G$109,'Ground Contact Profiles'!$I$56:$I$109)</f>
        <v>0</v>
      </c>
      <c r="K3870" s="413">
        <f t="shared" si="553"/>
        <v>44988.000000000255</v>
      </c>
      <c r="L3870" s="414">
        <f t="shared" si="554"/>
        <v>44.988000000000255</v>
      </c>
      <c r="M3870" s="406"/>
      <c r="N3870" s="472">
        <f t="shared" si="555"/>
        <v>1.38</v>
      </c>
    </row>
    <row r="3871" spans="2:14">
      <c r="B3871" s="405">
        <f t="shared" si="547"/>
        <v>3865</v>
      </c>
      <c r="D3871" s="413">
        <f t="shared" si="548"/>
        <v>12</v>
      </c>
      <c r="E3871" s="413">
        <f t="shared" si="549"/>
        <v>46380</v>
      </c>
      <c r="F3871" s="413">
        <f t="shared" si="550"/>
        <v>1392</v>
      </c>
      <c r="G3871" s="413">
        <f t="shared" si="551"/>
        <v>0</v>
      </c>
      <c r="H3871" s="413">
        <f t="shared" si="552"/>
        <v>0</v>
      </c>
      <c r="I3871" s="414"/>
      <c r="J3871" s="405">
        <f>LOOKUP(B3871,'Ground Contact Profiles'!$G$56:$G$109,'Ground Contact Profiles'!$I$56:$I$109)</f>
        <v>0</v>
      </c>
      <c r="K3871" s="413">
        <f t="shared" si="553"/>
        <v>44988.000000000255</v>
      </c>
      <c r="L3871" s="414">
        <f t="shared" si="554"/>
        <v>44.988000000000255</v>
      </c>
      <c r="M3871" s="406"/>
      <c r="N3871" s="472">
        <f t="shared" si="555"/>
        <v>1.3919999999999999</v>
      </c>
    </row>
    <row r="3872" spans="2:14">
      <c r="B3872" s="405">
        <f t="shared" si="547"/>
        <v>3866</v>
      </c>
      <c r="D3872" s="413">
        <f t="shared" si="548"/>
        <v>12</v>
      </c>
      <c r="E3872" s="413">
        <f t="shared" si="549"/>
        <v>46392</v>
      </c>
      <c r="F3872" s="413">
        <f t="shared" si="550"/>
        <v>1404</v>
      </c>
      <c r="G3872" s="413">
        <f t="shared" si="551"/>
        <v>0</v>
      </c>
      <c r="H3872" s="413">
        <f t="shared" si="552"/>
        <v>0</v>
      </c>
      <c r="I3872" s="414"/>
      <c r="J3872" s="405">
        <f>LOOKUP(B3872,'Ground Contact Profiles'!$G$56:$G$109,'Ground Contact Profiles'!$I$56:$I$109)</f>
        <v>0</v>
      </c>
      <c r="K3872" s="413">
        <f t="shared" si="553"/>
        <v>44988.000000000255</v>
      </c>
      <c r="L3872" s="414">
        <f t="shared" si="554"/>
        <v>44.988000000000255</v>
      </c>
      <c r="M3872" s="406"/>
      <c r="N3872" s="472">
        <f t="shared" si="555"/>
        <v>1.4039999999999999</v>
      </c>
    </row>
    <row r="3873" spans="2:14">
      <c r="B3873" s="405">
        <f t="shared" si="547"/>
        <v>3867</v>
      </c>
      <c r="D3873" s="413">
        <f t="shared" si="548"/>
        <v>12</v>
      </c>
      <c r="E3873" s="413">
        <f t="shared" si="549"/>
        <v>46404</v>
      </c>
      <c r="F3873" s="413">
        <f t="shared" si="550"/>
        <v>1416</v>
      </c>
      <c r="G3873" s="413">
        <f t="shared" si="551"/>
        <v>0</v>
      </c>
      <c r="H3873" s="413">
        <f t="shared" si="552"/>
        <v>0</v>
      </c>
      <c r="I3873" s="414"/>
      <c r="J3873" s="405">
        <f>LOOKUP(B3873,'Ground Contact Profiles'!$G$56:$G$109,'Ground Contact Profiles'!$I$56:$I$109)</f>
        <v>0</v>
      </c>
      <c r="K3873" s="413">
        <f t="shared" si="553"/>
        <v>44988.000000000255</v>
      </c>
      <c r="L3873" s="414">
        <f t="shared" si="554"/>
        <v>44.988000000000255</v>
      </c>
      <c r="M3873" s="406"/>
      <c r="N3873" s="472">
        <f t="shared" si="555"/>
        <v>1.4159999999999999</v>
      </c>
    </row>
    <row r="3874" spans="2:14">
      <c r="B3874" s="405">
        <f t="shared" si="547"/>
        <v>3868</v>
      </c>
      <c r="D3874" s="413">
        <f t="shared" si="548"/>
        <v>12</v>
      </c>
      <c r="E3874" s="413">
        <f t="shared" si="549"/>
        <v>46416</v>
      </c>
      <c r="F3874" s="413">
        <f t="shared" si="550"/>
        <v>1428</v>
      </c>
      <c r="G3874" s="413">
        <f t="shared" si="551"/>
        <v>0</v>
      </c>
      <c r="H3874" s="413">
        <f t="shared" si="552"/>
        <v>0</v>
      </c>
      <c r="I3874" s="414"/>
      <c r="J3874" s="405">
        <f>LOOKUP(B3874,'Ground Contact Profiles'!$G$56:$G$109,'Ground Contact Profiles'!$I$56:$I$109)</f>
        <v>0</v>
      </c>
      <c r="K3874" s="413">
        <f t="shared" si="553"/>
        <v>44988.000000000255</v>
      </c>
      <c r="L3874" s="414">
        <f t="shared" si="554"/>
        <v>44.988000000000255</v>
      </c>
      <c r="M3874" s="406"/>
      <c r="N3874" s="472">
        <f t="shared" si="555"/>
        <v>1.4279999999999999</v>
      </c>
    </row>
    <row r="3875" spans="2:14">
      <c r="B3875" s="405">
        <f t="shared" si="547"/>
        <v>3869</v>
      </c>
      <c r="D3875" s="413">
        <f t="shared" si="548"/>
        <v>12</v>
      </c>
      <c r="E3875" s="413">
        <f t="shared" si="549"/>
        <v>46428</v>
      </c>
      <c r="F3875" s="413">
        <f t="shared" si="550"/>
        <v>1440</v>
      </c>
      <c r="G3875" s="413">
        <f t="shared" si="551"/>
        <v>0</v>
      </c>
      <c r="H3875" s="413">
        <f t="shared" si="552"/>
        <v>0</v>
      </c>
      <c r="I3875" s="414"/>
      <c r="J3875" s="405">
        <f>LOOKUP(B3875,'Ground Contact Profiles'!$G$56:$G$109,'Ground Contact Profiles'!$I$56:$I$109)</f>
        <v>0</v>
      </c>
      <c r="K3875" s="413">
        <f t="shared" si="553"/>
        <v>44988.000000000255</v>
      </c>
      <c r="L3875" s="414">
        <f t="shared" si="554"/>
        <v>44.988000000000255</v>
      </c>
      <c r="M3875" s="406"/>
      <c r="N3875" s="472">
        <f t="shared" si="555"/>
        <v>1.44</v>
      </c>
    </row>
    <row r="3876" spans="2:14">
      <c r="B3876" s="405">
        <f t="shared" si="547"/>
        <v>3870</v>
      </c>
      <c r="D3876" s="413">
        <f t="shared" si="548"/>
        <v>12</v>
      </c>
      <c r="E3876" s="413">
        <f t="shared" si="549"/>
        <v>46440</v>
      </c>
      <c r="F3876" s="413">
        <f t="shared" si="550"/>
        <v>1452</v>
      </c>
      <c r="G3876" s="413">
        <f t="shared" si="551"/>
        <v>0</v>
      </c>
      <c r="H3876" s="413">
        <f t="shared" si="552"/>
        <v>0</v>
      </c>
      <c r="I3876" s="414"/>
      <c r="J3876" s="405">
        <f>LOOKUP(B3876,'Ground Contact Profiles'!$G$56:$G$109,'Ground Contact Profiles'!$I$56:$I$109)</f>
        <v>0</v>
      </c>
      <c r="K3876" s="413">
        <f t="shared" si="553"/>
        <v>44988.000000000255</v>
      </c>
      <c r="L3876" s="414">
        <f t="shared" si="554"/>
        <v>44.988000000000255</v>
      </c>
      <c r="M3876" s="406"/>
      <c r="N3876" s="472">
        <f t="shared" si="555"/>
        <v>1.452</v>
      </c>
    </row>
    <row r="3877" spans="2:14">
      <c r="B3877" s="405">
        <f t="shared" si="547"/>
        <v>3871</v>
      </c>
      <c r="D3877" s="413">
        <f t="shared" si="548"/>
        <v>12</v>
      </c>
      <c r="E3877" s="413">
        <f t="shared" si="549"/>
        <v>46452</v>
      </c>
      <c r="F3877" s="413">
        <f t="shared" si="550"/>
        <v>1464</v>
      </c>
      <c r="G3877" s="413">
        <f t="shared" si="551"/>
        <v>0</v>
      </c>
      <c r="H3877" s="413">
        <f t="shared" si="552"/>
        <v>0</v>
      </c>
      <c r="I3877" s="414"/>
      <c r="J3877" s="405">
        <f>LOOKUP(B3877,'Ground Contact Profiles'!$G$56:$G$109,'Ground Contact Profiles'!$I$56:$I$109)</f>
        <v>0</v>
      </c>
      <c r="K3877" s="413">
        <f t="shared" si="553"/>
        <v>44988.000000000255</v>
      </c>
      <c r="L3877" s="414">
        <f t="shared" si="554"/>
        <v>44.988000000000255</v>
      </c>
      <c r="M3877" s="406"/>
      <c r="N3877" s="472">
        <f t="shared" si="555"/>
        <v>1.464</v>
      </c>
    </row>
    <row r="3878" spans="2:14">
      <c r="B3878" s="405">
        <f t="shared" si="547"/>
        <v>3872</v>
      </c>
      <c r="D3878" s="413">
        <f t="shared" si="548"/>
        <v>12</v>
      </c>
      <c r="E3878" s="413">
        <f t="shared" si="549"/>
        <v>46464</v>
      </c>
      <c r="F3878" s="413">
        <f t="shared" si="550"/>
        <v>1476</v>
      </c>
      <c r="G3878" s="413">
        <f t="shared" si="551"/>
        <v>0</v>
      </c>
      <c r="H3878" s="413">
        <f t="shared" si="552"/>
        <v>0</v>
      </c>
      <c r="I3878" s="414"/>
      <c r="J3878" s="405">
        <f>LOOKUP(B3878,'Ground Contact Profiles'!$G$56:$G$109,'Ground Contact Profiles'!$I$56:$I$109)</f>
        <v>0</v>
      </c>
      <c r="K3878" s="413">
        <f t="shared" si="553"/>
        <v>44988.000000000255</v>
      </c>
      <c r="L3878" s="414">
        <f t="shared" si="554"/>
        <v>44.988000000000255</v>
      </c>
      <c r="M3878" s="406"/>
      <c r="N3878" s="472">
        <f t="shared" si="555"/>
        <v>1.476</v>
      </c>
    </row>
    <row r="3879" spans="2:14">
      <c r="B3879" s="405">
        <f t="shared" si="547"/>
        <v>3873</v>
      </c>
      <c r="D3879" s="413">
        <f t="shared" si="548"/>
        <v>12</v>
      </c>
      <c r="E3879" s="413">
        <f t="shared" si="549"/>
        <v>46476</v>
      </c>
      <c r="F3879" s="413">
        <f t="shared" si="550"/>
        <v>1488</v>
      </c>
      <c r="G3879" s="413">
        <f t="shared" si="551"/>
        <v>0</v>
      </c>
      <c r="H3879" s="413">
        <f t="shared" si="552"/>
        <v>0</v>
      </c>
      <c r="I3879" s="414"/>
      <c r="J3879" s="405">
        <f>LOOKUP(B3879,'Ground Contact Profiles'!$G$56:$G$109,'Ground Contact Profiles'!$I$56:$I$109)</f>
        <v>0</v>
      </c>
      <c r="K3879" s="413">
        <f t="shared" si="553"/>
        <v>44988.000000000255</v>
      </c>
      <c r="L3879" s="414">
        <f t="shared" si="554"/>
        <v>44.988000000000255</v>
      </c>
      <c r="M3879" s="406"/>
      <c r="N3879" s="472">
        <f t="shared" si="555"/>
        <v>1.488</v>
      </c>
    </row>
    <row r="3880" spans="2:14">
      <c r="B3880" s="405">
        <f t="shared" si="547"/>
        <v>3874</v>
      </c>
      <c r="D3880" s="413">
        <f t="shared" si="548"/>
        <v>12</v>
      </c>
      <c r="E3880" s="413">
        <f t="shared" si="549"/>
        <v>46488</v>
      </c>
      <c r="F3880" s="413">
        <f t="shared" si="550"/>
        <v>1500</v>
      </c>
      <c r="G3880" s="413">
        <f t="shared" si="551"/>
        <v>0</v>
      </c>
      <c r="H3880" s="413">
        <f t="shared" si="552"/>
        <v>0</v>
      </c>
      <c r="I3880" s="414"/>
      <c r="J3880" s="405">
        <f>LOOKUP(B3880,'Ground Contact Profiles'!$G$56:$G$109,'Ground Contact Profiles'!$I$56:$I$109)</f>
        <v>0</v>
      </c>
      <c r="K3880" s="413">
        <f t="shared" si="553"/>
        <v>44988.000000000255</v>
      </c>
      <c r="L3880" s="414">
        <f t="shared" si="554"/>
        <v>44.988000000000255</v>
      </c>
      <c r="M3880" s="406"/>
      <c r="N3880" s="472">
        <f t="shared" si="555"/>
        <v>1.5</v>
      </c>
    </row>
    <row r="3881" spans="2:14">
      <c r="B3881" s="405">
        <f t="shared" si="547"/>
        <v>3875</v>
      </c>
      <c r="D3881" s="413">
        <f t="shared" si="548"/>
        <v>12</v>
      </c>
      <c r="E3881" s="413">
        <f t="shared" si="549"/>
        <v>46500</v>
      </c>
      <c r="F3881" s="413">
        <f t="shared" si="550"/>
        <v>1512</v>
      </c>
      <c r="G3881" s="413">
        <f t="shared" si="551"/>
        <v>0</v>
      </c>
      <c r="H3881" s="413">
        <f t="shared" si="552"/>
        <v>0</v>
      </c>
      <c r="I3881" s="414"/>
      <c r="J3881" s="405">
        <f>LOOKUP(B3881,'Ground Contact Profiles'!$G$56:$G$109,'Ground Contact Profiles'!$I$56:$I$109)</f>
        <v>0</v>
      </c>
      <c r="K3881" s="413">
        <f t="shared" si="553"/>
        <v>44988.000000000255</v>
      </c>
      <c r="L3881" s="414">
        <f t="shared" si="554"/>
        <v>44.988000000000255</v>
      </c>
      <c r="M3881" s="406"/>
      <c r="N3881" s="472">
        <f t="shared" si="555"/>
        <v>1.512</v>
      </c>
    </row>
    <row r="3882" spans="2:14">
      <c r="B3882" s="405">
        <f t="shared" si="547"/>
        <v>3876</v>
      </c>
      <c r="D3882" s="413">
        <f t="shared" si="548"/>
        <v>12</v>
      </c>
      <c r="E3882" s="413">
        <f t="shared" si="549"/>
        <v>46512</v>
      </c>
      <c r="F3882" s="413">
        <f t="shared" si="550"/>
        <v>1524</v>
      </c>
      <c r="G3882" s="413">
        <f t="shared" si="551"/>
        <v>0</v>
      </c>
      <c r="H3882" s="413">
        <f t="shared" si="552"/>
        <v>0</v>
      </c>
      <c r="I3882" s="414"/>
      <c r="J3882" s="405">
        <f>LOOKUP(B3882,'Ground Contact Profiles'!$G$56:$G$109,'Ground Contact Profiles'!$I$56:$I$109)</f>
        <v>0</v>
      </c>
      <c r="K3882" s="413">
        <f t="shared" si="553"/>
        <v>44988.000000000255</v>
      </c>
      <c r="L3882" s="414">
        <f t="shared" si="554"/>
        <v>44.988000000000255</v>
      </c>
      <c r="M3882" s="406"/>
      <c r="N3882" s="472">
        <f t="shared" si="555"/>
        <v>1.524</v>
      </c>
    </row>
    <row r="3883" spans="2:14">
      <c r="B3883" s="405">
        <f t="shared" si="547"/>
        <v>3877</v>
      </c>
      <c r="D3883" s="413">
        <f t="shared" si="548"/>
        <v>12</v>
      </c>
      <c r="E3883" s="413">
        <f t="shared" si="549"/>
        <v>46524</v>
      </c>
      <c r="F3883" s="413">
        <f t="shared" si="550"/>
        <v>1536</v>
      </c>
      <c r="G3883" s="413">
        <f t="shared" si="551"/>
        <v>0</v>
      </c>
      <c r="H3883" s="413">
        <f t="shared" si="552"/>
        <v>0</v>
      </c>
      <c r="I3883" s="414"/>
      <c r="J3883" s="405">
        <f>LOOKUP(B3883,'Ground Contact Profiles'!$G$56:$G$109,'Ground Contact Profiles'!$I$56:$I$109)</f>
        <v>0</v>
      </c>
      <c r="K3883" s="413">
        <f t="shared" si="553"/>
        <v>44988.000000000255</v>
      </c>
      <c r="L3883" s="414">
        <f t="shared" si="554"/>
        <v>44.988000000000255</v>
      </c>
      <c r="M3883" s="406"/>
      <c r="N3883" s="472">
        <f t="shared" si="555"/>
        <v>1.536</v>
      </c>
    </row>
    <row r="3884" spans="2:14">
      <c r="B3884" s="405">
        <f t="shared" si="547"/>
        <v>3878</v>
      </c>
      <c r="D3884" s="413">
        <f t="shared" si="548"/>
        <v>12</v>
      </c>
      <c r="E3884" s="413">
        <f t="shared" si="549"/>
        <v>46536</v>
      </c>
      <c r="F3884" s="413">
        <f t="shared" si="550"/>
        <v>1548</v>
      </c>
      <c r="G3884" s="413">
        <f t="shared" si="551"/>
        <v>0</v>
      </c>
      <c r="H3884" s="413">
        <f t="shared" si="552"/>
        <v>0</v>
      </c>
      <c r="I3884" s="414"/>
      <c r="J3884" s="405">
        <f>LOOKUP(B3884,'Ground Contact Profiles'!$G$56:$G$109,'Ground Contact Profiles'!$I$56:$I$109)</f>
        <v>0</v>
      </c>
      <c r="K3884" s="413">
        <f t="shared" si="553"/>
        <v>44988.000000000255</v>
      </c>
      <c r="L3884" s="414">
        <f t="shared" si="554"/>
        <v>44.988000000000255</v>
      </c>
      <c r="M3884" s="406"/>
      <c r="N3884" s="472">
        <f t="shared" si="555"/>
        <v>1.548</v>
      </c>
    </row>
    <row r="3885" spans="2:14">
      <c r="B3885" s="405">
        <f t="shared" si="547"/>
        <v>3879</v>
      </c>
      <c r="D3885" s="413">
        <f t="shared" si="548"/>
        <v>12</v>
      </c>
      <c r="E3885" s="413">
        <f t="shared" si="549"/>
        <v>46548</v>
      </c>
      <c r="F3885" s="413">
        <f t="shared" si="550"/>
        <v>1560</v>
      </c>
      <c r="G3885" s="413">
        <f t="shared" si="551"/>
        <v>0</v>
      </c>
      <c r="H3885" s="413">
        <f t="shared" si="552"/>
        <v>0</v>
      </c>
      <c r="I3885" s="414"/>
      <c r="J3885" s="405">
        <f>LOOKUP(B3885,'Ground Contact Profiles'!$G$56:$G$109,'Ground Contact Profiles'!$I$56:$I$109)</f>
        <v>0</v>
      </c>
      <c r="K3885" s="413">
        <f t="shared" si="553"/>
        <v>44988.000000000255</v>
      </c>
      <c r="L3885" s="414">
        <f t="shared" si="554"/>
        <v>44.988000000000255</v>
      </c>
      <c r="M3885" s="406"/>
      <c r="N3885" s="472">
        <f t="shared" si="555"/>
        <v>1.56</v>
      </c>
    </row>
    <row r="3886" spans="2:14">
      <c r="B3886" s="405">
        <f t="shared" si="547"/>
        <v>3880</v>
      </c>
      <c r="D3886" s="413">
        <f t="shared" si="548"/>
        <v>12</v>
      </c>
      <c r="E3886" s="413">
        <f t="shared" si="549"/>
        <v>46560</v>
      </c>
      <c r="F3886" s="413">
        <f t="shared" si="550"/>
        <v>1572</v>
      </c>
      <c r="G3886" s="413">
        <f t="shared" si="551"/>
        <v>0</v>
      </c>
      <c r="H3886" s="413">
        <f t="shared" si="552"/>
        <v>0</v>
      </c>
      <c r="I3886" s="414"/>
      <c r="J3886" s="405">
        <f>LOOKUP(B3886,'Ground Contact Profiles'!$G$56:$G$109,'Ground Contact Profiles'!$I$56:$I$109)</f>
        <v>0</v>
      </c>
      <c r="K3886" s="413">
        <f t="shared" si="553"/>
        <v>44988.000000000255</v>
      </c>
      <c r="L3886" s="414">
        <f t="shared" si="554"/>
        <v>44.988000000000255</v>
      </c>
      <c r="M3886" s="406"/>
      <c r="N3886" s="472">
        <f t="shared" si="555"/>
        <v>1.5720000000000001</v>
      </c>
    </row>
    <row r="3887" spans="2:14">
      <c r="B3887" s="405">
        <f t="shared" si="547"/>
        <v>3881</v>
      </c>
      <c r="D3887" s="413">
        <f t="shared" si="548"/>
        <v>12</v>
      </c>
      <c r="E3887" s="413">
        <f t="shared" si="549"/>
        <v>46572</v>
      </c>
      <c r="F3887" s="413">
        <f t="shared" si="550"/>
        <v>1584</v>
      </c>
      <c r="G3887" s="413">
        <f t="shared" si="551"/>
        <v>0</v>
      </c>
      <c r="H3887" s="413">
        <f t="shared" si="552"/>
        <v>0</v>
      </c>
      <c r="I3887" s="414"/>
      <c r="J3887" s="405">
        <f>LOOKUP(B3887,'Ground Contact Profiles'!$G$56:$G$109,'Ground Contact Profiles'!$I$56:$I$109)</f>
        <v>0</v>
      </c>
      <c r="K3887" s="413">
        <f t="shared" si="553"/>
        <v>44988.000000000255</v>
      </c>
      <c r="L3887" s="414">
        <f t="shared" si="554"/>
        <v>44.988000000000255</v>
      </c>
      <c r="M3887" s="406"/>
      <c r="N3887" s="472">
        <f t="shared" si="555"/>
        <v>1.5840000000000001</v>
      </c>
    </row>
    <row r="3888" spans="2:14">
      <c r="B3888" s="405">
        <f t="shared" si="547"/>
        <v>3882</v>
      </c>
      <c r="D3888" s="413">
        <f t="shared" si="548"/>
        <v>12</v>
      </c>
      <c r="E3888" s="413">
        <f t="shared" si="549"/>
        <v>46584</v>
      </c>
      <c r="F3888" s="413">
        <f t="shared" si="550"/>
        <v>1596</v>
      </c>
      <c r="G3888" s="413">
        <f t="shared" si="551"/>
        <v>0</v>
      </c>
      <c r="H3888" s="413">
        <f t="shared" si="552"/>
        <v>0</v>
      </c>
      <c r="I3888" s="414"/>
      <c r="J3888" s="405">
        <f>LOOKUP(B3888,'Ground Contact Profiles'!$G$56:$G$109,'Ground Contact Profiles'!$I$56:$I$109)</f>
        <v>0</v>
      </c>
      <c r="K3888" s="413">
        <f t="shared" si="553"/>
        <v>44988.000000000255</v>
      </c>
      <c r="L3888" s="414">
        <f t="shared" si="554"/>
        <v>44.988000000000255</v>
      </c>
      <c r="M3888" s="406"/>
      <c r="N3888" s="472">
        <f t="shared" si="555"/>
        <v>1.5960000000000001</v>
      </c>
    </row>
    <row r="3889" spans="2:14">
      <c r="B3889" s="405">
        <f t="shared" si="547"/>
        <v>3883</v>
      </c>
      <c r="D3889" s="413">
        <f t="shared" si="548"/>
        <v>12</v>
      </c>
      <c r="E3889" s="413">
        <f t="shared" si="549"/>
        <v>46596</v>
      </c>
      <c r="F3889" s="413">
        <f t="shared" si="550"/>
        <v>1608</v>
      </c>
      <c r="G3889" s="413">
        <f t="shared" si="551"/>
        <v>0</v>
      </c>
      <c r="H3889" s="413">
        <f t="shared" si="552"/>
        <v>0</v>
      </c>
      <c r="I3889" s="414"/>
      <c r="J3889" s="405">
        <f>LOOKUP(B3889,'Ground Contact Profiles'!$G$56:$G$109,'Ground Contact Profiles'!$I$56:$I$109)</f>
        <v>0</v>
      </c>
      <c r="K3889" s="413">
        <f t="shared" si="553"/>
        <v>44988.000000000255</v>
      </c>
      <c r="L3889" s="414">
        <f t="shared" si="554"/>
        <v>44.988000000000255</v>
      </c>
      <c r="M3889" s="406"/>
      <c r="N3889" s="472">
        <f t="shared" si="555"/>
        <v>1.6080000000000001</v>
      </c>
    </row>
    <row r="3890" spans="2:14">
      <c r="B3890" s="405">
        <f t="shared" si="547"/>
        <v>3884</v>
      </c>
      <c r="D3890" s="413">
        <f t="shared" si="548"/>
        <v>12</v>
      </c>
      <c r="E3890" s="413">
        <f t="shared" si="549"/>
        <v>46608</v>
      </c>
      <c r="F3890" s="413">
        <f t="shared" si="550"/>
        <v>1620</v>
      </c>
      <c r="G3890" s="413">
        <f t="shared" si="551"/>
        <v>0</v>
      </c>
      <c r="H3890" s="413">
        <f t="shared" si="552"/>
        <v>0</v>
      </c>
      <c r="I3890" s="414"/>
      <c r="J3890" s="405">
        <f>LOOKUP(B3890,'Ground Contact Profiles'!$G$56:$G$109,'Ground Contact Profiles'!$I$56:$I$109)</f>
        <v>0</v>
      </c>
      <c r="K3890" s="413">
        <f t="shared" si="553"/>
        <v>44988.000000000255</v>
      </c>
      <c r="L3890" s="414">
        <f t="shared" si="554"/>
        <v>44.988000000000255</v>
      </c>
      <c r="M3890" s="406"/>
      <c r="N3890" s="472">
        <f t="shared" si="555"/>
        <v>1.62</v>
      </c>
    </row>
    <row r="3891" spans="2:14">
      <c r="B3891" s="405">
        <f t="shared" si="547"/>
        <v>3885</v>
      </c>
      <c r="D3891" s="413">
        <f t="shared" si="548"/>
        <v>12</v>
      </c>
      <c r="E3891" s="413">
        <f t="shared" si="549"/>
        <v>46620</v>
      </c>
      <c r="F3891" s="413">
        <f t="shared" si="550"/>
        <v>1632</v>
      </c>
      <c r="G3891" s="413">
        <f t="shared" si="551"/>
        <v>0</v>
      </c>
      <c r="H3891" s="413">
        <f t="shared" si="552"/>
        <v>0</v>
      </c>
      <c r="I3891" s="414"/>
      <c r="J3891" s="405">
        <f>LOOKUP(B3891,'Ground Contact Profiles'!$G$56:$G$109,'Ground Contact Profiles'!$I$56:$I$109)</f>
        <v>0</v>
      </c>
      <c r="K3891" s="413">
        <f t="shared" si="553"/>
        <v>44988.000000000255</v>
      </c>
      <c r="L3891" s="414">
        <f t="shared" si="554"/>
        <v>44.988000000000255</v>
      </c>
      <c r="M3891" s="406"/>
      <c r="N3891" s="472">
        <f t="shared" si="555"/>
        <v>1.6319999999999999</v>
      </c>
    </row>
    <row r="3892" spans="2:14">
      <c r="B3892" s="405">
        <f t="shared" si="547"/>
        <v>3886</v>
      </c>
      <c r="D3892" s="413">
        <f t="shared" si="548"/>
        <v>12</v>
      </c>
      <c r="E3892" s="413">
        <f t="shared" si="549"/>
        <v>46632</v>
      </c>
      <c r="F3892" s="413">
        <f t="shared" si="550"/>
        <v>1644</v>
      </c>
      <c r="G3892" s="413">
        <f t="shared" si="551"/>
        <v>0</v>
      </c>
      <c r="H3892" s="413">
        <f t="shared" si="552"/>
        <v>0</v>
      </c>
      <c r="I3892" s="414"/>
      <c r="J3892" s="405">
        <f>LOOKUP(B3892,'Ground Contact Profiles'!$G$56:$G$109,'Ground Contact Profiles'!$I$56:$I$109)</f>
        <v>0</v>
      </c>
      <c r="K3892" s="413">
        <f t="shared" si="553"/>
        <v>44988.000000000255</v>
      </c>
      <c r="L3892" s="414">
        <f t="shared" si="554"/>
        <v>44.988000000000255</v>
      </c>
      <c r="M3892" s="406"/>
      <c r="N3892" s="472">
        <f t="shared" si="555"/>
        <v>1.6439999999999999</v>
      </c>
    </row>
    <row r="3893" spans="2:14">
      <c r="B3893" s="405">
        <f t="shared" si="547"/>
        <v>3887</v>
      </c>
      <c r="D3893" s="413">
        <f t="shared" si="548"/>
        <v>12</v>
      </c>
      <c r="E3893" s="413">
        <f t="shared" si="549"/>
        <v>46644</v>
      </c>
      <c r="F3893" s="413">
        <f t="shared" si="550"/>
        <v>1656</v>
      </c>
      <c r="G3893" s="413">
        <f t="shared" si="551"/>
        <v>0</v>
      </c>
      <c r="H3893" s="413">
        <f t="shared" si="552"/>
        <v>0</v>
      </c>
      <c r="I3893" s="414"/>
      <c r="J3893" s="405">
        <f>LOOKUP(B3893,'Ground Contact Profiles'!$G$56:$G$109,'Ground Contact Profiles'!$I$56:$I$109)</f>
        <v>0</v>
      </c>
      <c r="K3893" s="413">
        <f t="shared" si="553"/>
        <v>44988.000000000255</v>
      </c>
      <c r="L3893" s="414">
        <f t="shared" si="554"/>
        <v>44.988000000000255</v>
      </c>
      <c r="M3893" s="406"/>
      <c r="N3893" s="472">
        <f t="shared" si="555"/>
        <v>1.6559999999999999</v>
      </c>
    </row>
    <row r="3894" spans="2:14">
      <c r="B3894" s="405">
        <f t="shared" si="547"/>
        <v>3888</v>
      </c>
      <c r="D3894" s="413">
        <f t="shared" si="548"/>
        <v>12</v>
      </c>
      <c r="E3894" s="413">
        <f t="shared" si="549"/>
        <v>46656</v>
      </c>
      <c r="F3894" s="413">
        <f t="shared" si="550"/>
        <v>1668</v>
      </c>
      <c r="G3894" s="413">
        <f t="shared" si="551"/>
        <v>0</v>
      </c>
      <c r="H3894" s="413">
        <f t="shared" si="552"/>
        <v>0</v>
      </c>
      <c r="I3894" s="414"/>
      <c r="J3894" s="405">
        <f>LOOKUP(B3894,'Ground Contact Profiles'!$G$56:$G$109,'Ground Contact Profiles'!$I$56:$I$109)</f>
        <v>0</v>
      </c>
      <c r="K3894" s="413">
        <f t="shared" si="553"/>
        <v>44988.000000000255</v>
      </c>
      <c r="L3894" s="414">
        <f t="shared" si="554"/>
        <v>44.988000000000255</v>
      </c>
      <c r="M3894" s="406"/>
      <c r="N3894" s="472">
        <f t="shared" si="555"/>
        <v>1.6679999999999999</v>
      </c>
    </row>
    <row r="3895" spans="2:14">
      <c r="B3895" s="405">
        <f t="shared" si="547"/>
        <v>3889</v>
      </c>
      <c r="D3895" s="413">
        <f t="shared" si="548"/>
        <v>12</v>
      </c>
      <c r="E3895" s="413">
        <f t="shared" si="549"/>
        <v>46668</v>
      </c>
      <c r="F3895" s="413">
        <f t="shared" si="550"/>
        <v>1680</v>
      </c>
      <c r="G3895" s="413">
        <f t="shared" si="551"/>
        <v>0</v>
      </c>
      <c r="H3895" s="413">
        <f t="shared" si="552"/>
        <v>0</v>
      </c>
      <c r="I3895" s="414"/>
      <c r="J3895" s="405">
        <f>LOOKUP(B3895,'Ground Contact Profiles'!$G$56:$G$109,'Ground Contact Profiles'!$I$56:$I$109)</f>
        <v>0</v>
      </c>
      <c r="K3895" s="413">
        <f t="shared" si="553"/>
        <v>44988.000000000255</v>
      </c>
      <c r="L3895" s="414">
        <f t="shared" si="554"/>
        <v>44.988000000000255</v>
      </c>
      <c r="M3895" s="406"/>
      <c r="N3895" s="472">
        <f t="shared" si="555"/>
        <v>1.68</v>
      </c>
    </row>
    <row r="3896" spans="2:14">
      <c r="B3896" s="405">
        <f t="shared" si="547"/>
        <v>3890</v>
      </c>
      <c r="D3896" s="413">
        <f t="shared" si="548"/>
        <v>12</v>
      </c>
      <c r="E3896" s="413">
        <f t="shared" si="549"/>
        <v>46680</v>
      </c>
      <c r="F3896" s="413">
        <f t="shared" si="550"/>
        <v>1692</v>
      </c>
      <c r="G3896" s="413">
        <f t="shared" si="551"/>
        <v>0</v>
      </c>
      <c r="H3896" s="413">
        <f t="shared" si="552"/>
        <v>0</v>
      </c>
      <c r="I3896" s="414"/>
      <c r="J3896" s="405">
        <f>LOOKUP(B3896,'Ground Contact Profiles'!$G$56:$G$109,'Ground Contact Profiles'!$I$56:$I$109)</f>
        <v>0</v>
      </c>
      <c r="K3896" s="413">
        <f t="shared" si="553"/>
        <v>44988.000000000255</v>
      </c>
      <c r="L3896" s="414">
        <f t="shared" si="554"/>
        <v>44.988000000000255</v>
      </c>
      <c r="M3896" s="406"/>
      <c r="N3896" s="472">
        <f t="shared" si="555"/>
        <v>1.6919999999999999</v>
      </c>
    </row>
    <row r="3897" spans="2:14">
      <c r="B3897" s="405">
        <f t="shared" si="547"/>
        <v>3891</v>
      </c>
      <c r="D3897" s="413">
        <f t="shared" si="548"/>
        <v>12</v>
      </c>
      <c r="E3897" s="413">
        <f t="shared" si="549"/>
        <v>46692</v>
      </c>
      <c r="F3897" s="413">
        <f t="shared" si="550"/>
        <v>1704</v>
      </c>
      <c r="G3897" s="413">
        <f t="shared" si="551"/>
        <v>0</v>
      </c>
      <c r="H3897" s="413">
        <f t="shared" si="552"/>
        <v>0</v>
      </c>
      <c r="I3897" s="414"/>
      <c r="J3897" s="405">
        <f>LOOKUP(B3897,'Ground Contact Profiles'!$G$56:$G$109,'Ground Contact Profiles'!$I$56:$I$109)</f>
        <v>0</v>
      </c>
      <c r="K3897" s="413">
        <f t="shared" si="553"/>
        <v>44988.000000000255</v>
      </c>
      <c r="L3897" s="414">
        <f t="shared" si="554"/>
        <v>44.988000000000255</v>
      </c>
      <c r="M3897" s="406"/>
      <c r="N3897" s="472">
        <f t="shared" si="555"/>
        <v>1.704</v>
      </c>
    </row>
    <row r="3898" spans="2:14">
      <c r="B3898" s="405">
        <f t="shared" si="547"/>
        <v>3892</v>
      </c>
      <c r="D3898" s="413">
        <f t="shared" si="548"/>
        <v>12</v>
      </c>
      <c r="E3898" s="413">
        <f t="shared" si="549"/>
        <v>46704</v>
      </c>
      <c r="F3898" s="413">
        <f t="shared" si="550"/>
        <v>1716</v>
      </c>
      <c r="G3898" s="413">
        <f t="shared" si="551"/>
        <v>0</v>
      </c>
      <c r="H3898" s="413">
        <f t="shared" si="552"/>
        <v>0</v>
      </c>
      <c r="I3898" s="414"/>
      <c r="J3898" s="405">
        <f>LOOKUP(B3898,'Ground Contact Profiles'!$G$56:$G$109,'Ground Contact Profiles'!$I$56:$I$109)</f>
        <v>0</v>
      </c>
      <c r="K3898" s="413">
        <f t="shared" si="553"/>
        <v>44988.000000000255</v>
      </c>
      <c r="L3898" s="414">
        <f t="shared" si="554"/>
        <v>44.988000000000255</v>
      </c>
      <c r="M3898" s="406"/>
      <c r="N3898" s="472">
        <f t="shared" si="555"/>
        <v>1.716</v>
      </c>
    </row>
    <row r="3899" spans="2:14">
      <c r="B3899" s="405">
        <f t="shared" si="547"/>
        <v>3893</v>
      </c>
      <c r="D3899" s="413">
        <f t="shared" si="548"/>
        <v>12</v>
      </c>
      <c r="E3899" s="413">
        <f t="shared" si="549"/>
        <v>46716</v>
      </c>
      <c r="F3899" s="413">
        <f t="shared" si="550"/>
        <v>1728</v>
      </c>
      <c r="G3899" s="413">
        <f t="shared" si="551"/>
        <v>0</v>
      </c>
      <c r="H3899" s="413">
        <f t="shared" si="552"/>
        <v>0</v>
      </c>
      <c r="I3899" s="414"/>
      <c r="J3899" s="405">
        <f>LOOKUP(B3899,'Ground Contact Profiles'!$G$56:$G$109,'Ground Contact Profiles'!$I$56:$I$109)</f>
        <v>0</v>
      </c>
      <c r="K3899" s="413">
        <f t="shared" si="553"/>
        <v>44988.000000000255</v>
      </c>
      <c r="L3899" s="414">
        <f t="shared" si="554"/>
        <v>44.988000000000255</v>
      </c>
      <c r="M3899" s="406"/>
      <c r="N3899" s="472">
        <f t="shared" si="555"/>
        <v>1.728</v>
      </c>
    </row>
    <row r="3900" spans="2:14">
      <c r="B3900" s="405">
        <f t="shared" si="547"/>
        <v>3894</v>
      </c>
      <c r="D3900" s="413">
        <f t="shared" si="548"/>
        <v>12</v>
      </c>
      <c r="E3900" s="413">
        <f t="shared" si="549"/>
        <v>46728</v>
      </c>
      <c r="F3900" s="413">
        <f t="shared" si="550"/>
        <v>1740</v>
      </c>
      <c r="G3900" s="413">
        <f t="shared" si="551"/>
        <v>0</v>
      </c>
      <c r="H3900" s="413">
        <f t="shared" si="552"/>
        <v>0</v>
      </c>
      <c r="I3900" s="414"/>
      <c r="J3900" s="405">
        <f>LOOKUP(B3900,'Ground Contact Profiles'!$G$56:$G$109,'Ground Contact Profiles'!$I$56:$I$109)</f>
        <v>0</v>
      </c>
      <c r="K3900" s="413">
        <f t="shared" si="553"/>
        <v>44988.000000000255</v>
      </c>
      <c r="L3900" s="414">
        <f t="shared" si="554"/>
        <v>44.988000000000255</v>
      </c>
      <c r="M3900" s="406"/>
      <c r="N3900" s="472">
        <f t="shared" si="555"/>
        <v>1.74</v>
      </c>
    </row>
    <row r="3901" spans="2:14">
      <c r="B3901" s="405">
        <f t="shared" si="547"/>
        <v>3895</v>
      </c>
      <c r="D3901" s="413">
        <f t="shared" si="548"/>
        <v>12</v>
      </c>
      <c r="E3901" s="413">
        <f t="shared" si="549"/>
        <v>46740</v>
      </c>
      <c r="F3901" s="413">
        <f t="shared" si="550"/>
        <v>1752</v>
      </c>
      <c r="G3901" s="413">
        <f t="shared" si="551"/>
        <v>0</v>
      </c>
      <c r="H3901" s="413">
        <f t="shared" si="552"/>
        <v>0</v>
      </c>
      <c r="I3901" s="414"/>
      <c r="J3901" s="405">
        <f>LOOKUP(B3901,'Ground Contact Profiles'!$G$56:$G$109,'Ground Contact Profiles'!$I$56:$I$109)</f>
        <v>0</v>
      </c>
      <c r="K3901" s="413">
        <f t="shared" si="553"/>
        <v>44988.000000000255</v>
      </c>
      <c r="L3901" s="414">
        <f t="shared" si="554"/>
        <v>44.988000000000255</v>
      </c>
      <c r="M3901" s="406"/>
      <c r="N3901" s="472">
        <f t="shared" si="555"/>
        <v>1.752</v>
      </c>
    </row>
    <row r="3902" spans="2:14">
      <c r="B3902" s="405">
        <f t="shared" si="547"/>
        <v>3896</v>
      </c>
      <c r="D3902" s="413">
        <f t="shared" si="548"/>
        <v>12</v>
      </c>
      <c r="E3902" s="413">
        <f t="shared" si="549"/>
        <v>46752</v>
      </c>
      <c r="F3902" s="413">
        <f t="shared" si="550"/>
        <v>1764</v>
      </c>
      <c r="G3902" s="413">
        <f t="shared" si="551"/>
        <v>0</v>
      </c>
      <c r="H3902" s="413">
        <f t="shared" si="552"/>
        <v>0</v>
      </c>
      <c r="I3902" s="414"/>
      <c r="J3902" s="405">
        <f>LOOKUP(B3902,'Ground Contact Profiles'!$G$56:$G$109,'Ground Contact Profiles'!$I$56:$I$109)</f>
        <v>0</v>
      </c>
      <c r="K3902" s="413">
        <f t="shared" si="553"/>
        <v>44988.000000000255</v>
      </c>
      <c r="L3902" s="414">
        <f t="shared" si="554"/>
        <v>44.988000000000255</v>
      </c>
      <c r="M3902" s="406"/>
      <c r="N3902" s="472">
        <f t="shared" si="555"/>
        <v>1.764</v>
      </c>
    </row>
    <row r="3903" spans="2:14">
      <c r="B3903" s="405">
        <f t="shared" si="547"/>
        <v>3897</v>
      </c>
      <c r="D3903" s="413">
        <f t="shared" si="548"/>
        <v>12</v>
      </c>
      <c r="E3903" s="413">
        <f t="shared" si="549"/>
        <v>46764</v>
      </c>
      <c r="F3903" s="413">
        <f t="shared" si="550"/>
        <v>1776</v>
      </c>
      <c r="G3903" s="413">
        <f t="shared" si="551"/>
        <v>0</v>
      </c>
      <c r="H3903" s="413">
        <f t="shared" si="552"/>
        <v>0</v>
      </c>
      <c r="I3903" s="414"/>
      <c r="J3903" s="405">
        <f>LOOKUP(B3903,'Ground Contact Profiles'!$G$56:$G$109,'Ground Contact Profiles'!$I$56:$I$109)</f>
        <v>0</v>
      </c>
      <c r="K3903" s="413">
        <f t="shared" si="553"/>
        <v>44988.000000000255</v>
      </c>
      <c r="L3903" s="414">
        <f t="shared" si="554"/>
        <v>44.988000000000255</v>
      </c>
      <c r="M3903" s="406"/>
      <c r="N3903" s="472">
        <f t="shared" si="555"/>
        <v>1.776</v>
      </c>
    </row>
    <row r="3904" spans="2:14">
      <c r="B3904" s="405">
        <f t="shared" si="547"/>
        <v>3898</v>
      </c>
      <c r="D3904" s="413">
        <f t="shared" si="548"/>
        <v>12</v>
      </c>
      <c r="E3904" s="413">
        <f t="shared" si="549"/>
        <v>46776</v>
      </c>
      <c r="F3904" s="413">
        <f t="shared" si="550"/>
        <v>1788</v>
      </c>
      <c r="G3904" s="413">
        <f t="shared" si="551"/>
        <v>0</v>
      </c>
      <c r="H3904" s="413">
        <f t="shared" si="552"/>
        <v>0</v>
      </c>
      <c r="I3904" s="414"/>
      <c r="J3904" s="405">
        <f>LOOKUP(B3904,'Ground Contact Profiles'!$G$56:$G$109,'Ground Contact Profiles'!$I$56:$I$109)</f>
        <v>0</v>
      </c>
      <c r="K3904" s="413">
        <f t="shared" si="553"/>
        <v>44988.000000000255</v>
      </c>
      <c r="L3904" s="414">
        <f t="shared" si="554"/>
        <v>44.988000000000255</v>
      </c>
      <c r="M3904" s="406"/>
      <c r="N3904" s="472">
        <f t="shared" si="555"/>
        <v>1.788</v>
      </c>
    </row>
    <row r="3905" spans="2:14">
      <c r="B3905" s="405">
        <f t="shared" si="547"/>
        <v>3899</v>
      </c>
      <c r="D3905" s="413">
        <f t="shared" si="548"/>
        <v>12</v>
      </c>
      <c r="E3905" s="413">
        <f t="shared" si="549"/>
        <v>46788</v>
      </c>
      <c r="F3905" s="413">
        <f t="shared" si="550"/>
        <v>1800</v>
      </c>
      <c r="G3905" s="413">
        <f t="shared" si="551"/>
        <v>0</v>
      </c>
      <c r="H3905" s="413">
        <f t="shared" si="552"/>
        <v>0</v>
      </c>
      <c r="I3905" s="414"/>
      <c r="J3905" s="405">
        <f>LOOKUP(B3905,'Ground Contact Profiles'!$G$56:$G$109,'Ground Contact Profiles'!$I$56:$I$109)</f>
        <v>0</v>
      </c>
      <c r="K3905" s="413">
        <f t="shared" si="553"/>
        <v>44988.000000000255</v>
      </c>
      <c r="L3905" s="414">
        <f t="shared" si="554"/>
        <v>44.988000000000255</v>
      </c>
      <c r="M3905" s="406"/>
      <c r="N3905" s="472">
        <f t="shared" si="555"/>
        <v>1.8</v>
      </c>
    </row>
    <row r="3906" spans="2:14">
      <c r="B3906" s="405">
        <f t="shared" si="547"/>
        <v>3900</v>
      </c>
      <c r="D3906" s="413">
        <f t="shared" si="548"/>
        <v>12</v>
      </c>
      <c r="E3906" s="413">
        <f t="shared" si="549"/>
        <v>46800</v>
      </c>
      <c r="F3906" s="413">
        <f t="shared" si="550"/>
        <v>1812</v>
      </c>
      <c r="G3906" s="413">
        <f t="shared" si="551"/>
        <v>0</v>
      </c>
      <c r="H3906" s="413">
        <f t="shared" si="552"/>
        <v>0</v>
      </c>
      <c r="I3906" s="414"/>
      <c r="J3906" s="405">
        <f>LOOKUP(B3906,'Ground Contact Profiles'!$G$56:$G$109,'Ground Contact Profiles'!$I$56:$I$109)</f>
        <v>0</v>
      </c>
      <c r="K3906" s="413">
        <f t="shared" si="553"/>
        <v>44988.000000000255</v>
      </c>
      <c r="L3906" s="414">
        <f t="shared" si="554"/>
        <v>44.988000000000255</v>
      </c>
      <c r="M3906" s="406"/>
      <c r="N3906" s="472">
        <f t="shared" si="555"/>
        <v>1.8120000000000001</v>
      </c>
    </row>
    <row r="3907" spans="2:14">
      <c r="B3907" s="405">
        <f t="shared" si="547"/>
        <v>3901</v>
      </c>
      <c r="D3907" s="413">
        <f t="shared" si="548"/>
        <v>12</v>
      </c>
      <c r="E3907" s="413">
        <f t="shared" si="549"/>
        <v>46812</v>
      </c>
      <c r="F3907" s="413">
        <f t="shared" si="550"/>
        <v>1824</v>
      </c>
      <c r="G3907" s="413">
        <f t="shared" si="551"/>
        <v>0</v>
      </c>
      <c r="H3907" s="413">
        <f t="shared" si="552"/>
        <v>0</v>
      </c>
      <c r="I3907" s="414"/>
      <c r="J3907" s="405">
        <f>LOOKUP(B3907,'Ground Contact Profiles'!$G$56:$G$109,'Ground Contact Profiles'!$I$56:$I$109)</f>
        <v>0</v>
      </c>
      <c r="K3907" s="413">
        <f t="shared" si="553"/>
        <v>44988.000000000255</v>
      </c>
      <c r="L3907" s="414">
        <f t="shared" si="554"/>
        <v>44.988000000000255</v>
      </c>
      <c r="M3907" s="406"/>
      <c r="N3907" s="472">
        <f t="shared" si="555"/>
        <v>1.8240000000000001</v>
      </c>
    </row>
    <row r="3908" spans="2:14">
      <c r="B3908" s="405">
        <f t="shared" si="547"/>
        <v>3902</v>
      </c>
      <c r="D3908" s="413">
        <f t="shared" si="548"/>
        <v>12</v>
      </c>
      <c r="E3908" s="413">
        <f t="shared" si="549"/>
        <v>46824</v>
      </c>
      <c r="F3908" s="413">
        <f t="shared" si="550"/>
        <v>1836</v>
      </c>
      <c r="G3908" s="413">
        <f t="shared" si="551"/>
        <v>0</v>
      </c>
      <c r="H3908" s="413">
        <f t="shared" si="552"/>
        <v>0</v>
      </c>
      <c r="I3908" s="414"/>
      <c r="J3908" s="405">
        <f>LOOKUP(B3908,'Ground Contact Profiles'!$G$56:$G$109,'Ground Contact Profiles'!$I$56:$I$109)</f>
        <v>0</v>
      </c>
      <c r="K3908" s="413">
        <f t="shared" si="553"/>
        <v>44988.000000000255</v>
      </c>
      <c r="L3908" s="414">
        <f t="shared" si="554"/>
        <v>44.988000000000255</v>
      </c>
      <c r="M3908" s="406"/>
      <c r="N3908" s="472">
        <f t="shared" si="555"/>
        <v>1.8360000000000001</v>
      </c>
    </row>
    <row r="3909" spans="2:14">
      <c r="B3909" s="405">
        <f t="shared" si="547"/>
        <v>3903</v>
      </c>
      <c r="D3909" s="413">
        <f t="shared" si="548"/>
        <v>12</v>
      </c>
      <c r="E3909" s="413">
        <f t="shared" si="549"/>
        <v>46836</v>
      </c>
      <c r="F3909" s="413">
        <f t="shared" si="550"/>
        <v>1848</v>
      </c>
      <c r="G3909" s="413">
        <f t="shared" si="551"/>
        <v>0</v>
      </c>
      <c r="H3909" s="413">
        <f t="shared" si="552"/>
        <v>0</v>
      </c>
      <c r="I3909" s="414"/>
      <c r="J3909" s="405">
        <f>LOOKUP(B3909,'Ground Contact Profiles'!$G$56:$G$109,'Ground Contact Profiles'!$I$56:$I$109)</f>
        <v>0</v>
      </c>
      <c r="K3909" s="413">
        <f t="shared" si="553"/>
        <v>44988.000000000255</v>
      </c>
      <c r="L3909" s="414">
        <f t="shared" si="554"/>
        <v>44.988000000000255</v>
      </c>
      <c r="M3909" s="406"/>
      <c r="N3909" s="472">
        <f t="shared" si="555"/>
        <v>1.8480000000000001</v>
      </c>
    </row>
    <row r="3910" spans="2:14">
      <c r="B3910" s="405">
        <f t="shared" si="547"/>
        <v>3904</v>
      </c>
      <c r="D3910" s="413">
        <f t="shared" si="548"/>
        <v>12</v>
      </c>
      <c r="E3910" s="413">
        <f t="shared" si="549"/>
        <v>46848</v>
      </c>
      <c r="F3910" s="413">
        <f t="shared" si="550"/>
        <v>1860</v>
      </c>
      <c r="G3910" s="413">
        <f t="shared" si="551"/>
        <v>0</v>
      </c>
      <c r="H3910" s="413">
        <f t="shared" si="552"/>
        <v>0</v>
      </c>
      <c r="I3910" s="414"/>
      <c r="J3910" s="405">
        <f>LOOKUP(B3910,'Ground Contact Profiles'!$G$56:$G$109,'Ground Contact Profiles'!$I$56:$I$109)</f>
        <v>0</v>
      </c>
      <c r="K3910" s="413">
        <f t="shared" si="553"/>
        <v>44988.000000000255</v>
      </c>
      <c r="L3910" s="414">
        <f t="shared" si="554"/>
        <v>44.988000000000255</v>
      </c>
      <c r="M3910" s="406"/>
      <c r="N3910" s="472">
        <f t="shared" si="555"/>
        <v>1.86</v>
      </c>
    </row>
    <row r="3911" spans="2:14">
      <c r="B3911" s="405">
        <f t="shared" si="547"/>
        <v>3905</v>
      </c>
      <c r="D3911" s="413">
        <f t="shared" si="548"/>
        <v>12</v>
      </c>
      <c r="E3911" s="413">
        <f t="shared" si="549"/>
        <v>46860</v>
      </c>
      <c r="F3911" s="413">
        <f t="shared" si="550"/>
        <v>1872</v>
      </c>
      <c r="G3911" s="413">
        <f t="shared" si="551"/>
        <v>0</v>
      </c>
      <c r="H3911" s="413">
        <f t="shared" si="552"/>
        <v>0</v>
      </c>
      <c r="I3911" s="414"/>
      <c r="J3911" s="405">
        <f>LOOKUP(B3911,'Ground Contact Profiles'!$G$56:$G$109,'Ground Contact Profiles'!$I$56:$I$109)</f>
        <v>0</v>
      </c>
      <c r="K3911" s="413">
        <f t="shared" si="553"/>
        <v>44988.000000000255</v>
      </c>
      <c r="L3911" s="414">
        <f t="shared" si="554"/>
        <v>44.988000000000255</v>
      </c>
      <c r="M3911" s="406"/>
      <c r="N3911" s="472">
        <f t="shared" si="555"/>
        <v>1.8720000000000001</v>
      </c>
    </row>
    <row r="3912" spans="2:14">
      <c r="B3912" s="405">
        <f t="shared" ref="B3912:B3975" si="556">B3911+1</f>
        <v>3906</v>
      </c>
      <c r="D3912" s="413">
        <f t="shared" si="548"/>
        <v>12</v>
      </c>
      <c r="E3912" s="413">
        <f t="shared" si="549"/>
        <v>46872</v>
      </c>
      <c r="F3912" s="413">
        <f t="shared" si="550"/>
        <v>1884</v>
      </c>
      <c r="G3912" s="413">
        <f t="shared" si="551"/>
        <v>0</v>
      </c>
      <c r="H3912" s="413">
        <f t="shared" si="552"/>
        <v>0</v>
      </c>
      <c r="I3912" s="414"/>
      <c r="J3912" s="405">
        <f>LOOKUP(B3912,'Ground Contact Profiles'!$G$56:$G$109,'Ground Contact Profiles'!$I$56:$I$109)</f>
        <v>0</v>
      </c>
      <c r="K3912" s="413">
        <f t="shared" si="553"/>
        <v>44988.000000000255</v>
      </c>
      <c r="L3912" s="414">
        <f t="shared" si="554"/>
        <v>44.988000000000255</v>
      </c>
      <c r="M3912" s="406"/>
      <c r="N3912" s="472">
        <f t="shared" si="555"/>
        <v>1.8839999999999999</v>
      </c>
    </row>
    <row r="3913" spans="2:14">
      <c r="B3913" s="405">
        <f t="shared" si="556"/>
        <v>3907</v>
      </c>
      <c r="D3913" s="413">
        <f t="shared" ref="D3913:D3976" si="557">D3912</f>
        <v>12</v>
      </c>
      <c r="E3913" s="413">
        <f t="shared" si="549"/>
        <v>46884</v>
      </c>
      <c r="F3913" s="413">
        <f t="shared" si="550"/>
        <v>1896</v>
      </c>
      <c r="G3913" s="413">
        <f t="shared" si="551"/>
        <v>0</v>
      </c>
      <c r="H3913" s="413">
        <f t="shared" si="552"/>
        <v>0</v>
      </c>
      <c r="I3913" s="414"/>
      <c r="J3913" s="405">
        <f>LOOKUP(B3913,'Ground Contact Profiles'!$G$56:$G$109,'Ground Contact Profiles'!$I$56:$I$109)</f>
        <v>0</v>
      </c>
      <c r="K3913" s="413">
        <f t="shared" si="553"/>
        <v>44988.000000000255</v>
      </c>
      <c r="L3913" s="414">
        <f t="shared" si="554"/>
        <v>44.988000000000255</v>
      </c>
      <c r="M3913" s="406"/>
      <c r="N3913" s="472">
        <f t="shared" si="555"/>
        <v>1.8959999999999999</v>
      </c>
    </row>
    <row r="3914" spans="2:14">
      <c r="B3914" s="405">
        <f t="shared" si="556"/>
        <v>3908</v>
      </c>
      <c r="D3914" s="413">
        <f t="shared" si="557"/>
        <v>12</v>
      </c>
      <c r="E3914" s="413">
        <f t="shared" ref="E3914:E3977" si="558">E3913+D3914</f>
        <v>46896</v>
      </c>
      <c r="F3914" s="413">
        <f t="shared" ref="F3914:F3977" si="559">F3913-H3913+D3914</f>
        <v>1908</v>
      </c>
      <c r="G3914" s="413">
        <f t="shared" ref="G3914:G3977" si="560">(J3914*60)/1000</f>
        <v>0</v>
      </c>
      <c r="H3914" s="413">
        <f t="shared" ref="H3914:H3977" si="561">IF(F3914&gt;0,MIN(F3914:G3914),0)</f>
        <v>0</v>
      </c>
      <c r="I3914" s="414"/>
      <c r="J3914" s="405">
        <f>LOOKUP(B3914,'Ground Contact Profiles'!$G$56:$G$109,'Ground Contact Profiles'!$I$56:$I$109)</f>
        <v>0</v>
      </c>
      <c r="K3914" s="413">
        <f t="shared" ref="K3914:K3977" si="562">K3913+H3914</f>
        <v>44988.000000000255</v>
      </c>
      <c r="L3914" s="414">
        <f t="shared" ref="L3914:L3977" si="563">K3914/1000</f>
        <v>44.988000000000255</v>
      </c>
      <c r="M3914" s="406"/>
      <c r="N3914" s="472">
        <f t="shared" ref="N3914:N3977" si="564">F3914/1000</f>
        <v>1.9079999999999999</v>
      </c>
    </row>
    <row r="3915" spans="2:14">
      <c r="B3915" s="405">
        <f t="shared" si="556"/>
        <v>3909</v>
      </c>
      <c r="D3915" s="413">
        <f t="shared" si="557"/>
        <v>12</v>
      </c>
      <c r="E3915" s="413">
        <f t="shared" si="558"/>
        <v>46908</v>
      </c>
      <c r="F3915" s="413">
        <f t="shared" si="559"/>
        <v>1920</v>
      </c>
      <c r="G3915" s="413">
        <f t="shared" si="560"/>
        <v>0</v>
      </c>
      <c r="H3915" s="413">
        <f t="shared" si="561"/>
        <v>0</v>
      </c>
      <c r="I3915" s="414"/>
      <c r="J3915" s="405">
        <f>LOOKUP(B3915,'Ground Contact Profiles'!$G$56:$G$109,'Ground Contact Profiles'!$I$56:$I$109)</f>
        <v>0</v>
      </c>
      <c r="K3915" s="413">
        <f t="shared" si="562"/>
        <v>44988.000000000255</v>
      </c>
      <c r="L3915" s="414">
        <f t="shared" si="563"/>
        <v>44.988000000000255</v>
      </c>
      <c r="M3915" s="406"/>
      <c r="N3915" s="472">
        <f t="shared" si="564"/>
        <v>1.92</v>
      </c>
    </row>
    <row r="3916" spans="2:14">
      <c r="B3916" s="405">
        <f t="shared" si="556"/>
        <v>3910</v>
      </c>
      <c r="D3916" s="413">
        <f t="shared" si="557"/>
        <v>12</v>
      </c>
      <c r="E3916" s="413">
        <f t="shared" si="558"/>
        <v>46920</v>
      </c>
      <c r="F3916" s="413">
        <f t="shared" si="559"/>
        <v>1932</v>
      </c>
      <c r="G3916" s="413">
        <f t="shared" si="560"/>
        <v>0</v>
      </c>
      <c r="H3916" s="413">
        <f t="shared" si="561"/>
        <v>0</v>
      </c>
      <c r="I3916" s="414"/>
      <c r="J3916" s="405">
        <f>LOOKUP(B3916,'Ground Contact Profiles'!$G$56:$G$109,'Ground Contact Profiles'!$I$56:$I$109)</f>
        <v>0</v>
      </c>
      <c r="K3916" s="413">
        <f t="shared" si="562"/>
        <v>44988.000000000255</v>
      </c>
      <c r="L3916" s="414">
        <f t="shared" si="563"/>
        <v>44.988000000000255</v>
      </c>
      <c r="M3916" s="406"/>
      <c r="N3916" s="472">
        <f t="shared" si="564"/>
        <v>1.9319999999999999</v>
      </c>
    </row>
    <row r="3917" spans="2:14">
      <c r="B3917" s="405">
        <f t="shared" si="556"/>
        <v>3911</v>
      </c>
      <c r="D3917" s="413">
        <f t="shared" si="557"/>
        <v>12</v>
      </c>
      <c r="E3917" s="413">
        <f t="shared" si="558"/>
        <v>46932</v>
      </c>
      <c r="F3917" s="413">
        <f t="shared" si="559"/>
        <v>1944</v>
      </c>
      <c r="G3917" s="413">
        <f t="shared" si="560"/>
        <v>0</v>
      </c>
      <c r="H3917" s="413">
        <f t="shared" si="561"/>
        <v>0</v>
      </c>
      <c r="I3917" s="414"/>
      <c r="J3917" s="405">
        <f>LOOKUP(B3917,'Ground Contact Profiles'!$G$56:$G$109,'Ground Contact Profiles'!$I$56:$I$109)</f>
        <v>0</v>
      </c>
      <c r="K3917" s="413">
        <f t="shared" si="562"/>
        <v>44988.000000000255</v>
      </c>
      <c r="L3917" s="414">
        <f t="shared" si="563"/>
        <v>44.988000000000255</v>
      </c>
      <c r="M3917" s="406"/>
      <c r="N3917" s="472">
        <f t="shared" si="564"/>
        <v>1.944</v>
      </c>
    </row>
    <row r="3918" spans="2:14">
      <c r="B3918" s="405">
        <f t="shared" si="556"/>
        <v>3912</v>
      </c>
      <c r="D3918" s="413">
        <f t="shared" si="557"/>
        <v>12</v>
      </c>
      <c r="E3918" s="413">
        <f t="shared" si="558"/>
        <v>46944</v>
      </c>
      <c r="F3918" s="413">
        <f t="shared" si="559"/>
        <v>1956</v>
      </c>
      <c r="G3918" s="413">
        <f t="shared" si="560"/>
        <v>0</v>
      </c>
      <c r="H3918" s="413">
        <f t="shared" si="561"/>
        <v>0</v>
      </c>
      <c r="I3918" s="414"/>
      <c r="J3918" s="405">
        <f>LOOKUP(B3918,'Ground Contact Profiles'!$G$56:$G$109,'Ground Contact Profiles'!$I$56:$I$109)</f>
        <v>0</v>
      </c>
      <c r="K3918" s="413">
        <f t="shared" si="562"/>
        <v>44988.000000000255</v>
      </c>
      <c r="L3918" s="414">
        <f t="shared" si="563"/>
        <v>44.988000000000255</v>
      </c>
      <c r="M3918" s="406"/>
      <c r="N3918" s="472">
        <f t="shared" si="564"/>
        <v>1.956</v>
      </c>
    </row>
    <row r="3919" spans="2:14">
      <c r="B3919" s="405">
        <f t="shared" si="556"/>
        <v>3913</v>
      </c>
      <c r="D3919" s="413">
        <f t="shared" si="557"/>
        <v>12</v>
      </c>
      <c r="E3919" s="413">
        <f t="shared" si="558"/>
        <v>46956</v>
      </c>
      <c r="F3919" s="413">
        <f t="shared" si="559"/>
        <v>1968</v>
      </c>
      <c r="G3919" s="413">
        <f t="shared" si="560"/>
        <v>0</v>
      </c>
      <c r="H3919" s="413">
        <f t="shared" si="561"/>
        <v>0</v>
      </c>
      <c r="I3919" s="414"/>
      <c r="J3919" s="405">
        <f>LOOKUP(B3919,'Ground Contact Profiles'!$G$56:$G$109,'Ground Contact Profiles'!$I$56:$I$109)</f>
        <v>0</v>
      </c>
      <c r="K3919" s="413">
        <f t="shared" si="562"/>
        <v>44988.000000000255</v>
      </c>
      <c r="L3919" s="414">
        <f t="shared" si="563"/>
        <v>44.988000000000255</v>
      </c>
      <c r="M3919" s="406"/>
      <c r="N3919" s="472">
        <f t="shared" si="564"/>
        <v>1.968</v>
      </c>
    </row>
    <row r="3920" spans="2:14">
      <c r="B3920" s="405">
        <f t="shared" si="556"/>
        <v>3914</v>
      </c>
      <c r="D3920" s="413">
        <f t="shared" si="557"/>
        <v>12</v>
      </c>
      <c r="E3920" s="413">
        <f t="shared" si="558"/>
        <v>46968</v>
      </c>
      <c r="F3920" s="413">
        <f t="shared" si="559"/>
        <v>1980</v>
      </c>
      <c r="G3920" s="413">
        <f t="shared" si="560"/>
        <v>0</v>
      </c>
      <c r="H3920" s="413">
        <f t="shared" si="561"/>
        <v>0</v>
      </c>
      <c r="I3920" s="414"/>
      <c r="J3920" s="405">
        <f>LOOKUP(B3920,'Ground Contact Profiles'!$G$56:$G$109,'Ground Contact Profiles'!$I$56:$I$109)</f>
        <v>0</v>
      </c>
      <c r="K3920" s="413">
        <f t="shared" si="562"/>
        <v>44988.000000000255</v>
      </c>
      <c r="L3920" s="414">
        <f t="shared" si="563"/>
        <v>44.988000000000255</v>
      </c>
      <c r="M3920" s="406"/>
      <c r="N3920" s="472">
        <f t="shared" si="564"/>
        <v>1.98</v>
      </c>
    </row>
    <row r="3921" spans="2:14">
      <c r="B3921" s="405">
        <f t="shared" si="556"/>
        <v>3915</v>
      </c>
      <c r="D3921" s="413">
        <f t="shared" si="557"/>
        <v>12</v>
      </c>
      <c r="E3921" s="413">
        <f t="shared" si="558"/>
        <v>46980</v>
      </c>
      <c r="F3921" s="413">
        <f t="shared" si="559"/>
        <v>1992</v>
      </c>
      <c r="G3921" s="413">
        <f t="shared" si="560"/>
        <v>0</v>
      </c>
      <c r="H3921" s="413">
        <f t="shared" si="561"/>
        <v>0</v>
      </c>
      <c r="I3921" s="414"/>
      <c r="J3921" s="405">
        <f>LOOKUP(B3921,'Ground Contact Profiles'!$G$56:$G$109,'Ground Contact Profiles'!$I$56:$I$109)</f>
        <v>0</v>
      </c>
      <c r="K3921" s="413">
        <f t="shared" si="562"/>
        <v>44988.000000000255</v>
      </c>
      <c r="L3921" s="414">
        <f t="shared" si="563"/>
        <v>44.988000000000255</v>
      </c>
      <c r="M3921" s="406"/>
      <c r="N3921" s="472">
        <f t="shared" si="564"/>
        <v>1.992</v>
      </c>
    </row>
    <row r="3922" spans="2:14">
      <c r="B3922" s="405">
        <f t="shared" si="556"/>
        <v>3916</v>
      </c>
      <c r="D3922" s="413">
        <f t="shared" si="557"/>
        <v>12</v>
      </c>
      <c r="E3922" s="413">
        <f t="shared" si="558"/>
        <v>46992</v>
      </c>
      <c r="F3922" s="413">
        <f t="shared" si="559"/>
        <v>2004</v>
      </c>
      <c r="G3922" s="413">
        <f t="shared" si="560"/>
        <v>0</v>
      </c>
      <c r="H3922" s="413">
        <f t="shared" si="561"/>
        <v>0</v>
      </c>
      <c r="I3922" s="414"/>
      <c r="J3922" s="405">
        <f>LOOKUP(B3922,'Ground Contact Profiles'!$G$56:$G$109,'Ground Contact Profiles'!$I$56:$I$109)</f>
        <v>0</v>
      </c>
      <c r="K3922" s="413">
        <f t="shared" si="562"/>
        <v>44988.000000000255</v>
      </c>
      <c r="L3922" s="414">
        <f t="shared" si="563"/>
        <v>44.988000000000255</v>
      </c>
      <c r="M3922" s="406"/>
      <c r="N3922" s="472">
        <f t="shared" si="564"/>
        <v>2.004</v>
      </c>
    </row>
    <row r="3923" spans="2:14">
      <c r="B3923" s="405">
        <f t="shared" si="556"/>
        <v>3917</v>
      </c>
      <c r="D3923" s="413">
        <f t="shared" si="557"/>
        <v>12</v>
      </c>
      <c r="E3923" s="413">
        <f t="shared" si="558"/>
        <v>47004</v>
      </c>
      <c r="F3923" s="413">
        <f t="shared" si="559"/>
        <v>2016</v>
      </c>
      <c r="G3923" s="413">
        <f t="shared" si="560"/>
        <v>0</v>
      </c>
      <c r="H3923" s="413">
        <f t="shared" si="561"/>
        <v>0</v>
      </c>
      <c r="I3923" s="414"/>
      <c r="J3923" s="405">
        <f>LOOKUP(B3923,'Ground Contact Profiles'!$G$56:$G$109,'Ground Contact Profiles'!$I$56:$I$109)</f>
        <v>0</v>
      </c>
      <c r="K3923" s="413">
        <f t="shared" si="562"/>
        <v>44988.000000000255</v>
      </c>
      <c r="L3923" s="414">
        <f t="shared" si="563"/>
        <v>44.988000000000255</v>
      </c>
      <c r="M3923" s="406"/>
      <c r="N3923" s="472">
        <f t="shared" si="564"/>
        <v>2.016</v>
      </c>
    </row>
    <row r="3924" spans="2:14">
      <c r="B3924" s="405">
        <f t="shared" si="556"/>
        <v>3918</v>
      </c>
      <c r="D3924" s="413">
        <f t="shared" si="557"/>
        <v>12</v>
      </c>
      <c r="E3924" s="413">
        <f t="shared" si="558"/>
        <v>47016</v>
      </c>
      <c r="F3924" s="413">
        <f t="shared" si="559"/>
        <v>2028</v>
      </c>
      <c r="G3924" s="413">
        <f t="shared" si="560"/>
        <v>0</v>
      </c>
      <c r="H3924" s="413">
        <f t="shared" si="561"/>
        <v>0</v>
      </c>
      <c r="I3924" s="414"/>
      <c r="J3924" s="405">
        <f>LOOKUP(B3924,'Ground Contact Profiles'!$G$56:$G$109,'Ground Contact Profiles'!$I$56:$I$109)</f>
        <v>0</v>
      </c>
      <c r="K3924" s="413">
        <f t="shared" si="562"/>
        <v>44988.000000000255</v>
      </c>
      <c r="L3924" s="414">
        <f t="shared" si="563"/>
        <v>44.988000000000255</v>
      </c>
      <c r="M3924" s="406"/>
      <c r="N3924" s="472">
        <f t="shared" si="564"/>
        <v>2.028</v>
      </c>
    </row>
    <row r="3925" spans="2:14">
      <c r="B3925" s="405">
        <f t="shared" si="556"/>
        <v>3919</v>
      </c>
      <c r="D3925" s="413">
        <f t="shared" si="557"/>
        <v>12</v>
      </c>
      <c r="E3925" s="413">
        <f t="shared" si="558"/>
        <v>47028</v>
      </c>
      <c r="F3925" s="413">
        <f t="shared" si="559"/>
        <v>2040</v>
      </c>
      <c r="G3925" s="413">
        <f t="shared" si="560"/>
        <v>0</v>
      </c>
      <c r="H3925" s="413">
        <f t="shared" si="561"/>
        <v>0</v>
      </c>
      <c r="I3925" s="414"/>
      <c r="J3925" s="405">
        <f>LOOKUP(B3925,'Ground Contact Profiles'!$G$56:$G$109,'Ground Contact Profiles'!$I$56:$I$109)</f>
        <v>0</v>
      </c>
      <c r="K3925" s="413">
        <f t="shared" si="562"/>
        <v>44988.000000000255</v>
      </c>
      <c r="L3925" s="414">
        <f t="shared" si="563"/>
        <v>44.988000000000255</v>
      </c>
      <c r="M3925" s="406"/>
      <c r="N3925" s="472">
        <f t="shared" si="564"/>
        <v>2.04</v>
      </c>
    </row>
    <row r="3926" spans="2:14">
      <c r="B3926" s="405">
        <f t="shared" si="556"/>
        <v>3920</v>
      </c>
      <c r="D3926" s="413">
        <f t="shared" si="557"/>
        <v>12</v>
      </c>
      <c r="E3926" s="413">
        <f t="shared" si="558"/>
        <v>47040</v>
      </c>
      <c r="F3926" s="413">
        <f t="shared" si="559"/>
        <v>2052</v>
      </c>
      <c r="G3926" s="413">
        <f t="shared" si="560"/>
        <v>0</v>
      </c>
      <c r="H3926" s="413">
        <f t="shared" si="561"/>
        <v>0</v>
      </c>
      <c r="I3926" s="414"/>
      <c r="J3926" s="405">
        <f>LOOKUP(B3926,'Ground Contact Profiles'!$G$56:$G$109,'Ground Contact Profiles'!$I$56:$I$109)</f>
        <v>0</v>
      </c>
      <c r="K3926" s="413">
        <f t="shared" si="562"/>
        <v>44988.000000000255</v>
      </c>
      <c r="L3926" s="414">
        <f t="shared" si="563"/>
        <v>44.988000000000255</v>
      </c>
      <c r="M3926" s="406"/>
      <c r="N3926" s="472">
        <f t="shared" si="564"/>
        <v>2.052</v>
      </c>
    </row>
    <row r="3927" spans="2:14">
      <c r="B3927" s="405">
        <f t="shared" si="556"/>
        <v>3921</v>
      </c>
      <c r="D3927" s="413">
        <f t="shared" si="557"/>
        <v>12</v>
      </c>
      <c r="E3927" s="413">
        <f t="shared" si="558"/>
        <v>47052</v>
      </c>
      <c r="F3927" s="413">
        <f t="shared" si="559"/>
        <v>2064</v>
      </c>
      <c r="G3927" s="413">
        <f t="shared" si="560"/>
        <v>0</v>
      </c>
      <c r="H3927" s="413">
        <f t="shared" si="561"/>
        <v>0</v>
      </c>
      <c r="I3927" s="414"/>
      <c r="J3927" s="405">
        <f>LOOKUP(B3927,'Ground Contact Profiles'!$G$56:$G$109,'Ground Contact Profiles'!$I$56:$I$109)</f>
        <v>0</v>
      </c>
      <c r="K3927" s="413">
        <f t="shared" si="562"/>
        <v>44988.000000000255</v>
      </c>
      <c r="L3927" s="414">
        <f t="shared" si="563"/>
        <v>44.988000000000255</v>
      </c>
      <c r="M3927" s="406"/>
      <c r="N3927" s="472">
        <f t="shared" si="564"/>
        <v>2.0640000000000001</v>
      </c>
    </row>
    <row r="3928" spans="2:14">
      <c r="B3928" s="405">
        <f t="shared" si="556"/>
        <v>3922</v>
      </c>
      <c r="D3928" s="413">
        <f t="shared" si="557"/>
        <v>12</v>
      </c>
      <c r="E3928" s="413">
        <f t="shared" si="558"/>
        <v>47064</v>
      </c>
      <c r="F3928" s="413">
        <f t="shared" si="559"/>
        <v>2076</v>
      </c>
      <c r="G3928" s="413">
        <f t="shared" si="560"/>
        <v>0</v>
      </c>
      <c r="H3928" s="413">
        <f t="shared" si="561"/>
        <v>0</v>
      </c>
      <c r="I3928" s="414"/>
      <c r="J3928" s="405">
        <f>LOOKUP(B3928,'Ground Contact Profiles'!$G$56:$G$109,'Ground Contact Profiles'!$I$56:$I$109)</f>
        <v>0</v>
      </c>
      <c r="K3928" s="413">
        <f t="shared" si="562"/>
        <v>44988.000000000255</v>
      </c>
      <c r="L3928" s="414">
        <f t="shared" si="563"/>
        <v>44.988000000000255</v>
      </c>
      <c r="M3928" s="406"/>
      <c r="N3928" s="472">
        <f t="shared" si="564"/>
        <v>2.0760000000000001</v>
      </c>
    </row>
    <row r="3929" spans="2:14">
      <c r="B3929" s="405">
        <f t="shared" si="556"/>
        <v>3923</v>
      </c>
      <c r="D3929" s="413">
        <f t="shared" si="557"/>
        <v>12</v>
      </c>
      <c r="E3929" s="413">
        <f t="shared" si="558"/>
        <v>47076</v>
      </c>
      <c r="F3929" s="413">
        <f t="shared" si="559"/>
        <v>2088</v>
      </c>
      <c r="G3929" s="413">
        <f t="shared" si="560"/>
        <v>0</v>
      </c>
      <c r="H3929" s="413">
        <f t="shared" si="561"/>
        <v>0</v>
      </c>
      <c r="I3929" s="414"/>
      <c r="J3929" s="405">
        <f>LOOKUP(B3929,'Ground Contact Profiles'!$G$56:$G$109,'Ground Contact Profiles'!$I$56:$I$109)</f>
        <v>0</v>
      </c>
      <c r="K3929" s="413">
        <f t="shared" si="562"/>
        <v>44988.000000000255</v>
      </c>
      <c r="L3929" s="414">
        <f t="shared" si="563"/>
        <v>44.988000000000255</v>
      </c>
      <c r="M3929" s="406"/>
      <c r="N3929" s="472">
        <f t="shared" si="564"/>
        <v>2.0880000000000001</v>
      </c>
    </row>
    <row r="3930" spans="2:14">
      <c r="B3930" s="405">
        <f t="shared" si="556"/>
        <v>3924</v>
      </c>
      <c r="D3930" s="413">
        <f t="shared" si="557"/>
        <v>12</v>
      </c>
      <c r="E3930" s="413">
        <f t="shared" si="558"/>
        <v>47088</v>
      </c>
      <c r="F3930" s="413">
        <f t="shared" si="559"/>
        <v>2100</v>
      </c>
      <c r="G3930" s="413">
        <f t="shared" si="560"/>
        <v>0</v>
      </c>
      <c r="H3930" s="413">
        <f t="shared" si="561"/>
        <v>0</v>
      </c>
      <c r="I3930" s="414"/>
      <c r="J3930" s="405">
        <f>LOOKUP(B3930,'Ground Contact Profiles'!$G$56:$G$109,'Ground Contact Profiles'!$I$56:$I$109)</f>
        <v>0</v>
      </c>
      <c r="K3930" s="413">
        <f t="shared" si="562"/>
        <v>44988.000000000255</v>
      </c>
      <c r="L3930" s="414">
        <f t="shared" si="563"/>
        <v>44.988000000000255</v>
      </c>
      <c r="M3930" s="406"/>
      <c r="N3930" s="472">
        <f t="shared" si="564"/>
        <v>2.1</v>
      </c>
    </row>
    <row r="3931" spans="2:14">
      <c r="B3931" s="405">
        <f t="shared" si="556"/>
        <v>3925</v>
      </c>
      <c r="D3931" s="413">
        <f t="shared" si="557"/>
        <v>12</v>
      </c>
      <c r="E3931" s="413">
        <f t="shared" si="558"/>
        <v>47100</v>
      </c>
      <c r="F3931" s="413">
        <f t="shared" si="559"/>
        <v>2112</v>
      </c>
      <c r="G3931" s="413">
        <f t="shared" si="560"/>
        <v>0</v>
      </c>
      <c r="H3931" s="413">
        <f t="shared" si="561"/>
        <v>0</v>
      </c>
      <c r="I3931" s="414"/>
      <c r="J3931" s="405">
        <f>LOOKUP(B3931,'Ground Contact Profiles'!$G$56:$G$109,'Ground Contact Profiles'!$I$56:$I$109)</f>
        <v>0</v>
      </c>
      <c r="K3931" s="413">
        <f t="shared" si="562"/>
        <v>44988.000000000255</v>
      </c>
      <c r="L3931" s="414">
        <f t="shared" si="563"/>
        <v>44.988000000000255</v>
      </c>
      <c r="M3931" s="406"/>
      <c r="N3931" s="472">
        <f t="shared" si="564"/>
        <v>2.1120000000000001</v>
      </c>
    </row>
    <row r="3932" spans="2:14">
      <c r="B3932" s="405">
        <f t="shared" si="556"/>
        <v>3926</v>
      </c>
      <c r="D3932" s="413">
        <f t="shared" si="557"/>
        <v>12</v>
      </c>
      <c r="E3932" s="413">
        <f t="shared" si="558"/>
        <v>47112</v>
      </c>
      <c r="F3932" s="413">
        <f t="shared" si="559"/>
        <v>2124</v>
      </c>
      <c r="G3932" s="413">
        <f t="shared" si="560"/>
        <v>0</v>
      </c>
      <c r="H3932" s="413">
        <f t="shared" si="561"/>
        <v>0</v>
      </c>
      <c r="I3932" s="414"/>
      <c r="J3932" s="405">
        <f>LOOKUP(B3932,'Ground Contact Profiles'!$G$56:$G$109,'Ground Contact Profiles'!$I$56:$I$109)</f>
        <v>0</v>
      </c>
      <c r="K3932" s="413">
        <f t="shared" si="562"/>
        <v>44988.000000000255</v>
      </c>
      <c r="L3932" s="414">
        <f t="shared" si="563"/>
        <v>44.988000000000255</v>
      </c>
      <c r="M3932" s="406"/>
      <c r="N3932" s="472">
        <f t="shared" si="564"/>
        <v>2.1240000000000001</v>
      </c>
    </row>
    <row r="3933" spans="2:14">
      <c r="B3933" s="405">
        <f t="shared" si="556"/>
        <v>3927</v>
      </c>
      <c r="D3933" s="413">
        <f t="shared" si="557"/>
        <v>12</v>
      </c>
      <c r="E3933" s="413">
        <f t="shared" si="558"/>
        <v>47124</v>
      </c>
      <c r="F3933" s="413">
        <f t="shared" si="559"/>
        <v>2136</v>
      </c>
      <c r="G3933" s="413">
        <f t="shared" si="560"/>
        <v>0</v>
      </c>
      <c r="H3933" s="413">
        <f t="shared" si="561"/>
        <v>0</v>
      </c>
      <c r="I3933" s="414"/>
      <c r="J3933" s="405">
        <f>LOOKUP(B3933,'Ground Contact Profiles'!$G$56:$G$109,'Ground Contact Profiles'!$I$56:$I$109)</f>
        <v>0</v>
      </c>
      <c r="K3933" s="413">
        <f t="shared" si="562"/>
        <v>44988.000000000255</v>
      </c>
      <c r="L3933" s="414">
        <f t="shared" si="563"/>
        <v>44.988000000000255</v>
      </c>
      <c r="M3933" s="406"/>
      <c r="N3933" s="472">
        <f t="shared" si="564"/>
        <v>2.1360000000000001</v>
      </c>
    </row>
    <row r="3934" spans="2:14">
      <c r="B3934" s="405">
        <f t="shared" si="556"/>
        <v>3928</v>
      </c>
      <c r="D3934" s="413">
        <f t="shared" si="557"/>
        <v>12</v>
      </c>
      <c r="E3934" s="413">
        <f t="shared" si="558"/>
        <v>47136</v>
      </c>
      <c r="F3934" s="413">
        <f t="shared" si="559"/>
        <v>2148</v>
      </c>
      <c r="G3934" s="413">
        <f t="shared" si="560"/>
        <v>0</v>
      </c>
      <c r="H3934" s="413">
        <f t="shared" si="561"/>
        <v>0</v>
      </c>
      <c r="I3934" s="414"/>
      <c r="J3934" s="405">
        <f>LOOKUP(B3934,'Ground Contact Profiles'!$G$56:$G$109,'Ground Contact Profiles'!$I$56:$I$109)</f>
        <v>0</v>
      </c>
      <c r="K3934" s="413">
        <f t="shared" si="562"/>
        <v>44988.000000000255</v>
      </c>
      <c r="L3934" s="414">
        <f t="shared" si="563"/>
        <v>44.988000000000255</v>
      </c>
      <c r="M3934" s="406"/>
      <c r="N3934" s="472">
        <f t="shared" si="564"/>
        <v>2.1480000000000001</v>
      </c>
    </row>
    <row r="3935" spans="2:14">
      <c r="B3935" s="405">
        <f t="shared" si="556"/>
        <v>3929</v>
      </c>
      <c r="D3935" s="413">
        <f t="shared" si="557"/>
        <v>12</v>
      </c>
      <c r="E3935" s="413">
        <f t="shared" si="558"/>
        <v>47148</v>
      </c>
      <c r="F3935" s="413">
        <f t="shared" si="559"/>
        <v>2160</v>
      </c>
      <c r="G3935" s="413">
        <f t="shared" si="560"/>
        <v>0</v>
      </c>
      <c r="H3935" s="413">
        <f t="shared" si="561"/>
        <v>0</v>
      </c>
      <c r="I3935" s="414"/>
      <c r="J3935" s="405">
        <f>LOOKUP(B3935,'Ground Contact Profiles'!$G$56:$G$109,'Ground Contact Profiles'!$I$56:$I$109)</f>
        <v>0</v>
      </c>
      <c r="K3935" s="413">
        <f t="shared" si="562"/>
        <v>44988.000000000255</v>
      </c>
      <c r="L3935" s="414">
        <f t="shared" si="563"/>
        <v>44.988000000000255</v>
      </c>
      <c r="M3935" s="406"/>
      <c r="N3935" s="472">
        <f t="shared" si="564"/>
        <v>2.16</v>
      </c>
    </row>
    <row r="3936" spans="2:14">
      <c r="B3936" s="405">
        <f t="shared" si="556"/>
        <v>3930</v>
      </c>
      <c r="D3936" s="413">
        <f t="shared" si="557"/>
        <v>12</v>
      </c>
      <c r="E3936" s="413">
        <f t="shared" si="558"/>
        <v>47160</v>
      </c>
      <c r="F3936" s="413">
        <f t="shared" si="559"/>
        <v>2172</v>
      </c>
      <c r="G3936" s="413">
        <f t="shared" si="560"/>
        <v>0</v>
      </c>
      <c r="H3936" s="413">
        <f t="shared" si="561"/>
        <v>0</v>
      </c>
      <c r="I3936" s="414"/>
      <c r="J3936" s="405">
        <f>LOOKUP(B3936,'Ground Contact Profiles'!$G$56:$G$109,'Ground Contact Profiles'!$I$56:$I$109)</f>
        <v>0</v>
      </c>
      <c r="K3936" s="413">
        <f t="shared" si="562"/>
        <v>44988.000000000255</v>
      </c>
      <c r="L3936" s="414">
        <f t="shared" si="563"/>
        <v>44.988000000000255</v>
      </c>
      <c r="M3936" s="406"/>
      <c r="N3936" s="472">
        <f t="shared" si="564"/>
        <v>2.1720000000000002</v>
      </c>
    </row>
    <row r="3937" spans="2:14">
      <c r="B3937" s="405">
        <f t="shared" si="556"/>
        <v>3931</v>
      </c>
      <c r="D3937" s="413">
        <f t="shared" si="557"/>
        <v>12</v>
      </c>
      <c r="E3937" s="413">
        <f t="shared" si="558"/>
        <v>47172</v>
      </c>
      <c r="F3937" s="413">
        <f t="shared" si="559"/>
        <v>2184</v>
      </c>
      <c r="G3937" s="413">
        <f t="shared" si="560"/>
        <v>0</v>
      </c>
      <c r="H3937" s="413">
        <f t="shared" si="561"/>
        <v>0</v>
      </c>
      <c r="I3937" s="414"/>
      <c r="J3937" s="405">
        <f>LOOKUP(B3937,'Ground Contact Profiles'!$G$56:$G$109,'Ground Contact Profiles'!$I$56:$I$109)</f>
        <v>0</v>
      </c>
      <c r="K3937" s="413">
        <f t="shared" si="562"/>
        <v>44988.000000000255</v>
      </c>
      <c r="L3937" s="414">
        <f t="shared" si="563"/>
        <v>44.988000000000255</v>
      </c>
      <c r="M3937" s="406"/>
      <c r="N3937" s="472">
        <f t="shared" si="564"/>
        <v>2.1840000000000002</v>
      </c>
    </row>
    <row r="3938" spans="2:14">
      <c r="B3938" s="405">
        <f t="shared" si="556"/>
        <v>3932</v>
      </c>
      <c r="D3938" s="413">
        <f t="shared" si="557"/>
        <v>12</v>
      </c>
      <c r="E3938" s="413">
        <f t="shared" si="558"/>
        <v>47184</v>
      </c>
      <c r="F3938" s="413">
        <f t="shared" si="559"/>
        <v>2196</v>
      </c>
      <c r="G3938" s="413">
        <f t="shared" si="560"/>
        <v>0</v>
      </c>
      <c r="H3938" s="413">
        <f t="shared" si="561"/>
        <v>0</v>
      </c>
      <c r="I3938" s="414"/>
      <c r="J3938" s="405">
        <f>LOOKUP(B3938,'Ground Contact Profiles'!$G$56:$G$109,'Ground Contact Profiles'!$I$56:$I$109)</f>
        <v>0</v>
      </c>
      <c r="K3938" s="413">
        <f t="shared" si="562"/>
        <v>44988.000000000255</v>
      </c>
      <c r="L3938" s="414">
        <f t="shared" si="563"/>
        <v>44.988000000000255</v>
      </c>
      <c r="M3938" s="406"/>
      <c r="N3938" s="472">
        <f t="shared" si="564"/>
        <v>2.1960000000000002</v>
      </c>
    </row>
    <row r="3939" spans="2:14">
      <c r="B3939" s="405">
        <f t="shared" si="556"/>
        <v>3933</v>
      </c>
      <c r="D3939" s="413">
        <f t="shared" si="557"/>
        <v>12</v>
      </c>
      <c r="E3939" s="413">
        <f t="shared" si="558"/>
        <v>47196</v>
      </c>
      <c r="F3939" s="413">
        <f t="shared" si="559"/>
        <v>2208</v>
      </c>
      <c r="G3939" s="413">
        <f t="shared" si="560"/>
        <v>0</v>
      </c>
      <c r="H3939" s="413">
        <f t="shared" si="561"/>
        <v>0</v>
      </c>
      <c r="I3939" s="414"/>
      <c r="J3939" s="405">
        <f>LOOKUP(B3939,'Ground Contact Profiles'!$G$56:$G$109,'Ground Contact Profiles'!$I$56:$I$109)</f>
        <v>0</v>
      </c>
      <c r="K3939" s="413">
        <f t="shared" si="562"/>
        <v>44988.000000000255</v>
      </c>
      <c r="L3939" s="414">
        <f t="shared" si="563"/>
        <v>44.988000000000255</v>
      </c>
      <c r="M3939" s="406"/>
      <c r="N3939" s="472">
        <f t="shared" si="564"/>
        <v>2.2080000000000002</v>
      </c>
    </row>
    <row r="3940" spans="2:14">
      <c r="B3940" s="405">
        <f t="shared" si="556"/>
        <v>3934</v>
      </c>
      <c r="D3940" s="413">
        <f t="shared" si="557"/>
        <v>12</v>
      </c>
      <c r="E3940" s="413">
        <f t="shared" si="558"/>
        <v>47208</v>
      </c>
      <c r="F3940" s="413">
        <f t="shared" si="559"/>
        <v>2220</v>
      </c>
      <c r="G3940" s="413">
        <f t="shared" si="560"/>
        <v>0</v>
      </c>
      <c r="H3940" s="413">
        <f t="shared" si="561"/>
        <v>0</v>
      </c>
      <c r="I3940" s="414"/>
      <c r="J3940" s="405">
        <f>LOOKUP(B3940,'Ground Contact Profiles'!$G$56:$G$109,'Ground Contact Profiles'!$I$56:$I$109)</f>
        <v>0</v>
      </c>
      <c r="K3940" s="413">
        <f t="shared" si="562"/>
        <v>44988.000000000255</v>
      </c>
      <c r="L3940" s="414">
        <f t="shared" si="563"/>
        <v>44.988000000000255</v>
      </c>
      <c r="M3940" s="406"/>
      <c r="N3940" s="472">
        <f t="shared" si="564"/>
        <v>2.2200000000000002</v>
      </c>
    </row>
    <row r="3941" spans="2:14">
      <c r="B3941" s="405">
        <f t="shared" si="556"/>
        <v>3935</v>
      </c>
      <c r="D3941" s="413">
        <f t="shared" si="557"/>
        <v>12</v>
      </c>
      <c r="E3941" s="413">
        <f t="shared" si="558"/>
        <v>47220</v>
      </c>
      <c r="F3941" s="413">
        <f t="shared" si="559"/>
        <v>2232</v>
      </c>
      <c r="G3941" s="413">
        <f t="shared" si="560"/>
        <v>0</v>
      </c>
      <c r="H3941" s="413">
        <f t="shared" si="561"/>
        <v>0</v>
      </c>
      <c r="I3941" s="414"/>
      <c r="J3941" s="405">
        <f>LOOKUP(B3941,'Ground Contact Profiles'!$G$56:$G$109,'Ground Contact Profiles'!$I$56:$I$109)</f>
        <v>0</v>
      </c>
      <c r="K3941" s="413">
        <f t="shared" si="562"/>
        <v>44988.000000000255</v>
      </c>
      <c r="L3941" s="414">
        <f t="shared" si="563"/>
        <v>44.988000000000255</v>
      </c>
      <c r="M3941" s="406"/>
      <c r="N3941" s="472">
        <f t="shared" si="564"/>
        <v>2.2320000000000002</v>
      </c>
    </row>
    <row r="3942" spans="2:14">
      <c r="B3942" s="405">
        <f t="shared" si="556"/>
        <v>3936</v>
      </c>
      <c r="D3942" s="413">
        <f t="shared" si="557"/>
        <v>12</v>
      </c>
      <c r="E3942" s="413">
        <f t="shared" si="558"/>
        <v>47232</v>
      </c>
      <c r="F3942" s="413">
        <f t="shared" si="559"/>
        <v>2244</v>
      </c>
      <c r="G3942" s="413">
        <f t="shared" si="560"/>
        <v>0</v>
      </c>
      <c r="H3942" s="413">
        <f t="shared" si="561"/>
        <v>0</v>
      </c>
      <c r="I3942" s="414"/>
      <c r="J3942" s="405">
        <f>LOOKUP(B3942,'Ground Contact Profiles'!$G$56:$G$109,'Ground Contact Profiles'!$I$56:$I$109)</f>
        <v>0</v>
      </c>
      <c r="K3942" s="413">
        <f t="shared" si="562"/>
        <v>44988.000000000255</v>
      </c>
      <c r="L3942" s="414">
        <f t="shared" si="563"/>
        <v>44.988000000000255</v>
      </c>
      <c r="M3942" s="406"/>
      <c r="N3942" s="472">
        <f t="shared" si="564"/>
        <v>2.2440000000000002</v>
      </c>
    </row>
    <row r="3943" spans="2:14">
      <c r="B3943" s="405">
        <f t="shared" si="556"/>
        <v>3937</v>
      </c>
      <c r="D3943" s="413">
        <f t="shared" si="557"/>
        <v>12</v>
      </c>
      <c r="E3943" s="413">
        <f t="shared" si="558"/>
        <v>47244</v>
      </c>
      <c r="F3943" s="413">
        <f t="shared" si="559"/>
        <v>2256</v>
      </c>
      <c r="G3943" s="413">
        <f t="shared" si="560"/>
        <v>0</v>
      </c>
      <c r="H3943" s="413">
        <f t="shared" si="561"/>
        <v>0</v>
      </c>
      <c r="I3943" s="414"/>
      <c r="J3943" s="405">
        <f>LOOKUP(B3943,'Ground Contact Profiles'!$G$56:$G$109,'Ground Contact Profiles'!$I$56:$I$109)</f>
        <v>0</v>
      </c>
      <c r="K3943" s="413">
        <f t="shared" si="562"/>
        <v>44988.000000000255</v>
      </c>
      <c r="L3943" s="414">
        <f t="shared" si="563"/>
        <v>44.988000000000255</v>
      </c>
      <c r="M3943" s="406"/>
      <c r="N3943" s="472">
        <f t="shared" si="564"/>
        <v>2.2559999999999998</v>
      </c>
    </row>
    <row r="3944" spans="2:14">
      <c r="B3944" s="405">
        <f t="shared" si="556"/>
        <v>3938</v>
      </c>
      <c r="D3944" s="413">
        <f t="shared" si="557"/>
        <v>12</v>
      </c>
      <c r="E3944" s="413">
        <f t="shared" si="558"/>
        <v>47256</v>
      </c>
      <c r="F3944" s="413">
        <f t="shared" si="559"/>
        <v>2268</v>
      </c>
      <c r="G3944" s="413">
        <f t="shared" si="560"/>
        <v>0</v>
      </c>
      <c r="H3944" s="413">
        <f t="shared" si="561"/>
        <v>0</v>
      </c>
      <c r="I3944" s="414"/>
      <c r="J3944" s="405">
        <f>LOOKUP(B3944,'Ground Contact Profiles'!$G$56:$G$109,'Ground Contact Profiles'!$I$56:$I$109)</f>
        <v>0</v>
      </c>
      <c r="K3944" s="413">
        <f t="shared" si="562"/>
        <v>44988.000000000255</v>
      </c>
      <c r="L3944" s="414">
        <f t="shared" si="563"/>
        <v>44.988000000000255</v>
      </c>
      <c r="M3944" s="406"/>
      <c r="N3944" s="472">
        <f t="shared" si="564"/>
        <v>2.2679999999999998</v>
      </c>
    </row>
    <row r="3945" spans="2:14">
      <c r="B3945" s="405">
        <f t="shared" si="556"/>
        <v>3939</v>
      </c>
      <c r="D3945" s="413">
        <f t="shared" si="557"/>
        <v>12</v>
      </c>
      <c r="E3945" s="413">
        <f t="shared" si="558"/>
        <v>47268</v>
      </c>
      <c r="F3945" s="413">
        <f t="shared" si="559"/>
        <v>2280</v>
      </c>
      <c r="G3945" s="413">
        <f t="shared" si="560"/>
        <v>0</v>
      </c>
      <c r="H3945" s="413">
        <f t="shared" si="561"/>
        <v>0</v>
      </c>
      <c r="I3945" s="414"/>
      <c r="J3945" s="405">
        <f>LOOKUP(B3945,'Ground Contact Profiles'!$G$56:$G$109,'Ground Contact Profiles'!$I$56:$I$109)</f>
        <v>0</v>
      </c>
      <c r="K3945" s="413">
        <f t="shared" si="562"/>
        <v>44988.000000000255</v>
      </c>
      <c r="L3945" s="414">
        <f t="shared" si="563"/>
        <v>44.988000000000255</v>
      </c>
      <c r="M3945" s="406"/>
      <c r="N3945" s="472">
        <f t="shared" si="564"/>
        <v>2.2799999999999998</v>
      </c>
    </row>
    <row r="3946" spans="2:14">
      <c r="B3946" s="405">
        <f t="shared" si="556"/>
        <v>3940</v>
      </c>
      <c r="D3946" s="413">
        <f t="shared" si="557"/>
        <v>12</v>
      </c>
      <c r="E3946" s="413">
        <f t="shared" si="558"/>
        <v>47280</v>
      </c>
      <c r="F3946" s="413">
        <f t="shared" si="559"/>
        <v>2292</v>
      </c>
      <c r="G3946" s="413">
        <f t="shared" si="560"/>
        <v>0</v>
      </c>
      <c r="H3946" s="413">
        <f t="shared" si="561"/>
        <v>0</v>
      </c>
      <c r="I3946" s="414"/>
      <c r="J3946" s="405">
        <f>LOOKUP(B3946,'Ground Contact Profiles'!$G$56:$G$109,'Ground Contact Profiles'!$I$56:$I$109)</f>
        <v>0</v>
      </c>
      <c r="K3946" s="413">
        <f t="shared" si="562"/>
        <v>44988.000000000255</v>
      </c>
      <c r="L3946" s="414">
        <f t="shared" si="563"/>
        <v>44.988000000000255</v>
      </c>
      <c r="M3946" s="406"/>
      <c r="N3946" s="472">
        <f t="shared" si="564"/>
        <v>2.2919999999999998</v>
      </c>
    </row>
    <row r="3947" spans="2:14">
      <c r="B3947" s="405">
        <f t="shared" si="556"/>
        <v>3941</v>
      </c>
      <c r="D3947" s="413">
        <f t="shared" si="557"/>
        <v>12</v>
      </c>
      <c r="E3947" s="413">
        <f t="shared" si="558"/>
        <v>47292</v>
      </c>
      <c r="F3947" s="413">
        <f t="shared" si="559"/>
        <v>2304</v>
      </c>
      <c r="G3947" s="413">
        <f t="shared" si="560"/>
        <v>0</v>
      </c>
      <c r="H3947" s="413">
        <f t="shared" si="561"/>
        <v>0</v>
      </c>
      <c r="I3947" s="414"/>
      <c r="J3947" s="405">
        <f>LOOKUP(B3947,'Ground Contact Profiles'!$G$56:$G$109,'Ground Contact Profiles'!$I$56:$I$109)</f>
        <v>0</v>
      </c>
      <c r="K3947" s="413">
        <f t="shared" si="562"/>
        <v>44988.000000000255</v>
      </c>
      <c r="L3947" s="414">
        <f t="shared" si="563"/>
        <v>44.988000000000255</v>
      </c>
      <c r="M3947" s="406"/>
      <c r="N3947" s="472">
        <f t="shared" si="564"/>
        <v>2.3039999999999998</v>
      </c>
    </row>
    <row r="3948" spans="2:14">
      <c r="B3948" s="405">
        <f t="shared" si="556"/>
        <v>3942</v>
      </c>
      <c r="D3948" s="413">
        <f t="shared" si="557"/>
        <v>12</v>
      </c>
      <c r="E3948" s="413">
        <f t="shared" si="558"/>
        <v>47304</v>
      </c>
      <c r="F3948" s="413">
        <f t="shared" si="559"/>
        <v>2316</v>
      </c>
      <c r="G3948" s="413">
        <f t="shared" si="560"/>
        <v>0</v>
      </c>
      <c r="H3948" s="413">
        <f t="shared" si="561"/>
        <v>0</v>
      </c>
      <c r="I3948" s="414"/>
      <c r="J3948" s="405">
        <f>LOOKUP(B3948,'Ground Contact Profiles'!$G$56:$G$109,'Ground Contact Profiles'!$I$56:$I$109)</f>
        <v>0</v>
      </c>
      <c r="K3948" s="413">
        <f t="shared" si="562"/>
        <v>44988.000000000255</v>
      </c>
      <c r="L3948" s="414">
        <f t="shared" si="563"/>
        <v>44.988000000000255</v>
      </c>
      <c r="M3948" s="406"/>
      <c r="N3948" s="472">
        <f t="shared" si="564"/>
        <v>2.3159999999999998</v>
      </c>
    </row>
    <row r="3949" spans="2:14">
      <c r="B3949" s="405">
        <f t="shared" si="556"/>
        <v>3943</v>
      </c>
      <c r="D3949" s="413">
        <f t="shared" si="557"/>
        <v>12</v>
      </c>
      <c r="E3949" s="413">
        <f t="shared" si="558"/>
        <v>47316</v>
      </c>
      <c r="F3949" s="413">
        <f t="shared" si="559"/>
        <v>2328</v>
      </c>
      <c r="G3949" s="413">
        <f t="shared" si="560"/>
        <v>0</v>
      </c>
      <c r="H3949" s="413">
        <f t="shared" si="561"/>
        <v>0</v>
      </c>
      <c r="I3949" s="414"/>
      <c r="J3949" s="405">
        <f>LOOKUP(B3949,'Ground Contact Profiles'!$G$56:$G$109,'Ground Contact Profiles'!$I$56:$I$109)</f>
        <v>0</v>
      </c>
      <c r="K3949" s="413">
        <f t="shared" si="562"/>
        <v>44988.000000000255</v>
      </c>
      <c r="L3949" s="414">
        <f t="shared" si="563"/>
        <v>44.988000000000255</v>
      </c>
      <c r="M3949" s="406"/>
      <c r="N3949" s="472">
        <f t="shared" si="564"/>
        <v>2.3279999999999998</v>
      </c>
    </row>
    <row r="3950" spans="2:14">
      <c r="B3950" s="405">
        <f t="shared" si="556"/>
        <v>3944</v>
      </c>
      <c r="D3950" s="413">
        <f t="shared" si="557"/>
        <v>12</v>
      </c>
      <c r="E3950" s="413">
        <f t="shared" si="558"/>
        <v>47328</v>
      </c>
      <c r="F3950" s="413">
        <f t="shared" si="559"/>
        <v>2340</v>
      </c>
      <c r="G3950" s="413">
        <f t="shared" si="560"/>
        <v>0</v>
      </c>
      <c r="H3950" s="413">
        <f t="shared" si="561"/>
        <v>0</v>
      </c>
      <c r="I3950" s="414"/>
      <c r="J3950" s="405">
        <f>LOOKUP(B3950,'Ground Contact Profiles'!$G$56:$G$109,'Ground Contact Profiles'!$I$56:$I$109)</f>
        <v>0</v>
      </c>
      <c r="K3950" s="413">
        <f t="shared" si="562"/>
        <v>44988.000000000255</v>
      </c>
      <c r="L3950" s="414">
        <f t="shared" si="563"/>
        <v>44.988000000000255</v>
      </c>
      <c r="M3950" s="406"/>
      <c r="N3950" s="472">
        <f t="shared" si="564"/>
        <v>2.34</v>
      </c>
    </row>
    <row r="3951" spans="2:14">
      <c r="B3951" s="405">
        <f t="shared" si="556"/>
        <v>3945</v>
      </c>
      <c r="D3951" s="413">
        <f t="shared" si="557"/>
        <v>12</v>
      </c>
      <c r="E3951" s="413">
        <f t="shared" si="558"/>
        <v>47340</v>
      </c>
      <c r="F3951" s="413">
        <f t="shared" si="559"/>
        <v>2352</v>
      </c>
      <c r="G3951" s="413">
        <f t="shared" si="560"/>
        <v>0</v>
      </c>
      <c r="H3951" s="413">
        <f t="shared" si="561"/>
        <v>0</v>
      </c>
      <c r="I3951" s="414"/>
      <c r="J3951" s="405">
        <f>LOOKUP(B3951,'Ground Contact Profiles'!$G$56:$G$109,'Ground Contact Profiles'!$I$56:$I$109)</f>
        <v>0</v>
      </c>
      <c r="K3951" s="413">
        <f t="shared" si="562"/>
        <v>44988.000000000255</v>
      </c>
      <c r="L3951" s="414">
        <f t="shared" si="563"/>
        <v>44.988000000000255</v>
      </c>
      <c r="M3951" s="406"/>
      <c r="N3951" s="472">
        <f t="shared" si="564"/>
        <v>2.3519999999999999</v>
      </c>
    </row>
    <row r="3952" spans="2:14">
      <c r="B3952" s="405">
        <f t="shared" si="556"/>
        <v>3946</v>
      </c>
      <c r="D3952" s="413">
        <f t="shared" si="557"/>
        <v>12</v>
      </c>
      <c r="E3952" s="413">
        <f t="shared" si="558"/>
        <v>47352</v>
      </c>
      <c r="F3952" s="413">
        <f t="shared" si="559"/>
        <v>2364</v>
      </c>
      <c r="G3952" s="413">
        <f t="shared" si="560"/>
        <v>0</v>
      </c>
      <c r="H3952" s="413">
        <f t="shared" si="561"/>
        <v>0</v>
      </c>
      <c r="I3952" s="414"/>
      <c r="J3952" s="405">
        <f>LOOKUP(B3952,'Ground Contact Profiles'!$G$56:$G$109,'Ground Contact Profiles'!$I$56:$I$109)</f>
        <v>0</v>
      </c>
      <c r="K3952" s="413">
        <f t="shared" si="562"/>
        <v>44988.000000000255</v>
      </c>
      <c r="L3952" s="414">
        <f t="shared" si="563"/>
        <v>44.988000000000255</v>
      </c>
      <c r="M3952" s="406"/>
      <c r="N3952" s="472">
        <f t="shared" si="564"/>
        <v>2.3639999999999999</v>
      </c>
    </row>
    <row r="3953" spans="2:14">
      <c r="B3953" s="405">
        <f t="shared" si="556"/>
        <v>3947</v>
      </c>
      <c r="D3953" s="413">
        <f t="shared" si="557"/>
        <v>12</v>
      </c>
      <c r="E3953" s="413">
        <f t="shared" si="558"/>
        <v>47364</v>
      </c>
      <c r="F3953" s="413">
        <f t="shared" si="559"/>
        <v>2376</v>
      </c>
      <c r="G3953" s="413">
        <f t="shared" si="560"/>
        <v>0</v>
      </c>
      <c r="H3953" s="413">
        <f t="shared" si="561"/>
        <v>0</v>
      </c>
      <c r="I3953" s="414"/>
      <c r="J3953" s="405">
        <f>LOOKUP(B3953,'Ground Contact Profiles'!$G$56:$G$109,'Ground Contact Profiles'!$I$56:$I$109)</f>
        <v>0</v>
      </c>
      <c r="K3953" s="413">
        <f t="shared" si="562"/>
        <v>44988.000000000255</v>
      </c>
      <c r="L3953" s="414">
        <f t="shared" si="563"/>
        <v>44.988000000000255</v>
      </c>
      <c r="M3953" s="406"/>
      <c r="N3953" s="472">
        <f t="shared" si="564"/>
        <v>2.3759999999999999</v>
      </c>
    </row>
    <row r="3954" spans="2:14">
      <c r="B3954" s="405">
        <f t="shared" si="556"/>
        <v>3948</v>
      </c>
      <c r="D3954" s="413">
        <f t="shared" si="557"/>
        <v>12</v>
      </c>
      <c r="E3954" s="413">
        <f t="shared" si="558"/>
        <v>47376</v>
      </c>
      <c r="F3954" s="413">
        <f t="shared" si="559"/>
        <v>2388</v>
      </c>
      <c r="G3954" s="413">
        <f t="shared" si="560"/>
        <v>0</v>
      </c>
      <c r="H3954" s="413">
        <f t="shared" si="561"/>
        <v>0</v>
      </c>
      <c r="I3954" s="414"/>
      <c r="J3954" s="405">
        <f>LOOKUP(B3954,'Ground Contact Profiles'!$G$56:$G$109,'Ground Contact Profiles'!$I$56:$I$109)</f>
        <v>0</v>
      </c>
      <c r="K3954" s="413">
        <f t="shared" si="562"/>
        <v>44988.000000000255</v>
      </c>
      <c r="L3954" s="414">
        <f t="shared" si="563"/>
        <v>44.988000000000255</v>
      </c>
      <c r="M3954" s="406"/>
      <c r="N3954" s="472">
        <f t="shared" si="564"/>
        <v>2.3879999999999999</v>
      </c>
    </row>
    <row r="3955" spans="2:14">
      <c r="B3955" s="405">
        <f t="shared" si="556"/>
        <v>3949</v>
      </c>
      <c r="D3955" s="413">
        <f t="shared" si="557"/>
        <v>12</v>
      </c>
      <c r="E3955" s="413">
        <f t="shared" si="558"/>
        <v>47388</v>
      </c>
      <c r="F3955" s="413">
        <f t="shared" si="559"/>
        <v>2400</v>
      </c>
      <c r="G3955" s="413">
        <f t="shared" si="560"/>
        <v>0</v>
      </c>
      <c r="H3955" s="413">
        <f t="shared" si="561"/>
        <v>0</v>
      </c>
      <c r="I3955" s="414"/>
      <c r="J3955" s="405">
        <f>LOOKUP(B3955,'Ground Contact Profiles'!$G$56:$G$109,'Ground Contact Profiles'!$I$56:$I$109)</f>
        <v>0</v>
      </c>
      <c r="K3955" s="413">
        <f t="shared" si="562"/>
        <v>44988.000000000255</v>
      </c>
      <c r="L3955" s="414">
        <f t="shared" si="563"/>
        <v>44.988000000000255</v>
      </c>
      <c r="M3955" s="406"/>
      <c r="N3955" s="472">
        <f t="shared" si="564"/>
        <v>2.4</v>
      </c>
    </row>
    <row r="3956" spans="2:14">
      <c r="B3956" s="405">
        <f t="shared" si="556"/>
        <v>3950</v>
      </c>
      <c r="D3956" s="413">
        <f t="shared" si="557"/>
        <v>12</v>
      </c>
      <c r="E3956" s="413">
        <f t="shared" si="558"/>
        <v>47400</v>
      </c>
      <c r="F3956" s="413">
        <f t="shared" si="559"/>
        <v>2412</v>
      </c>
      <c r="G3956" s="413">
        <f t="shared" si="560"/>
        <v>0</v>
      </c>
      <c r="H3956" s="413">
        <f t="shared" si="561"/>
        <v>0</v>
      </c>
      <c r="I3956" s="414"/>
      <c r="J3956" s="405">
        <f>LOOKUP(B3956,'Ground Contact Profiles'!$G$56:$G$109,'Ground Contact Profiles'!$I$56:$I$109)</f>
        <v>0</v>
      </c>
      <c r="K3956" s="413">
        <f t="shared" si="562"/>
        <v>44988.000000000255</v>
      </c>
      <c r="L3956" s="414">
        <f t="shared" si="563"/>
        <v>44.988000000000255</v>
      </c>
      <c r="M3956" s="406"/>
      <c r="N3956" s="472">
        <f t="shared" si="564"/>
        <v>2.4119999999999999</v>
      </c>
    </row>
    <row r="3957" spans="2:14">
      <c r="B3957" s="405">
        <f t="shared" si="556"/>
        <v>3951</v>
      </c>
      <c r="D3957" s="413">
        <f t="shared" si="557"/>
        <v>12</v>
      </c>
      <c r="E3957" s="413">
        <f t="shared" si="558"/>
        <v>47412</v>
      </c>
      <c r="F3957" s="413">
        <f t="shared" si="559"/>
        <v>2424</v>
      </c>
      <c r="G3957" s="413">
        <f t="shared" si="560"/>
        <v>0</v>
      </c>
      <c r="H3957" s="413">
        <f t="shared" si="561"/>
        <v>0</v>
      </c>
      <c r="I3957" s="414"/>
      <c r="J3957" s="405">
        <f>LOOKUP(B3957,'Ground Contact Profiles'!$G$56:$G$109,'Ground Contact Profiles'!$I$56:$I$109)</f>
        <v>0</v>
      </c>
      <c r="K3957" s="413">
        <f t="shared" si="562"/>
        <v>44988.000000000255</v>
      </c>
      <c r="L3957" s="414">
        <f t="shared" si="563"/>
        <v>44.988000000000255</v>
      </c>
      <c r="M3957" s="406"/>
      <c r="N3957" s="472">
        <f t="shared" si="564"/>
        <v>2.4239999999999999</v>
      </c>
    </row>
    <row r="3958" spans="2:14">
      <c r="B3958" s="405">
        <f t="shared" si="556"/>
        <v>3952</v>
      </c>
      <c r="D3958" s="413">
        <f t="shared" si="557"/>
        <v>12</v>
      </c>
      <c r="E3958" s="413">
        <f t="shared" si="558"/>
        <v>47424</v>
      </c>
      <c r="F3958" s="413">
        <f t="shared" si="559"/>
        <v>2436</v>
      </c>
      <c r="G3958" s="413">
        <f t="shared" si="560"/>
        <v>0</v>
      </c>
      <c r="H3958" s="413">
        <f t="shared" si="561"/>
        <v>0</v>
      </c>
      <c r="I3958" s="414"/>
      <c r="J3958" s="405">
        <f>LOOKUP(B3958,'Ground Contact Profiles'!$G$56:$G$109,'Ground Contact Profiles'!$I$56:$I$109)</f>
        <v>0</v>
      </c>
      <c r="K3958" s="413">
        <f t="shared" si="562"/>
        <v>44988.000000000255</v>
      </c>
      <c r="L3958" s="414">
        <f t="shared" si="563"/>
        <v>44.988000000000255</v>
      </c>
      <c r="M3958" s="406"/>
      <c r="N3958" s="472">
        <f t="shared" si="564"/>
        <v>2.4359999999999999</v>
      </c>
    </row>
    <row r="3959" spans="2:14">
      <c r="B3959" s="405">
        <f t="shared" si="556"/>
        <v>3953</v>
      </c>
      <c r="D3959" s="413">
        <f t="shared" si="557"/>
        <v>12</v>
      </c>
      <c r="E3959" s="413">
        <f t="shared" si="558"/>
        <v>47436</v>
      </c>
      <c r="F3959" s="413">
        <f t="shared" si="559"/>
        <v>2448</v>
      </c>
      <c r="G3959" s="413">
        <f t="shared" si="560"/>
        <v>0</v>
      </c>
      <c r="H3959" s="413">
        <f t="shared" si="561"/>
        <v>0</v>
      </c>
      <c r="I3959" s="414"/>
      <c r="J3959" s="405">
        <f>LOOKUP(B3959,'Ground Contact Profiles'!$G$56:$G$109,'Ground Contact Profiles'!$I$56:$I$109)</f>
        <v>0</v>
      </c>
      <c r="K3959" s="413">
        <f t="shared" si="562"/>
        <v>44988.000000000255</v>
      </c>
      <c r="L3959" s="414">
        <f t="shared" si="563"/>
        <v>44.988000000000255</v>
      </c>
      <c r="M3959" s="406"/>
      <c r="N3959" s="472">
        <f t="shared" si="564"/>
        <v>2.448</v>
      </c>
    </row>
    <row r="3960" spans="2:14">
      <c r="B3960" s="405">
        <f t="shared" si="556"/>
        <v>3954</v>
      </c>
      <c r="D3960" s="413">
        <f t="shared" si="557"/>
        <v>12</v>
      </c>
      <c r="E3960" s="413">
        <f t="shared" si="558"/>
        <v>47448</v>
      </c>
      <c r="F3960" s="413">
        <f t="shared" si="559"/>
        <v>2460</v>
      </c>
      <c r="G3960" s="413">
        <f t="shared" si="560"/>
        <v>0</v>
      </c>
      <c r="H3960" s="413">
        <f t="shared" si="561"/>
        <v>0</v>
      </c>
      <c r="I3960" s="414"/>
      <c r="J3960" s="405">
        <f>LOOKUP(B3960,'Ground Contact Profiles'!$G$56:$G$109,'Ground Contact Profiles'!$I$56:$I$109)</f>
        <v>0</v>
      </c>
      <c r="K3960" s="413">
        <f t="shared" si="562"/>
        <v>44988.000000000255</v>
      </c>
      <c r="L3960" s="414">
        <f t="shared" si="563"/>
        <v>44.988000000000255</v>
      </c>
      <c r="M3960" s="406"/>
      <c r="N3960" s="472">
        <f t="shared" si="564"/>
        <v>2.46</v>
      </c>
    </row>
    <row r="3961" spans="2:14">
      <c r="B3961" s="405">
        <f t="shared" si="556"/>
        <v>3955</v>
      </c>
      <c r="D3961" s="413">
        <f t="shared" si="557"/>
        <v>12</v>
      </c>
      <c r="E3961" s="413">
        <f t="shared" si="558"/>
        <v>47460</v>
      </c>
      <c r="F3961" s="413">
        <f t="shared" si="559"/>
        <v>2472</v>
      </c>
      <c r="G3961" s="413">
        <f t="shared" si="560"/>
        <v>0</v>
      </c>
      <c r="H3961" s="413">
        <f t="shared" si="561"/>
        <v>0</v>
      </c>
      <c r="I3961" s="414"/>
      <c r="J3961" s="405">
        <f>LOOKUP(B3961,'Ground Contact Profiles'!$G$56:$G$109,'Ground Contact Profiles'!$I$56:$I$109)</f>
        <v>0</v>
      </c>
      <c r="K3961" s="413">
        <f t="shared" si="562"/>
        <v>44988.000000000255</v>
      </c>
      <c r="L3961" s="414">
        <f t="shared" si="563"/>
        <v>44.988000000000255</v>
      </c>
      <c r="M3961" s="406"/>
      <c r="N3961" s="472">
        <f t="shared" si="564"/>
        <v>2.472</v>
      </c>
    </row>
    <row r="3962" spans="2:14">
      <c r="B3962" s="405">
        <f t="shared" si="556"/>
        <v>3956</v>
      </c>
      <c r="D3962" s="413">
        <f t="shared" si="557"/>
        <v>12</v>
      </c>
      <c r="E3962" s="413">
        <f t="shared" si="558"/>
        <v>47472</v>
      </c>
      <c r="F3962" s="413">
        <f t="shared" si="559"/>
        <v>2484</v>
      </c>
      <c r="G3962" s="413">
        <f t="shared" si="560"/>
        <v>0</v>
      </c>
      <c r="H3962" s="413">
        <f t="shared" si="561"/>
        <v>0</v>
      </c>
      <c r="I3962" s="414"/>
      <c r="J3962" s="405">
        <f>LOOKUP(B3962,'Ground Contact Profiles'!$G$56:$G$109,'Ground Contact Profiles'!$I$56:$I$109)</f>
        <v>0</v>
      </c>
      <c r="K3962" s="413">
        <f t="shared" si="562"/>
        <v>44988.000000000255</v>
      </c>
      <c r="L3962" s="414">
        <f t="shared" si="563"/>
        <v>44.988000000000255</v>
      </c>
      <c r="M3962" s="406"/>
      <c r="N3962" s="472">
        <f t="shared" si="564"/>
        <v>2.484</v>
      </c>
    </row>
    <row r="3963" spans="2:14">
      <c r="B3963" s="405">
        <f t="shared" si="556"/>
        <v>3957</v>
      </c>
      <c r="D3963" s="413">
        <f t="shared" si="557"/>
        <v>12</v>
      </c>
      <c r="E3963" s="413">
        <f t="shared" si="558"/>
        <v>47484</v>
      </c>
      <c r="F3963" s="413">
        <f t="shared" si="559"/>
        <v>2496</v>
      </c>
      <c r="G3963" s="413">
        <f t="shared" si="560"/>
        <v>0</v>
      </c>
      <c r="H3963" s="413">
        <f t="shared" si="561"/>
        <v>0</v>
      </c>
      <c r="I3963" s="414"/>
      <c r="J3963" s="405">
        <f>LOOKUP(B3963,'Ground Contact Profiles'!$G$56:$G$109,'Ground Contact Profiles'!$I$56:$I$109)</f>
        <v>0</v>
      </c>
      <c r="K3963" s="413">
        <f t="shared" si="562"/>
        <v>44988.000000000255</v>
      </c>
      <c r="L3963" s="414">
        <f t="shared" si="563"/>
        <v>44.988000000000255</v>
      </c>
      <c r="M3963" s="406"/>
      <c r="N3963" s="472">
        <f t="shared" si="564"/>
        <v>2.496</v>
      </c>
    </row>
    <row r="3964" spans="2:14">
      <c r="B3964" s="405">
        <f t="shared" si="556"/>
        <v>3958</v>
      </c>
      <c r="D3964" s="413">
        <f t="shared" si="557"/>
        <v>12</v>
      </c>
      <c r="E3964" s="413">
        <f t="shared" si="558"/>
        <v>47496</v>
      </c>
      <c r="F3964" s="413">
        <f t="shared" si="559"/>
        <v>2508</v>
      </c>
      <c r="G3964" s="413">
        <f t="shared" si="560"/>
        <v>0</v>
      </c>
      <c r="H3964" s="413">
        <f t="shared" si="561"/>
        <v>0</v>
      </c>
      <c r="I3964" s="414"/>
      <c r="J3964" s="405">
        <f>LOOKUP(B3964,'Ground Contact Profiles'!$G$56:$G$109,'Ground Contact Profiles'!$I$56:$I$109)</f>
        <v>0</v>
      </c>
      <c r="K3964" s="413">
        <f t="shared" si="562"/>
        <v>44988.000000000255</v>
      </c>
      <c r="L3964" s="414">
        <f t="shared" si="563"/>
        <v>44.988000000000255</v>
      </c>
      <c r="M3964" s="406"/>
      <c r="N3964" s="472">
        <f t="shared" si="564"/>
        <v>2.508</v>
      </c>
    </row>
    <row r="3965" spans="2:14">
      <c r="B3965" s="405">
        <f t="shared" si="556"/>
        <v>3959</v>
      </c>
      <c r="D3965" s="413">
        <f t="shared" si="557"/>
        <v>12</v>
      </c>
      <c r="E3965" s="413">
        <f t="shared" si="558"/>
        <v>47508</v>
      </c>
      <c r="F3965" s="413">
        <f t="shared" si="559"/>
        <v>2520</v>
      </c>
      <c r="G3965" s="413">
        <f t="shared" si="560"/>
        <v>0</v>
      </c>
      <c r="H3965" s="413">
        <f t="shared" si="561"/>
        <v>0</v>
      </c>
      <c r="I3965" s="414"/>
      <c r="J3965" s="405">
        <f>LOOKUP(B3965,'Ground Contact Profiles'!$G$56:$G$109,'Ground Contact Profiles'!$I$56:$I$109)</f>
        <v>0</v>
      </c>
      <c r="K3965" s="413">
        <f t="shared" si="562"/>
        <v>44988.000000000255</v>
      </c>
      <c r="L3965" s="414">
        <f t="shared" si="563"/>
        <v>44.988000000000255</v>
      </c>
      <c r="M3965" s="406"/>
      <c r="N3965" s="472">
        <f t="shared" si="564"/>
        <v>2.52</v>
      </c>
    </row>
    <row r="3966" spans="2:14">
      <c r="B3966" s="405">
        <f t="shared" si="556"/>
        <v>3960</v>
      </c>
      <c r="D3966" s="413">
        <f t="shared" si="557"/>
        <v>12</v>
      </c>
      <c r="E3966" s="413">
        <f t="shared" si="558"/>
        <v>47520</v>
      </c>
      <c r="F3966" s="413">
        <f t="shared" si="559"/>
        <v>2532</v>
      </c>
      <c r="G3966" s="413">
        <f t="shared" si="560"/>
        <v>0</v>
      </c>
      <c r="H3966" s="413">
        <f t="shared" si="561"/>
        <v>0</v>
      </c>
      <c r="I3966" s="414"/>
      <c r="J3966" s="405">
        <f>LOOKUP(B3966,'Ground Contact Profiles'!$G$56:$G$109,'Ground Contact Profiles'!$I$56:$I$109)</f>
        <v>0</v>
      </c>
      <c r="K3966" s="413">
        <f t="shared" si="562"/>
        <v>44988.000000000255</v>
      </c>
      <c r="L3966" s="414">
        <f t="shared" si="563"/>
        <v>44.988000000000255</v>
      </c>
      <c r="M3966" s="406"/>
      <c r="N3966" s="472">
        <f t="shared" si="564"/>
        <v>2.532</v>
      </c>
    </row>
    <row r="3967" spans="2:14">
      <c r="B3967" s="405">
        <f t="shared" si="556"/>
        <v>3961</v>
      </c>
      <c r="D3967" s="413">
        <f t="shared" si="557"/>
        <v>12</v>
      </c>
      <c r="E3967" s="413">
        <f t="shared" si="558"/>
        <v>47532</v>
      </c>
      <c r="F3967" s="413">
        <f t="shared" si="559"/>
        <v>2544</v>
      </c>
      <c r="G3967" s="413">
        <f t="shared" si="560"/>
        <v>0</v>
      </c>
      <c r="H3967" s="413">
        <f t="shared" si="561"/>
        <v>0</v>
      </c>
      <c r="I3967" s="414"/>
      <c r="J3967" s="405">
        <f>LOOKUP(B3967,'Ground Contact Profiles'!$G$56:$G$109,'Ground Contact Profiles'!$I$56:$I$109)</f>
        <v>0</v>
      </c>
      <c r="K3967" s="413">
        <f t="shared" si="562"/>
        <v>44988.000000000255</v>
      </c>
      <c r="L3967" s="414">
        <f t="shared" si="563"/>
        <v>44.988000000000255</v>
      </c>
      <c r="M3967" s="406"/>
      <c r="N3967" s="472">
        <f t="shared" si="564"/>
        <v>2.544</v>
      </c>
    </row>
    <row r="3968" spans="2:14">
      <c r="B3968" s="405">
        <f t="shared" si="556"/>
        <v>3962</v>
      </c>
      <c r="D3968" s="413">
        <f t="shared" si="557"/>
        <v>12</v>
      </c>
      <c r="E3968" s="413">
        <f t="shared" si="558"/>
        <v>47544</v>
      </c>
      <c r="F3968" s="413">
        <f t="shared" si="559"/>
        <v>2556</v>
      </c>
      <c r="G3968" s="413">
        <f t="shared" si="560"/>
        <v>0</v>
      </c>
      <c r="H3968" s="413">
        <f t="shared" si="561"/>
        <v>0</v>
      </c>
      <c r="I3968" s="414"/>
      <c r="J3968" s="405">
        <f>LOOKUP(B3968,'Ground Contact Profiles'!$G$56:$G$109,'Ground Contact Profiles'!$I$56:$I$109)</f>
        <v>0</v>
      </c>
      <c r="K3968" s="413">
        <f t="shared" si="562"/>
        <v>44988.000000000255</v>
      </c>
      <c r="L3968" s="414">
        <f t="shared" si="563"/>
        <v>44.988000000000255</v>
      </c>
      <c r="M3968" s="406"/>
      <c r="N3968" s="472">
        <f t="shared" si="564"/>
        <v>2.556</v>
      </c>
    </row>
    <row r="3969" spans="2:14">
      <c r="B3969" s="405">
        <f t="shared" si="556"/>
        <v>3963</v>
      </c>
      <c r="D3969" s="413">
        <f t="shared" si="557"/>
        <v>12</v>
      </c>
      <c r="E3969" s="413">
        <f t="shared" si="558"/>
        <v>47556</v>
      </c>
      <c r="F3969" s="413">
        <f t="shared" si="559"/>
        <v>2568</v>
      </c>
      <c r="G3969" s="413">
        <f t="shared" si="560"/>
        <v>0</v>
      </c>
      <c r="H3969" s="413">
        <f t="shared" si="561"/>
        <v>0</v>
      </c>
      <c r="I3969" s="414"/>
      <c r="J3969" s="405">
        <f>LOOKUP(B3969,'Ground Contact Profiles'!$G$56:$G$109,'Ground Contact Profiles'!$I$56:$I$109)</f>
        <v>0</v>
      </c>
      <c r="K3969" s="413">
        <f t="shared" si="562"/>
        <v>44988.000000000255</v>
      </c>
      <c r="L3969" s="414">
        <f t="shared" si="563"/>
        <v>44.988000000000255</v>
      </c>
      <c r="M3969" s="406"/>
      <c r="N3969" s="472">
        <f t="shared" si="564"/>
        <v>2.5680000000000001</v>
      </c>
    </row>
    <row r="3970" spans="2:14">
      <c r="B3970" s="405">
        <f t="shared" si="556"/>
        <v>3964</v>
      </c>
      <c r="D3970" s="413">
        <f t="shared" si="557"/>
        <v>12</v>
      </c>
      <c r="E3970" s="413">
        <f t="shared" si="558"/>
        <v>47568</v>
      </c>
      <c r="F3970" s="413">
        <f t="shared" si="559"/>
        <v>2580</v>
      </c>
      <c r="G3970" s="413">
        <f t="shared" si="560"/>
        <v>0</v>
      </c>
      <c r="H3970" s="413">
        <f t="shared" si="561"/>
        <v>0</v>
      </c>
      <c r="I3970" s="414"/>
      <c r="J3970" s="405">
        <f>LOOKUP(B3970,'Ground Contact Profiles'!$G$56:$G$109,'Ground Contact Profiles'!$I$56:$I$109)</f>
        <v>0</v>
      </c>
      <c r="K3970" s="413">
        <f t="shared" si="562"/>
        <v>44988.000000000255</v>
      </c>
      <c r="L3970" s="414">
        <f t="shared" si="563"/>
        <v>44.988000000000255</v>
      </c>
      <c r="M3970" s="406"/>
      <c r="N3970" s="472">
        <f t="shared" si="564"/>
        <v>2.58</v>
      </c>
    </row>
    <row r="3971" spans="2:14">
      <c r="B3971" s="405">
        <f t="shared" si="556"/>
        <v>3965</v>
      </c>
      <c r="D3971" s="413">
        <f t="shared" si="557"/>
        <v>12</v>
      </c>
      <c r="E3971" s="413">
        <f t="shared" si="558"/>
        <v>47580</v>
      </c>
      <c r="F3971" s="413">
        <f t="shared" si="559"/>
        <v>2592</v>
      </c>
      <c r="G3971" s="413">
        <f t="shared" si="560"/>
        <v>0</v>
      </c>
      <c r="H3971" s="413">
        <f t="shared" si="561"/>
        <v>0</v>
      </c>
      <c r="I3971" s="414"/>
      <c r="J3971" s="405">
        <f>LOOKUP(B3971,'Ground Contact Profiles'!$G$56:$G$109,'Ground Contact Profiles'!$I$56:$I$109)</f>
        <v>0</v>
      </c>
      <c r="K3971" s="413">
        <f t="shared" si="562"/>
        <v>44988.000000000255</v>
      </c>
      <c r="L3971" s="414">
        <f t="shared" si="563"/>
        <v>44.988000000000255</v>
      </c>
      <c r="M3971" s="406"/>
      <c r="N3971" s="472">
        <f t="shared" si="564"/>
        <v>2.5920000000000001</v>
      </c>
    </row>
    <row r="3972" spans="2:14">
      <c r="B3972" s="405">
        <f t="shared" si="556"/>
        <v>3966</v>
      </c>
      <c r="D3972" s="413">
        <f t="shared" si="557"/>
        <v>12</v>
      </c>
      <c r="E3972" s="413">
        <f t="shared" si="558"/>
        <v>47592</v>
      </c>
      <c r="F3972" s="413">
        <f t="shared" si="559"/>
        <v>2604</v>
      </c>
      <c r="G3972" s="413">
        <f t="shared" si="560"/>
        <v>0</v>
      </c>
      <c r="H3972" s="413">
        <f t="shared" si="561"/>
        <v>0</v>
      </c>
      <c r="I3972" s="414"/>
      <c r="J3972" s="405">
        <f>LOOKUP(B3972,'Ground Contact Profiles'!$G$56:$G$109,'Ground Contact Profiles'!$I$56:$I$109)</f>
        <v>0</v>
      </c>
      <c r="K3972" s="413">
        <f t="shared" si="562"/>
        <v>44988.000000000255</v>
      </c>
      <c r="L3972" s="414">
        <f t="shared" si="563"/>
        <v>44.988000000000255</v>
      </c>
      <c r="M3972" s="406"/>
      <c r="N3972" s="472">
        <f t="shared" si="564"/>
        <v>2.6040000000000001</v>
      </c>
    </row>
    <row r="3973" spans="2:14">
      <c r="B3973" s="405">
        <f t="shared" si="556"/>
        <v>3967</v>
      </c>
      <c r="D3973" s="413">
        <f t="shared" si="557"/>
        <v>12</v>
      </c>
      <c r="E3973" s="413">
        <f t="shared" si="558"/>
        <v>47604</v>
      </c>
      <c r="F3973" s="413">
        <f t="shared" si="559"/>
        <v>2616</v>
      </c>
      <c r="G3973" s="413">
        <f t="shared" si="560"/>
        <v>0</v>
      </c>
      <c r="H3973" s="413">
        <f t="shared" si="561"/>
        <v>0</v>
      </c>
      <c r="I3973" s="414"/>
      <c r="J3973" s="405">
        <f>LOOKUP(B3973,'Ground Contact Profiles'!$G$56:$G$109,'Ground Contact Profiles'!$I$56:$I$109)</f>
        <v>0</v>
      </c>
      <c r="K3973" s="413">
        <f t="shared" si="562"/>
        <v>44988.000000000255</v>
      </c>
      <c r="L3973" s="414">
        <f t="shared" si="563"/>
        <v>44.988000000000255</v>
      </c>
      <c r="M3973" s="406"/>
      <c r="N3973" s="472">
        <f t="shared" si="564"/>
        <v>2.6160000000000001</v>
      </c>
    </row>
    <row r="3974" spans="2:14">
      <c r="B3974" s="405">
        <f t="shared" si="556"/>
        <v>3968</v>
      </c>
      <c r="D3974" s="413">
        <f t="shared" si="557"/>
        <v>12</v>
      </c>
      <c r="E3974" s="413">
        <f t="shared" si="558"/>
        <v>47616</v>
      </c>
      <c r="F3974" s="413">
        <f t="shared" si="559"/>
        <v>2628</v>
      </c>
      <c r="G3974" s="413">
        <f t="shared" si="560"/>
        <v>0</v>
      </c>
      <c r="H3974" s="413">
        <f t="shared" si="561"/>
        <v>0</v>
      </c>
      <c r="I3974" s="414"/>
      <c r="J3974" s="405">
        <f>LOOKUP(B3974,'Ground Contact Profiles'!$G$56:$G$109,'Ground Contact Profiles'!$I$56:$I$109)</f>
        <v>0</v>
      </c>
      <c r="K3974" s="413">
        <f t="shared" si="562"/>
        <v>44988.000000000255</v>
      </c>
      <c r="L3974" s="414">
        <f t="shared" si="563"/>
        <v>44.988000000000255</v>
      </c>
      <c r="M3974" s="406"/>
      <c r="N3974" s="472">
        <f t="shared" si="564"/>
        <v>2.6280000000000001</v>
      </c>
    </row>
    <row r="3975" spans="2:14">
      <c r="B3975" s="405">
        <f t="shared" si="556"/>
        <v>3969</v>
      </c>
      <c r="D3975" s="413">
        <f t="shared" si="557"/>
        <v>12</v>
      </c>
      <c r="E3975" s="413">
        <f t="shared" si="558"/>
        <v>47628</v>
      </c>
      <c r="F3975" s="413">
        <f t="shared" si="559"/>
        <v>2640</v>
      </c>
      <c r="G3975" s="413">
        <f t="shared" si="560"/>
        <v>0</v>
      </c>
      <c r="H3975" s="413">
        <f t="shared" si="561"/>
        <v>0</v>
      </c>
      <c r="I3975" s="414"/>
      <c r="J3975" s="405">
        <f>LOOKUP(B3975,'Ground Contact Profiles'!$G$56:$G$109,'Ground Contact Profiles'!$I$56:$I$109)</f>
        <v>0</v>
      </c>
      <c r="K3975" s="413">
        <f t="shared" si="562"/>
        <v>44988.000000000255</v>
      </c>
      <c r="L3975" s="414">
        <f t="shared" si="563"/>
        <v>44.988000000000255</v>
      </c>
      <c r="M3975" s="406"/>
      <c r="N3975" s="472">
        <f t="shared" si="564"/>
        <v>2.64</v>
      </c>
    </row>
    <row r="3976" spans="2:14">
      <c r="B3976" s="405">
        <f t="shared" ref="B3976:B4039" si="565">B3975+1</f>
        <v>3970</v>
      </c>
      <c r="D3976" s="413">
        <f t="shared" si="557"/>
        <v>12</v>
      </c>
      <c r="E3976" s="413">
        <f t="shared" si="558"/>
        <v>47640</v>
      </c>
      <c r="F3976" s="413">
        <f t="shared" si="559"/>
        <v>2652</v>
      </c>
      <c r="G3976" s="413">
        <f t="shared" si="560"/>
        <v>0</v>
      </c>
      <c r="H3976" s="413">
        <f t="shared" si="561"/>
        <v>0</v>
      </c>
      <c r="I3976" s="414"/>
      <c r="J3976" s="405">
        <f>LOOKUP(B3976,'Ground Contact Profiles'!$G$56:$G$109,'Ground Contact Profiles'!$I$56:$I$109)</f>
        <v>0</v>
      </c>
      <c r="K3976" s="413">
        <f t="shared" si="562"/>
        <v>44988.000000000255</v>
      </c>
      <c r="L3976" s="414">
        <f t="shared" si="563"/>
        <v>44.988000000000255</v>
      </c>
      <c r="M3976" s="406"/>
      <c r="N3976" s="472">
        <f t="shared" si="564"/>
        <v>2.6520000000000001</v>
      </c>
    </row>
    <row r="3977" spans="2:14">
      <c r="B3977" s="405">
        <f t="shared" si="565"/>
        <v>3971</v>
      </c>
      <c r="D3977" s="413">
        <f t="shared" ref="D3977:D4040" si="566">D3976</f>
        <v>12</v>
      </c>
      <c r="E3977" s="413">
        <f t="shared" si="558"/>
        <v>47652</v>
      </c>
      <c r="F3977" s="413">
        <f t="shared" si="559"/>
        <v>2664</v>
      </c>
      <c r="G3977" s="413">
        <f t="shared" si="560"/>
        <v>0</v>
      </c>
      <c r="H3977" s="413">
        <f t="shared" si="561"/>
        <v>0</v>
      </c>
      <c r="I3977" s="414"/>
      <c r="J3977" s="405">
        <f>LOOKUP(B3977,'Ground Contact Profiles'!$G$56:$G$109,'Ground Contact Profiles'!$I$56:$I$109)</f>
        <v>0</v>
      </c>
      <c r="K3977" s="413">
        <f t="shared" si="562"/>
        <v>44988.000000000255</v>
      </c>
      <c r="L3977" s="414">
        <f t="shared" si="563"/>
        <v>44.988000000000255</v>
      </c>
      <c r="M3977" s="406"/>
      <c r="N3977" s="472">
        <f t="shared" si="564"/>
        <v>2.6640000000000001</v>
      </c>
    </row>
    <row r="3978" spans="2:14">
      <c r="B3978" s="405">
        <f t="shared" si="565"/>
        <v>3972</v>
      </c>
      <c r="D3978" s="413">
        <f t="shared" si="566"/>
        <v>12</v>
      </c>
      <c r="E3978" s="413">
        <f t="shared" ref="E3978:E4041" si="567">E3977+D3978</f>
        <v>47664</v>
      </c>
      <c r="F3978" s="413">
        <f t="shared" ref="F3978:F4041" si="568">F3977-H3977+D3978</f>
        <v>2676</v>
      </c>
      <c r="G3978" s="413">
        <f t="shared" ref="G3978:G4041" si="569">(J3978*60)/1000</f>
        <v>0</v>
      </c>
      <c r="H3978" s="413">
        <f t="shared" ref="H3978:H4041" si="570">IF(F3978&gt;0,MIN(F3978:G3978),0)</f>
        <v>0</v>
      </c>
      <c r="I3978" s="414"/>
      <c r="J3978" s="405">
        <f>LOOKUP(B3978,'Ground Contact Profiles'!$G$56:$G$109,'Ground Contact Profiles'!$I$56:$I$109)</f>
        <v>0</v>
      </c>
      <c r="K3978" s="413">
        <f t="shared" ref="K3978:K4041" si="571">K3977+H3978</f>
        <v>44988.000000000255</v>
      </c>
      <c r="L3978" s="414">
        <f t="shared" ref="L3978:L4041" si="572">K3978/1000</f>
        <v>44.988000000000255</v>
      </c>
      <c r="M3978" s="406"/>
      <c r="N3978" s="472">
        <f t="shared" ref="N3978:N4041" si="573">F3978/1000</f>
        <v>2.6760000000000002</v>
      </c>
    </row>
    <row r="3979" spans="2:14">
      <c r="B3979" s="405">
        <f t="shared" si="565"/>
        <v>3973</v>
      </c>
      <c r="D3979" s="413">
        <f t="shared" si="566"/>
        <v>12</v>
      </c>
      <c r="E3979" s="413">
        <f t="shared" si="567"/>
        <v>47676</v>
      </c>
      <c r="F3979" s="413">
        <f t="shared" si="568"/>
        <v>2688</v>
      </c>
      <c r="G3979" s="413">
        <f t="shared" si="569"/>
        <v>0</v>
      </c>
      <c r="H3979" s="413">
        <f t="shared" si="570"/>
        <v>0</v>
      </c>
      <c r="I3979" s="414"/>
      <c r="J3979" s="405">
        <f>LOOKUP(B3979,'Ground Contact Profiles'!$G$56:$G$109,'Ground Contact Profiles'!$I$56:$I$109)</f>
        <v>0</v>
      </c>
      <c r="K3979" s="413">
        <f t="shared" si="571"/>
        <v>44988.000000000255</v>
      </c>
      <c r="L3979" s="414">
        <f t="shared" si="572"/>
        <v>44.988000000000255</v>
      </c>
      <c r="M3979" s="406"/>
      <c r="N3979" s="472">
        <f t="shared" si="573"/>
        <v>2.6880000000000002</v>
      </c>
    </row>
    <row r="3980" spans="2:14">
      <c r="B3980" s="405">
        <f t="shared" si="565"/>
        <v>3974</v>
      </c>
      <c r="D3980" s="413">
        <f t="shared" si="566"/>
        <v>12</v>
      </c>
      <c r="E3980" s="413">
        <f t="shared" si="567"/>
        <v>47688</v>
      </c>
      <c r="F3980" s="413">
        <f t="shared" si="568"/>
        <v>2700</v>
      </c>
      <c r="G3980" s="413">
        <f t="shared" si="569"/>
        <v>0</v>
      </c>
      <c r="H3980" s="413">
        <f t="shared" si="570"/>
        <v>0</v>
      </c>
      <c r="I3980" s="414"/>
      <c r="J3980" s="405">
        <f>LOOKUP(B3980,'Ground Contact Profiles'!$G$56:$G$109,'Ground Contact Profiles'!$I$56:$I$109)</f>
        <v>0</v>
      </c>
      <c r="K3980" s="413">
        <f t="shared" si="571"/>
        <v>44988.000000000255</v>
      </c>
      <c r="L3980" s="414">
        <f t="shared" si="572"/>
        <v>44.988000000000255</v>
      </c>
      <c r="M3980" s="406"/>
      <c r="N3980" s="472">
        <f t="shared" si="573"/>
        <v>2.7</v>
      </c>
    </row>
    <row r="3981" spans="2:14">
      <c r="B3981" s="405">
        <f t="shared" si="565"/>
        <v>3975</v>
      </c>
      <c r="D3981" s="413">
        <f t="shared" si="566"/>
        <v>12</v>
      </c>
      <c r="E3981" s="413">
        <f t="shared" si="567"/>
        <v>47700</v>
      </c>
      <c r="F3981" s="413">
        <f t="shared" si="568"/>
        <v>2712</v>
      </c>
      <c r="G3981" s="413">
        <f t="shared" si="569"/>
        <v>0</v>
      </c>
      <c r="H3981" s="413">
        <f t="shared" si="570"/>
        <v>0</v>
      </c>
      <c r="I3981" s="414"/>
      <c r="J3981" s="405">
        <f>LOOKUP(B3981,'Ground Contact Profiles'!$G$56:$G$109,'Ground Contact Profiles'!$I$56:$I$109)</f>
        <v>0</v>
      </c>
      <c r="K3981" s="413">
        <f t="shared" si="571"/>
        <v>44988.000000000255</v>
      </c>
      <c r="L3981" s="414">
        <f t="shared" si="572"/>
        <v>44.988000000000255</v>
      </c>
      <c r="M3981" s="406"/>
      <c r="N3981" s="472">
        <f t="shared" si="573"/>
        <v>2.7120000000000002</v>
      </c>
    </row>
    <row r="3982" spans="2:14">
      <c r="B3982" s="405">
        <f t="shared" si="565"/>
        <v>3976</v>
      </c>
      <c r="D3982" s="413">
        <f t="shared" si="566"/>
        <v>12</v>
      </c>
      <c r="E3982" s="413">
        <f t="shared" si="567"/>
        <v>47712</v>
      </c>
      <c r="F3982" s="413">
        <f t="shared" si="568"/>
        <v>2724</v>
      </c>
      <c r="G3982" s="413">
        <f t="shared" si="569"/>
        <v>0</v>
      </c>
      <c r="H3982" s="413">
        <f t="shared" si="570"/>
        <v>0</v>
      </c>
      <c r="I3982" s="414"/>
      <c r="J3982" s="405">
        <f>LOOKUP(B3982,'Ground Contact Profiles'!$G$56:$G$109,'Ground Contact Profiles'!$I$56:$I$109)</f>
        <v>0</v>
      </c>
      <c r="K3982" s="413">
        <f t="shared" si="571"/>
        <v>44988.000000000255</v>
      </c>
      <c r="L3982" s="414">
        <f t="shared" si="572"/>
        <v>44.988000000000255</v>
      </c>
      <c r="M3982" s="406"/>
      <c r="N3982" s="472">
        <f t="shared" si="573"/>
        <v>2.7240000000000002</v>
      </c>
    </row>
    <row r="3983" spans="2:14">
      <c r="B3983" s="405">
        <f t="shared" si="565"/>
        <v>3977</v>
      </c>
      <c r="D3983" s="413">
        <f t="shared" si="566"/>
        <v>12</v>
      </c>
      <c r="E3983" s="413">
        <f t="shared" si="567"/>
        <v>47724</v>
      </c>
      <c r="F3983" s="413">
        <f t="shared" si="568"/>
        <v>2736</v>
      </c>
      <c r="G3983" s="413">
        <f t="shared" si="569"/>
        <v>0</v>
      </c>
      <c r="H3983" s="413">
        <f t="shared" si="570"/>
        <v>0</v>
      </c>
      <c r="I3983" s="414"/>
      <c r="J3983" s="405">
        <f>LOOKUP(B3983,'Ground Contact Profiles'!$G$56:$G$109,'Ground Contact Profiles'!$I$56:$I$109)</f>
        <v>0</v>
      </c>
      <c r="K3983" s="413">
        <f t="shared" si="571"/>
        <v>44988.000000000255</v>
      </c>
      <c r="L3983" s="414">
        <f t="shared" si="572"/>
        <v>44.988000000000255</v>
      </c>
      <c r="M3983" s="406"/>
      <c r="N3983" s="472">
        <f t="shared" si="573"/>
        <v>2.7360000000000002</v>
      </c>
    </row>
    <row r="3984" spans="2:14">
      <c r="B3984" s="405">
        <f t="shared" si="565"/>
        <v>3978</v>
      </c>
      <c r="D3984" s="413">
        <f t="shared" si="566"/>
        <v>12</v>
      </c>
      <c r="E3984" s="413">
        <f t="shared" si="567"/>
        <v>47736</v>
      </c>
      <c r="F3984" s="413">
        <f t="shared" si="568"/>
        <v>2748</v>
      </c>
      <c r="G3984" s="413">
        <f t="shared" si="569"/>
        <v>0</v>
      </c>
      <c r="H3984" s="413">
        <f t="shared" si="570"/>
        <v>0</v>
      </c>
      <c r="I3984" s="414"/>
      <c r="J3984" s="405">
        <f>LOOKUP(B3984,'Ground Contact Profiles'!$G$56:$G$109,'Ground Contact Profiles'!$I$56:$I$109)</f>
        <v>0</v>
      </c>
      <c r="K3984" s="413">
        <f t="shared" si="571"/>
        <v>44988.000000000255</v>
      </c>
      <c r="L3984" s="414">
        <f t="shared" si="572"/>
        <v>44.988000000000255</v>
      </c>
      <c r="M3984" s="406"/>
      <c r="N3984" s="472">
        <f t="shared" si="573"/>
        <v>2.7480000000000002</v>
      </c>
    </row>
    <row r="3985" spans="2:14">
      <c r="B3985" s="405">
        <f t="shared" si="565"/>
        <v>3979</v>
      </c>
      <c r="D3985" s="413">
        <f t="shared" si="566"/>
        <v>12</v>
      </c>
      <c r="E3985" s="413">
        <f t="shared" si="567"/>
        <v>47748</v>
      </c>
      <c r="F3985" s="413">
        <f t="shared" si="568"/>
        <v>2760</v>
      </c>
      <c r="G3985" s="413">
        <f t="shared" si="569"/>
        <v>0</v>
      </c>
      <c r="H3985" s="413">
        <f t="shared" si="570"/>
        <v>0</v>
      </c>
      <c r="I3985" s="414"/>
      <c r="J3985" s="405">
        <f>LOOKUP(B3985,'Ground Contact Profiles'!$G$56:$G$109,'Ground Contact Profiles'!$I$56:$I$109)</f>
        <v>0</v>
      </c>
      <c r="K3985" s="413">
        <f t="shared" si="571"/>
        <v>44988.000000000255</v>
      </c>
      <c r="L3985" s="414">
        <f t="shared" si="572"/>
        <v>44.988000000000255</v>
      </c>
      <c r="M3985" s="406"/>
      <c r="N3985" s="472">
        <f t="shared" si="573"/>
        <v>2.76</v>
      </c>
    </row>
    <row r="3986" spans="2:14">
      <c r="B3986" s="405">
        <f t="shared" si="565"/>
        <v>3980</v>
      </c>
      <c r="D3986" s="413">
        <f t="shared" si="566"/>
        <v>12</v>
      </c>
      <c r="E3986" s="413">
        <f t="shared" si="567"/>
        <v>47760</v>
      </c>
      <c r="F3986" s="413">
        <f t="shared" si="568"/>
        <v>2772</v>
      </c>
      <c r="G3986" s="413">
        <f t="shared" si="569"/>
        <v>0</v>
      </c>
      <c r="H3986" s="413">
        <f t="shared" si="570"/>
        <v>0</v>
      </c>
      <c r="I3986" s="414"/>
      <c r="J3986" s="405">
        <f>LOOKUP(B3986,'Ground Contact Profiles'!$G$56:$G$109,'Ground Contact Profiles'!$I$56:$I$109)</f>
        <v>0</v>
      </c>
      <c r="K3986" s="413">
        <f t="shared" si="571"/>
        <v>44988.000000000255</v>
      </c>
      <c r="L3986" s="414">
        <f t="shared" si="572"/>
        <v>44.988000000000255</v>
      </c>
      <c r="M3986" s="406"/>
      <c r="N3986" s="472">
        <f t="shared" si="573"/>
        <v>2.7719999999999998</v>
      </c>
    </row>
    <row r="3987" spans="2:14">
      <c r="B3987" s="405">
        <f t="shared" si="565"/>
        <v>3981</v>
      </c>
      <c r="D3987" s="413">
        <f t="shared" si="566"/>
        <v>12</v>
      </c>
      <c r="E3987" s="413">
        <f t="shared" si="567"/>
        <v>47772</v>
      </c>
      <c r="F3987" s="413">
        <f t="shared" si="568"/>
        <v>2784</v>
      </c>
      <c r="G3987" s="413">
        <f t="shared" si="569"/>
        <v>0</v>
      </c>
      <c r="H3987" s="413">
        <f t="shared" si="570"/>
        <v>0</v>
      </c>
      <c r="I3987" s="414"/>
      <c r="J3987" s="405">
        <f>LOOKUP(B3987,'Ground Contact Profiles'!$G$56:$G$109,'Ground Contact Profiles'!$I$56:$I$109)</f>
        <v>0</v>
      </c>
      <c r="K3987" s="413">
        <f t="shared" si="571"/>
        <v>44988.000000000255</v>
      </c>
      <c r="L3987" s="414">
        <f t="shared" si="572"/>
        <v>44.988000000000255</v>
      </c>
      <c r="M3987" s="406"/>
      <c r="N3987" s="472">
        <f t="shared" si="573"/>
        <v>2.7839999999999998</v>
      </c>
    </row>
    <row r="3988" spans="2:14">
      <c r="B3988" s="405">
        <f t="shared" si="565"/>
        <v>3982</v>
      </c>
      <c r="D3988" s="413">
        <f t="shared" si="566"/>
        <v>12</v>
      </c>
      <c r="E3988" s="413">
        <f t="shared" si="567"/>
        <v>47784</v>
      </c>
      <c r="F3988" s="413">
        <f t="shared" si="568"/>
        <v>2796</v>
      </c>
      <c r="G3988" s="413">
        <f t="shared" si="569"/>
        <v>0</v>
      </c>
      <c r="H3988" s="413">
        <f t="shared" si="570"/>
        <v>0</v>
      </c>
      <c r="I3988" s="414"/>
      <c r="J3988" s="405">
        <f>LOOKUP(B3988,'Ground Contact Profiles'!$G$56:$G$109,'Ground Contact Profiles'!$I$56:$I$109)</f>
        <v>0</v>
      </c>
      <c r="K3988" s="413">
        <f t="shared" si="571"/>
        <v>44988.000000000255</v>
      </c>
      <c r="L3988" s="414">
        <f t="shared" si="572"/>
        <v>44.988000000000255</v>
      </c>
      <c r="M3988" s="406"/>
      <c r="N3988" s="472">
        <f t="shared" si="573"/>
        <v>2.7959999999999998</v>
      </c>
    </row>
    <row r="3989" spans="2:14">
      <c r="B3989" s="405">
        <f t="shared" si="565"/>
        <v>3983</v>
      </c>
      <c r="D3989" s="413">
        <f t="shared" si="566"/>
        <v>12</v>
      </c>
      <c r="E3989" s="413">
        <f t="shared" si="567"/>
        <v>47796</v>
      </c>
      <c r="F3989" s="413">
        <f t="shared" si="568"/>
        <v>2808</v>
      </c>
      <c r="G3989" s="413">
        <f t="shared" si="569"/>
        <v>0</v>
      </c>
      <c r="H3989" s="413">
        <f t="shared" si="570"/>
        <v>0</v>
      </c>
      <c r="I3989" s="414"/>
      <c r="J3989" s="405">
        <f>LOOKUP(B3989,'Ground Contact Profiles'!$G$56:$G$109,'Ground Contact Profiles'!$I$56:$I$109)</f>
        <v>0</v>
      </c>
      <c r="K3989" s="413">
        <f t="shared" si="571"/>
        <v>44988.000000000255</v>
      </c>
      <c r="L3989" s="414">
        <f t="shared" si="572"/>
        <v>44.988000000000255</v>
      </c>
      <c r="M3989" s="406"/>
      <c r="N3989" s="472">
        <f t="shared" si="573"/>
        <v>2.8079999999999998</v>
      </c>
    </row>
    <row r="3990" spans="2:14">
      <c r="B3990" s="405">
        <f t="shared" si="565"/>
        <v>3984</v>
      </c>
      <c r="D3990" s="413">
        <f t="shared" si="566"/>
        <v>12</v>
      </c>
      <c r="E3990" s="413">
        <f t="shared" si="567"/>
        <v>47808</v>
      </c>
      <c r="F3990" s="413">
        <f t="shared" si="568"/>
        <v>2820</v>
      </c>
      <c r="G3990" s="413">
        <f t="shared" si="569"/>
        <v>0</v>
      </c>
      <c r="H3990" s="413">
        <f t="shared" si="570"/>
        <v>0</v>
      </c>
      <c r="I3990" s="414"/>
      <c r="J3990" s="405">
        <f>LOOKUP(B3990,'Ground Contact Profiles'!$G$56:$G$109,'Ground Contact Profiles'!$I$56:$I$109)</f>
        <v>0</v>
      </c>
      <c r="K3990" s="413">
        <f t="shared" si="571"/>
        <v>44988.000000000255</v>
      </c>
      <c r="L3990" s="414">
        <f t="shared" si="572"/>
        <v>44.988000000000255</v>
      </c>
      <c r="M3990" s="406"/>
      <c r="N3990" s="472">
        <f t="shared" si="573"/>
        <v>2.82</v>
      </c>
    </row>
    <row r="3991" spans="2:14">
      <c r="B3991" s="405">
        <f t="shared" si="565"/>
        <v>3985</v>
      </c>
      <c r="D3991" s="413">
        <f t="shared" si="566"/>
        <v>12</v>
      </c>
      <c r="E3991" s="413">
        <f t="shared" si="567"/>
        <v>47820</v>
      </c>
      <c r="F3991" s="413">
        <f t="shared" si="568"/>
        <v>2832</v>
      </c>
      <c r="G3991" s="413">
        <f t="shared" si="569"/>
        <v>0</v>
      </c>
      <c r="H3991" s="413">
        <f t="shared" si="570"/>
        <v>0</v>
      </c>
      <c r="I3991" s="414"/>
      <c r="J3991" s="405">
        <f>LOOKUP(B3991,'Ground Contact Profiles'!$G$56:$G$109,'Ground Contact Profiles'!$I$56:$I$109)</f>
        <v>0</v>
      </c>
      <c r="K3991" s="413">
        <f t="shared" si="571"/>
        <v>44988.000000000255</v>
      </c>
      <c r="L3991" s="414">
        <f t="shared" si="572"/>
        <v>44.988000000000255</v>
      </c>
      <c r="M3991" s="406"/>
      <c r="N3991" s="472">
        <f t="shared" si="573"/>
        <v>2.8319999999999999</v>
      </c>
    </row>
    <row r="3992" spans="2:14">
      <c r="B3992" s="405">
        <f t="shared" si="565"/>
        <v>3986</v>
      </c>
      <c r="D3992" s="413">
        <f t="shared" si="566"/>
        <v>12</v>
      </c>
      <c r="E3992" s="413">
        <f t="shared" si="567"/>
        <v>47832</v>
      </c>
      <c r="F3992" s="413">
        <f t="shared" si="568"/>
        <v>2844</v>
      </c>
      <c r="G3992" s="413">
        <f t="shared" si="569"/>
        <v>0</v>
      </c>
      <c r="H3992" s="413">
        <f t="shared" si="570"/>
        <v>0</v>
      </c>
      <c r="I3992" s="414"/>
      <c r="J3992" s="405">
        <f>LOOKUP(B3992,'Ground Contact Profiles'!$G$56:$G$109,'Ground Contact Profiles'!$I$56:$I$109)</f>
        <v>0</v>
      </c>
      <c r="K3992" s="413">
        <f t="shared" si="571"/>
        <v>44988.000000000255</v>
      </c>
      <c r="L3992" s="414">
        <f t="shared" si="572"/>
        <v>44.988000000000255</v>
      </c>
      <c r="M3992" s="406"/>
      <c r="N3992" s="472">
        <f t="shared" si="573"/>
        <v>2.8439999999999999</v>
      </c>
    </row>
    <row r="3993" spans="2:14">
      <c r="B3993" s="405">
        <f t="shared" si="565"/>
        <v>3987</v>
      </c>
      <c r="D3993" s="413">
        <f t="shared" si="566"/>
        <v>12</v>
      </c>
      <c r="E3993" s="413">
        <f t="shared" si="567"/>
        <v>47844</v>
      </c>
      <c r="F3993" s="413">
        <f t="shared" si="568"/>
        <v>2856</v>
      </c>
      <c r="G3993" s="413">
        <f t="shared" si="569"/>
        <v>0</v>
      </c>
      <c r="H3993" s="413">
        <f t="shared" si="570"/>
        <v>0</v>
      </c>
      <c r="I3993" s="414"/>
      <c r="J3993" s="405">
        <f>LOOKUP(B3993,'Ground Contact Profiles'!$G$56:$G$109,'Ground Contact Profiles'!$I$56:$I$109)</f>
        <v>0</v>
      </c>
      <c r="K3993" s="413">
        <f t="shared" si="571"/>
        <v>44988.000000000255</v>
      </c>
      <c r="L3993" s="414">
        <f t="shared" si="572"/>
        <v>44.988000000000255</v>
      </c>
      <c r="M3993" s="406"/>
      <c r="N3993" s="472">
        <f t="shared" si="573"/>
        <v>2.8559999999999999</v>
      </c>
    </row>
    <row r="3994" spans="2:14">
      <c r="B3994" s="405">
        <f t="shared" si="565"/>
        <v>3988</v>
      </c>
      <c r="D3994" s="413">
        <f t="shared" si="566"/>
        <v>12</v>
      </c>
      <c r="E3994" s="413">
        <f t="shared" si="567"/>
        <v>47856</v>
      </c>
      <c r="F3994" s="413">
        <f t="shared" si="568"/>
        <v>2868</v>
      </c>
      <c r="G3994" s="413">
        <f t="shared" si="569"/>
        <v>0</v>
      </c>
      <c r="H3994" s="413">
        <f t="shared" si="570"/>
        <v>0</v>
      </c>
      <c r="I3994" s="414"/>
      <c r="J3994" s="405">
        <f>LOOKUP(B3994,'Ground Contact Profiles'!$G$56:$G$109,'Ground Contact Profiles'!$I$56:$I$109)</f>
        <v>0</v>
      </c>
      <c r="K3994" s="413">
        <f t="shared" si="571"/>
        <v>44988.000000000255</v>
      </c>
      <c r="L3994" s="414">
        <f t="shared" si="572"/>
        <v>44.988000000000255</v>
      </c>
      <c r="M3994" s="406"/>
      <c r="N3994" s="472">
        <f t="shared" si="573"/>
        <v>2.8679999999999999</v>
      </c>
    </row>
    <row r="3995" spans="2:14">
      <c r="B3995" s="405">
        <f t="shared" si="565"/>
        <v>3989</v>
      </c>
      <c r="D3995" s="413">
        <f t="shared" si="566"/>
        <v>12</v>
      </c>
      <c r="E3995" s="413">
        <f t="shared" si="567"/>
        <v>47868</v>
      </c>
      <c r="F3995" s="413">
        <f t="shared" si="568"/>
        <v>2880</v>
      </c>
      <c r="G3995" s="413">
        <f t="shared" si="569"/>
        <v>0</v>
      </c>
      <c r="H3995" s="413">
        <f t="shared" si="570"/>
        <v>0</v>
      </c>
      <c r="I3995" s="414"/>
      <c r="J3995" s="405">
        <f>LOOKUP(B3995,'Ground Contact Profiles'!$G$56:$G$109,'Ground Contact Profiles'!$I$56:$I$109)</f>
        <v>0</v>
      </c>
      <c r="K3995" s="413">
        <f t="shared" si="571"/>
        <v>44988.000000000255</v>
      </c>
      <c r="L3995" s="414">
        <f t="shared" si="572"/>
        <v>44.988000000000255</v>
      </c>
      <c r="M3995" s="406"/>
      <c r="N3995" s="472">
        <f t="shared" si="573"/>
        <v>2.88</v>
      </c>
    </row>
    <row r="3996" spans="2:14">
      <c r="B3996" s="405">
        <f t="shared" si="565"/>
        <v>3990</v>
      </c>
      <c r="D3996" s="413">
        <f t="shared" si="566"/>
        <v>12</v>
      </c>
      <c r="E3996" s="413">
        <f t="shared" si="567"/>
        <v>47880</v>
      </c>
      <c r="F3996" s="413">
        <f t="shared" si="568"/>
        <v>2892</v>
      </c>
      <c r="G3996" s="413">
        <f t="shared" si="569"/>
        <v>0</v>
      </c>
      <c r="H3996" s="413">
        <f t="shared" si="570"/>
        <v>0</v>
      </c>
      <c r="I3996" s="414"/>
      <c r="J3996" s="405">
        <f>LOOKUP(B3996,'Ground Contact Profiles'!$G$56:$G$109,'Ground Contact Profiles'!$I$56:$I$109)</f>
        <v>0</v>
      </c>
      <c r="K3996" s="413">
        <f t="shared" si="571"/>
        <v>44988.000000000255</v>
      </c>
      <c r="L3996" s="414">
        <f t="shared" si="572"/>
        <v>44.988000000000255</v>
      </c>
      <c r="M3996" s="406"/>
      <c r="N3996" s="472">
        <f t="shared" si="573"/>
        <v>2.8919999999999999</v>
      </c>
    </row>
    <row r="3997" spans="2:14">
      <c r="B3997" s="405">
        <f t="shared" si="565"/>
        <v>3991</v>
      </c>
      <c r="D3997" s="413">
        <f t="shared" si="566"/>
        <v>12</v>
      </c>
      <c r="E3997" s="413">
        <f t="shared" si="567"/>
        <v>47892</v>
      </c>
      <c r="F3997" s="413">
        <f t="shared" si="568"/>
        <v>2904</v>
      </c>
      <c r="G3997" s="413">
        <f t="shared" si="569"/>
        <v>0</v>
      </c>
      <c r="H3997" s="413">
        <f t="shared" si="570"/>
        <v>0</v>
      </c>
      <c r="I3997" s="414"/>
      <c r="J3997" s="405">
        <f>LOOKUP(B3997,'Ground Contact Profiles'!$G$56:$G$109,'Ground Contact Profiles'!$I$56:$I$109)</f>
        <v>0</v>
      </c>
      <c r="K3997" s="413">
        <f t="shared" si="571"/>
        <v>44988.000000000255</v>
      </c>
      <c r="L3997" s="414">
        <f t="shared" si="572"/>
        <v>44.988000000000255</v>
      </c>
      <c r="M3997" s="406"/>
      <c r="N3997" s="472">
        <f t="shared" si="573"/>
        <v>2.9039999999999999</v>
      </c>
    </row>
    <row r="3998" spans="2:14">
      <c r="B3998" s="405">
        <f t="shared" si="565"/>
        <v>3992</v>
      </c>
      <c r="D3998" s="413">
        <f t="shared" si="566"/>
        <v>12</v>
      </c>
      <c r="E3998" s="413">
        <f t="shared" si="567"/>
        <v>47904</v>
      </c>
      <c r="F3998" s="413">
        <f t="shared" si="568"/>
        <v>2916</v>
      </c>
      <c r="G3998" s="413">
        <f t="shared" si="569"/>
        <v>0</v>
      </c>
      <c r="H3998" s="413">
        <f t="shared" si="570"/>
        <v>0</v>
      </c>
      <c r="I3998" s="414"/>
      <c r="J3998" s="405">
        <f>LOOKUP(B3998,'Ground Contact Profiles'!$G$56:$G$109,'Ground Contact Profiles'!$I$56:$I$109)</f>
        <v>0</v>
      </c>
      <c r="K3998" s="413">
        <f t="shared" si="571"/>
        <v>44988.000000000255</v>
      </c>
      <c r="L3998" s="414">
        <f t="shared" si="572"/>
        <v>44.988000000000255</v>
      </c>
      <c r="M3998" s="406"/>
      <c r="N3998" s="472">
        <f t="shared" si="573"/>
        <v>2.9159999999999999</v>
      </c>
    </row>
    <row r="3999" spans="2:14">
      <c r="B3999" s="405">
        <f t="shared" si="565"/>
        <v>3993</v>
      </c>
      <c r="D3999" s="413">
        <f t="shared" si="566"/>
        <v>12</v>
      </c>
      <c r="E3999" s="413">
        <f t="shared" si="567"/>
        <v>47916</v>
      </c>
      <c r="F3999" s="413">
        <f t="shared" si="568"/>
        <v>2928</v>
      </c>
      <c r="G3999" s="413">
        <f t="shared" si="569"/>
        <v>0</v>
      </c>
      <c r="H3999" s="413">
        <f t="shared" si="570"/>
        <v>0</v>
      </c>
      <c r="I3999" s="414"/>
      <c r="J3999" s="405">
        <f>LOOKUP(B3999,'Ground Contact Profiles'!$G$56:$G$109,'Ground Contact Profiles'!$I$56:$I$109)</f>
        <v>0</v>
      </c>
      <c r="K3999" s="413">
        <f t="shared" si="571"/>
        <v>44988.000000000255</v>
      </c>
      <c r="L3999" s="414">
        <f t="shared" si="572"/>
        <v>44.988000000000255</v>
      </c>
      <c r="M3999" s="406"/>
      <c r="N3999" s="472">
        <f t="shared" si="573"/>
        <v>2.9279999999999999</v>
      </c>
    </row>
    <row r="4000" spans="2:14">
      <c r="B4000" s="405">
        <f t="shared" si="565"/>
        <v>3994</v>
      </c>
      <c r="D4000" s="413">
        <f t="shared" si="566"/>
        <v>12</v>
      </c>
      <c r="E4000" s="413">
        <f t="shared" si="567"/>
        <v>47928</v>
      </c>
      <c r="F4000" s="413">
        <f t="shared" si="568"/>
        <v>2940</v>
      </c>
      <c r="G4000" s="413">
        <f t="shared" si="569"/>
        <v>0</v>
      </c>
      <c r="H4000" s="413">
        <f t="shared" si="570"/>
        <v>0</v>
      </c>
      <c r="I4000" s="414"/>
      <c r="J4000" s="405">
        <f>LOOKUP(B4000,'Ground Contact Profiles'!$G$56:$G$109,'Ground Contact Profiles'!$I$56:$I$109)</f>
        <v>0</v>
      </c>
      <c r="K4000" s="413">
        <f t="shared" si="571"/>
        <v>44988.000000000255</v>
      </c>
      <c r="L4000" s="414">
        <f t="shared" si="572"/>
        <v>44.988000000000255</v>
      </c>
      <c r="M4000" s="406"/>
      <c r="N4000" s="472">
        <f t="shared" si="573"/>
        <v>2.94</v>
      </c>
    </row>
    <row r="4001" spans="2:14">
      <c r="B4001" s="405">
        <f t="shared" si="565"/>
        <v>3995</v>
      </c>
      <c r="D4001" s="413">
        <f t="shared" si="566"/>
        <v>12</v>
      </c>
      <c r="E4001" s="413">
        <f t="shared" si="567"/>
        <v>47940</v>
      </c>
      <c r="F4001" s="413">
        <f t="shared" si="568"/>
        <v>2952</v>
      </c>
      <c r="G4001" s="413">
        <f t="shared" si="569"/>
        <v>0</v>
      </c>
      <c r="H4001" s="413">
        <f t="shared" si="570"/>
        <v>0</v>
      </c>
      <c r="I4001" s="414"/>
      <c r="J4001" s="405">
        <f>LOOKUP(B4001,'Ground Contact Profiles'!$G$56:$G$109,'Ground Contact Profiles'!$I$56:$I$109)</f>
        <v>0</v>
      </c>
      <c r="K4001" s="413">
        <f t="shared" si="571"/>
        <v>44988.000000000255</v>
      </c>
      <c r="L4001" s="414">
        <f t="shared" si="572"/>
        <v>44.988000000000255</v>
      </c>
      <c r="M4001" s="406"/>
      <c r="N4001" s="472">
        <f t="shared" si="573"/>
        <v>2.952</v>
      </c>
    </row>
    <row r="4002" spans="2:14">
      <c r="B4002" s="405">
        <f t="shared" si="565"/>
        <v>3996</v>
      </c>
      <c r="D4002" s="413">
        <f t="shared" si="566"/>
        <v>12</v>
      </c>
      <c r="E4002" s="413">
        <f t="shared" si="567"/>
        <v>47952</v>
      </c>
      <c r="F4002" s="413">
        <f t="shared" si="568"/>
        <v>2964</v>
      </c>
      <c r="G4002" s="413">
        <f t="shared" si="569"/>
        <v>0</v>
      </c>
      <c r="H4002" s="413">
        <f t="shared" si="570"/>
        <v>0</v>
      </c>
      <c r="I4002" s="414"/>
      <c r="J4002" s="405">
        <f>LOOKUP(B4002,'Ground Contact Profiles'!$G$56:$G$109,'Ground Contact Profiles'!$I$56:$I$109)</f>
        <v>0</v>
      </c>
      <c r="K4002" s="413">
        <f t="shared" si="571"/>
        <v>44988.000000000255</v>
      </c>
      <c r="L4002" s="414">
        <f t="shared" si="572"/>
        <v>44.988000000000255</v>
      </c>
      <c r="M4002" s="406"/>
      <c r="N4002" s="472">
        <f t="shared" si="573"/>
        <v>2.964</v>
      </c>
    </row>
    <row r="4003" spans="2:14">
      <c r="B4003" s="405">
        <f t="shared" si="565"/>
        <v>3997</v>
      </c>
      <c r="D4003" s="413">
        <f t="shared" si="566"/>
        <v>12</v>
      </c>
      <c r="E4003" s="413">
        <f t="shared" si="567"/>
        <v>47964</v>
      </c>
      <c r="F4003" s="413">
        <f t="shared" si="568"/>
        <v>2976</v>
      </c>
      <c r="G4003" s="413">
        <f t="shared" si="569"/>
        <v>0</v>
      </c>
      <c r="H4003" s="413">
        <f t="shared" si="570"/>
        <v>0</v>
      </c>
      <c r="I4003" s="414"/>
      <c r="J4003" s="405">
        <f>LOOKUP(B4003,'Ground Contact Profiles'!$G$56:$G$109,'Ground Contact Profiles'!$I$56:$I$109)</f>
        <v>0</v>
      </c>
      <c r="K4003" s="413">
        <f t="shared" si="571"/>
        <v>44988.000000000255</v>
      </c>
      <c r="L4003" s="414">
        <f t="shared" si="572"/>
        <v>44.988000000000255</v>
      </c>
      <c r="M4003" s="406"/>
      <c r="N4003" s="472">
        <f t="shared" si="573"/>
        <v>2.976</v>
      </c>
    </row>
    <row r="4004" spans="2:14">
      <c r="B4004" s="405">
        <f t="shared" si="565"/>
        <v>3998</v>
      </c>
      <c r="D4004" s="413">
        <f t="shared" si="566"/>
        <v>12</v>
      </c>
      <c r="E4004" s="413">
        <f t="shared" si="567"/>
        <v>47976</v>
      </c>
      <c r="F4004" s="413">
        <f t="shared" si="568"/>
        <v>2988</v>
      </c>
      <c r="G4004" s="413">
        <f t="shared" si="569"/>
        <v>0</v>
      </c>
      <c r="H4004" s="413">
        <f t="shared" si="570"/>
        <v>0</v>
      </c>
      <c r="I4004" s="414"/>
      <c r="J4004" s="405">
        <f>LOOKUP(B4004,'Ground Contact Profiles'!$G$56:$G$109,'Ground Contact Profiles'!$I$56:$I$109)</f>
        <v>0</v>
      </c>
      <c r="K4004" s="413">
        <f t="shared" si="571"/>
        <v>44988.000000000255</v>
      </c>
      <c r="L4004" s="414">
        <f t="shared" si="572"/>
        <v>44.988000000000255</v>
      </c>
      <c r="M4004" s="406"/>
      <c r="N4004" s="472">
        <f t="shared" si="573"/>
        <v>2.988</v>
      </c>
    </row>
    <row r="4005" spans="2:14">
      <c r="B4005" s="405">
        <f t="shared" si="565"/>
        <v>3999</v>
      </c>
      <c r="D4005" s="413">
        <f t="shared" si="566"/>
        <v>12</v>
      </c>
      <c r="E4005" s="413">
        <f t="shared" si="567"/>
        <v>47988</v>
      </c>
      <c r="F4005" s="413">
        <f t="shared" si="568"/>
        <v>3000</v>
      </c>
      <c r="G4005" s="413">
        <f t="shared" si="569"/>
        <v>0</v>
      </c>
      <c r="H4005" s="413">
        <f t="shared" si="570"/>
        <v>0</v>
      </c>
      <c r="I4005" s="414"/>
      <c r="J4005" s="405">
        <f>LOOKUP(B4005,'Ground Contact Profiles'!$G$56:$G$109,'Ground Contact Profiles'!$I$56:$I$109)</f>
        <v>0</v>
      </c>
      <c r="K4005" s="413">
        <f t="shared" si="571"/>
        <v>44988.000000000255</v>
      </c>
      <c r="L4005" s="414">
        <f t="shared" si="572"/>
        <v>44.988000000000255</v>
      </c>
      <c r="M4005" s="406"/>
      <c r="N4005" s="472">
        <f t="shared" si="573"/>
        <v>3</v>
      </c>
    </row>
    <row r="4006" spans="2:14">
      <c r="B4006" s="405">
        <f t="shared" si="565"/>
        <v>4000</v>
      </c>
      <c r="D4006" s="413">
        <f t="shared" si="566"/>
        <v>12</v>
      </c>
      <c r="E4006" s="413">
        <f t="shared" si="567"/>
        <v>48000</v>
      </c>
      <c r="F4006" s="413">
        <f t="shared" si="568"/>
        <v>3012</v>
      </c>
      <c r="G4006" s="413">
        <f t="shared" si="569"/>
        <v>0</v>
      </c>
      <c r="H4006" s="413">
        <f t="shared" si="570"/>
        <v>0</v>
      </c>
      <c r="I4006" s="414"/>
      <c r="J4006" s="405">
        <f>LOOKUP(B4006,'Ground Contact Profiles'!$G$56:$G$109,'Ground Contact Profiles'!$I$56:$I$109)</f>
        <v>0</v>
      </c>
      <c r="K4006" s="413">
        <f t="shared" si="571"/>
        <v>44988.000000000255</v>
      </c>
      <c r="L4006" s="414">
        <f t="shared" si="572"/>
        <v>44.988000000000255</v>
      </c>
      <c r="M4006" s="406"/>
      <c r="N4006" s="472">
        <f t="shared" si="573"/>
        <v>3.012</v>
      </c>
    </row>
    <row r="4007" spans="2:14">
      <c r="B4007" s="405">
        <f t="shared" si="565"/>
        <v>4001</v>
      </c>
      <c r="D4007" s="413">
        <f t="shared" si="566"/>
        <v>12</v>
      </c>
      <c r="E4007" s="413">
        <f t="shared" si="567"/>
        <v>48012</v>
      </c>
      <c r="F4007" s="413">
        <f t="shared" si="568"/>
        <v>3024</v>
      </c>
      <c r="G4007" s="413">
        <f t="shared" si="569"/>
        <v>0</v>
      </c>
      <c r="H4007" s="413">
        <f t="shared" si="570"/>
        <v>0</v>
      </c>
      <c r="I4007" s="414"/>
      <c r="J4007" s="405">
        <f>LOOKUP(B4007,'Ground Contact Profiles'!$G$56:$G$109,'Ground Contact Profiles'!$I$56:$I$109)</f>
        <v>0</v>
      </c>
      <c r="K4007" s="413">
        <f t="shared" si="571"/>
        <v>44988.000000000255</v>
      </c>
      <c r="L4007" s="414">
        <f t="shared" si="572"/>
        <v>44.988000000000255</v>
      </c>
      <c r="M4007" s="406"/>
      <c r="N4007" s="472">
        <f t="shared" si="573"/>
        <v>3.024</v>
      </c>
    </row>
    <row r="4008" spans="2:14">
      <c r="B4008" s="405">
        <f t="shared" si="565"/>
        <v>4002</v>
      </c>
      <c r="D4008" s="413">
        <f t="shared" si="566"/>
        <v>12</v>
      </c>
      <c r="E4008" s="413">
        <f t="shared" si="567"/>
        <v>48024</v>
      </c>
      <c r="F4008" s="413">
        <f t="shared" si="568"/>
        <v>3036</v>
      </c>
      <c r="G4008" s="413">
        <f t="shared" si="569"/>
        <v>0</v>
      </c>
      <c r="H4008" s="413">
        <f t="shared" si="570"/>
        <v>0</v>
      </c>
      <c r="I4008" s="414"/>
      <c r="J4008" s="405">
        <f>LOOKUP(B4008,'Ground Contact Profiles'!$G$56:$G$109,'Ground Contact Profiles'!$I$56:$I$109)</f>
        <v>0</v>
      </c>
      <c r="K4008" s="413">
        <f t="shared" si="571"/>
        <v>44988.000000000255</v>
      </c>
      <c r="L4008" s="414">
        <f t="shared" si="572"/>
        <v>44.988000000000255</v>
      </c>
      <c r="M4008" s="406"/>
      <c r="N4008" s="472">
        <f t="shared" si="573"/>
        <v>3.036</v>
      </c>
    </row>
    <row r="4009" spans="2:14">
      <c r="B4009" s="405">
        <f t="shared" si="565"/>
        <v>4003</v>
      </c>
      <c r="D4009" s="413">
        <f t="shared" si="566"/>
        <v>12</v>
      </c>
      <c r="E4009" s="413">
        <f t="shared" si="567"/>
        <v>48036</v>
      </c>
      <c r="F4009" s="413">
        <f t="shared" si="568"/>
        <v>3048</v>
      </c>
      <c r="G4009" s="413">
        <f t="shared" si="569"/>
        <v>0</v>
      </c>
      <c r="H4009" s="413">
        <f t="shared" si="570"/>
        <v>0</v>
      </c>
      <c r="I4009" s="414"/>
      <c r="J4009" s="405">
        <f>LOOKUP(B4009,'Ground Contact Profiles'!$G$56:$G$109,'Ground Contact Profiles'!$I$56:$I$109)</f>
        <v>0</v>
      </c>
      <c r="K4009" s="413">
        <f t="shared" si="571"/>
        <v>44988.000000000255</v>
      </c>
      <c r="L4009" s="414">
        <f t="shared" si="572"/>
        <v>44.988000000000255</v>
      </c>
      <c r="M4009" s="406"/>
      <c r="N4009" s="472">
        <f t="shared" si="573"/>
        <v>3.048</v>
      </c>
    </row>
    <row r="4010" spans="2:14">
      <c r="B4010" s="405">
        <f t="shared" si="565"/>
        <v>4004</v>
      </c>
      <c r="D4010" s="413">
        <f t="shared" si="566"/>
        <v>12</v>
      </c>
      <c r="E4010" s="413">
        <f t="shared" si="567"/>
        <v>48048</v>
      </c>
      <c r="F4010" s="413">
        <f t="shared" si="568"/>
        <v>3060</v>
      </c>
      <c r="G4010" s="413">
        <f t="shared" si="569"/>
        <v>0</v>
      </c>
      <c r="H4010" s="413">
        <f t="shared" si="570"/>
        <v>0</v>
      </c>
      <c r="I4010" s="414"/>
      <c r="J4010" s="405">
        <f>LOOKUP(B4010,'Ground Contact Profiles'!$G$56:$G$109,'Ground Contact Profiles'!$I$56:$I$109)</f>
        <v>0</v>
      </c>
      <c r="K4010" s="413">
        <f t="shared" si="571"/>
        <v>44988.000000000255</v>
      </c>
      <c r="L4010" s="414">
        <f t="shared" si="572"/>
        <v>44.988000000000255</v>
      </c>
      <c r="M4010" s="406"/>
      <c r="N4010" s="472">
        <f t="shared" si="573"/>
        <v>3.06</v>
      </c>
    </row>
    <row r="4011" spans="2:14">
      <c r="B4011" s="405">
        <f t="shared" si="565"/>
        <v>4005</v>
      </c>
      <c r="D4011" s="413">
        <f t="shared" si="566"/>
        <v>12</v>
      </c>
      <c r="E4011" s="413">
        <f t="shared" si="567"/>
        <v>48060</v>
      </c>
      <c r="F4011" s="413">
        <f t="shared" si="568"/>
        <v>3072</v>
      </c>
      <c r="G4011" s="413">
        <f t="shared" si="569"/>
        <v>0</v>
      </c>
      <c r="H4011" s="413">
        <f t="shared" si="570"/>
        <v>0</v>
      </c>
      <c r="I4011" s="414"/>
      <c r="J4011" s="405">
        <f>LOOKUP(B4011,'Ground Contact Profiles'!$G$56:$G$109,'Ground Contact Profiles'!$I$56:$I$109)</f>
        <v>0</v>
      </c>
      <c r="K4011" s="413">
        <f t="shared" si="571"/>
        <v>44988.000000000255</v>
      </c>
      <c r="L4011" s="414">
        <f t="shared" si="572"/>
        <v>44.988000000000255</v>
      </c>
      <c r="M4011" s="406"/>
      <c r="N4011" s="472">
        <f t="shared" si="573"/>
        <v>3.0720000000000001</v>
      </c>
    </row>
    <row r="4012" spans="2:14">
      <c r="B4012" s="405">
        <f t="shared" si="565"/>
        <v>4006</v>
      </c>
      <c r="D4012" s="413">
        <f t="shared" si="566"/>
        <v>12</v>
      </c>
      <c r="E4012" s="413">
        <f t="shared" si="567"/>
        <v>48072</v>
      </c>
      <c r="F4012" s="413">
        <f t="shared" si="568"/>
        <v>3084</v>
      </c>
      <c r="G4012" s="413">
        <f t="shared" si="569"/>
        <v>0</v>
      </c>
      <c r="H4012" s="413">
        <f t="shared" si="570"/>
        <v>0</v>
      </c>
      <c r="I4012" s="414"/>
      <c r="J4012" s="405">
        <f>LOOKUP(B4012,'Ground Contact Profiles'!$G$56:$G$109,'Ground Contact Profiles'!$I$56:$I$109)</f>
        <v>0</v>
      </c>
      <c r="K4012" s="413">
        <f t="shared" si="571"/>
        <v>44988.000000000255</v>
      </c>
      <c r="L4012" s="414">
        <f t="shared" si="572"/>
        <v>44.988000000000255</v>
      </c>
      <c r="M4012" s="406"/>
      <c r="N4012" s="472">
        <f t="shared" si="573"/>
        <v>3.0840000000000001</v>
      </c>
    </row>
    <row r="4013" spans="2:14">
      <c r="B4013" s="405">
        <f t="shared" si="565"/>
        <v>4007</v>
      </c>
      <c r="D4013" s="413">
        <f t="shared" si="566"/>
        <v>12</v>
      </c>
      <c r="E4013" s="413">
        <f t="shared" si="567"/>
        <v>48084</v>
      </c>
      <c r="F4013" s="413">
        <f t="shared" si="568"/>
        <v>3096</v>
      </c>
      <c r="G4013" s="413">
        <f t="shared" si="569"/>
        <v>0</v>
      </c>
      <c r="H4013" s="413">
        <f t="shared" si="570"/>
        <v>0</v>
      </c>
      <c r="I4013" s="414"/>
      <c r="J4013" s="405">
        <f>LOOKUP(B4013,'Ground Contact Profiles'!$G$56:$G$109,'Ground Contact Profiles'!$I$56:$I$109)</f>
        <v>0</v>
      </c>
      <c r="K4013" s="413">
        <f t="shared" si="571"/>
        <v>44988.000000000255</v>
      </c>
      <c r="L4013" s="414">
        <f t="shared" si="572"/>
        <v>44.988000000000255</v>
      </c>
      <c r="M4013" s="406"/>
      <c r="N4013" s="472">
        <f t="shared" si="573"/>
        <v>3.0960000000000001</v>
      </c>
    </row>
    <row r="4014" spans="2:14">
      <c r="B4014" s="405">
        <f t="shared" si="565"/>
        <v>4008</v>
      </c>
      <c r="D4014" s="413">
        <f t="shared" si="566"/>
        <v>12</v>
      </c>
      <c r="E4014" s="413">
        <f t="shared" si="567"/>
        <v>48096</v>
      </c>
      <c r="F4014" s="413">
        <f t="shared" si="568"/>
        <v>3108</v>
      </c>
      <c r="G4014" s="413">
        <f t="shared" si="569"/>
        <v>0</v>
      </c>
      <c r="H4014" s="413">
        <f t="shared" si="570"/>
        <v>0</v>
      </c>
      <c r="I4014" s="414"/>
      <c r="J4014" s="405">
        <f>LOOKUP(B4014,'Ground Contact Profiles'!$G$56:$G$109,'Ground Contact Profiles'!$I$56:$I$109)</f>
        <v>0</v>
      </c>
      <c r="K4014" s="413">
        <f t="shared" si="571"/>
        <v>44988.000000000255</v>
      </c>
      <c r="L4014" s="414">
        <f t="shared" si="572"/>
        <v>44.988000000000255</v>
      </c>
      <c r="M4014" s="406"/>
      <c r="N4014" s="472">
        <f t="shared" si="573"/>
        <v>3.1080000000000001</v>
      </c>
    </row>
    <row r="4015" spans="2:14">
      <c r="B4015" s="405">
        <f t="shared" si="565"/>
        <v>4009</v>
      </c>
      <c r="D4015" s="413">
        <f t="shared" si="566"/>
        <v>12</v>
      </c>
      <c r="E4015" s="413">
        <f t="shared" si="567"/>
        <v>48108</v>
      </c>
      <c r="F4015" s="413">
        <f t="shared" si="568"/>
        <v>3120</v>
      </c>
      <c r="G4015" s="413">
        <f t="shared" si="569"/>
        <v>0</v>
      </c>
      <c r="H4015" s="413">
        <f t="shared" si="570"/>
        <v>0</v>
      </c>
      <c r="I4015" s="414"/>
      <c r="J4015" s="405">
        <f>LOOKUP(B4015,'Ground Contact Profiles'!$G$56:$G$109,'Ground Contact Profiles'!$I$56:$I$109)</f>
        <v>0</v>
      </c>
      <c r="K4015" s="413">
        <f t="shared" si="571"/>
        <v>44988.000000000255</v>
      </c>
      <c r="L4015" s="414">
        <f t="shared" si="572"/>
        <v>44.988000000000255</v>
      </c>
      <c r="M4015" s="406"/>
      <c r="N4015" s="472">
        <f t="shared" si="573"/>
        <v>3.12</v>
      </c>
    </row>
    <row r="4016" spans="2:14">
      <c r="B4016" s="405">
        <f t="shared" si="565"/>
        <v>4010</v>
      </c>
      <c r="D4016" s="413">
        <f t="shared" si="566"/>
        <v>12</v>
      </c>
      <c r="E4016" s="413">
        <f t="shared" si="567"/>
        <v>48120</v>
      </c>
      <c r="F4016" s="413">
        <f t="shared" si="568"/>
        <v>3132</v>
      </c>
      <c r="G4016" s="413">
        <f t="shared" si="569"/>
        <v>0</v>
      </c>
      <c r="H4016" s="413">
        <f t="shared" si="570"/>
        <v>0</v>
      </c>
      <c r="I4016" s="414"/>
      <c r="J4016" s="405">
        <f>LOOKUP(B4016,'Ground Contact Profiles'!$G$56:$G$109,'Ground Contact Profiles'!$I$56:$I$109)</f>
        <v>0</v>
      </c>
      <c r="K4016" s="413">
        <f t="shared" si="571"/>
        <v>44988.000000000255</v>
      </c>
      <c r="L4016" s="414">
        <f t="shared" si="572"/>
        <v>44.988000000000255</v>
      </c>
      <c r="M4016" s="406"/>
      <c r="N4016" s="472">
        <f t="shared" si="573"/>
        <v>3.1320000000000001</v>
      </c>
    </row>
    <row r="4017" spans="2:14">
      <c r="B4017" s="405">
        <f t="shared" si="565"/>
        <v>4011</v>
      </c>
      <c r="D4017" s="413">
        <f t="shared" si="566"/>
        <v>12</v>
      </c>
      <c r="E4017" s="413">
        <f t="shared" si="567"/>
        <v>48132</v>
      </c>
      <c r="F4017" s="413">
        <f t="shared" si="568"/>
        <v>3144</v>
      </c>
      <c r="G4017" s="413">
        <f t="shared" si="569"/>
        <v>0</v>
      </c>
      <c r="H4017" s="413">
        <f t="shared" si="570"/>
        <v>0</v>
      </c>
      <c r="I4017" s="414"/>
      <c r="J4017" s="405">
        <f>LOOKUP(B4017,'Ground Contact Profiles'!$G$56:$G$109,'Ground Contact Profiles'!$I$56:$I$109)</f>
        <v>0</v>
      </c>
      <c r="K4017" s="413">
        <f t="shared" si="571"/>
        <v>44988.000000000255</v>
      </c>
      <c r="L4017" s="414">
        <f t="shared" si="572"/>
        <v>44.988000000000255</v>
      </c>
      <c r="M4017" s="406"/>
      <c r="N4017" s="472">
        <f t="shared" si="573"/>
        <v>3.1440000000000001</v>
      </c>
    </row>
    <row r="4018" spans="2:14">
      <c r="B4018" s="405">
        <f t="shared" si="565"/>
        <v>4012</v>
      </c>
      <c r="D4018" s="413">
        <f t="shared" si="566"/>
        <v>12</v>
      </c>
      <c r="E4018" s="413">
        <f t="shared" si="567"/>
        <v>48144</v>
      </c>
      <c r="F4018" s="413">
        <f t="shared" si="568"/>
        <v>3156</v>
      </c>
      <c r="G4018" s="413">
        <f t="shared" si="569"/>
        <v>0</v>
      </c>
      <c r="H4018" s="413">
        <f t="shared" si="570"/>
        <v>0</v>
      </c>
      <c r="I4018" s="414"/>
      <c r="J4018" s="405">
        <f>LOOKUP(B4018,'Ground Contact Profiles'!$G$56:$G$109,'Ground Contact Profiles'!$I$56:$I$109)</f>
        <v>0</v>
      </c>
      <c r="K4018" s="413">
        <f t="shared" si="571"/>
        <v>44988.000000000255</v>
      </c>
      <c r="L4018" s="414">
        <f t="shared" si="572"/>
        <v>44.988000000000255</v>
      </c>
      <c r="M4018" s="406"/>
      <c r="N4018" s="472">
        <f t="shared" si="573"/>
        <v>3.1560000000000001</v>
      </c>
    </row>
    <row r="4019" spans="2:14">
      <c r="B4019" s="405">
        <f t="shared" si="565"/>
        <v>4013</v>
      </c>
      <c r="D4019" s="413">
        <f t="shared" si="566"/>
        <v>12</v>
      </c>
      <c r="E4019" s="413">
        <f t="shared" si="567"/>
        <v>48156</v>
      </c>
      <c r="F4019" s="413">
        <f t="shared" si="568"/>
        <v>3168</v>
      </c>
      <c r="G4019" s="413">
        <f t="shared" si="569"/>
        <v>0</v>
      </c>
      <c r="H4019" s="413">
        <f t="shared" si="570"/>
        <v>0</v>
      </c>
      <c r="I4019" s="414"/>
      <c r="J4019" s="405">
        <f>LOOKUP(B4019,'Ground Contact Profiles'!$G$56:$G$109,'Ground Contact Profiles'!$I$56:$I$109)</f>
        <v>0</v>
      </c>
      <c r="K4019" s="413">
        <f t="shared" si="571"/>
        <v>44988.000000000255</v>
      </c>
      <c r="L4019" s="414">
        <f t="shared" si="572"/>
        <v>44.988000000000255</v>
      </c>
      <c r="M4019" s="406"/>
      <c r="N4019" s="472">
        <f t="shared" si="573"/>
        <v>3.1680000000000001</v>
      </c>
    </row>
    <row r="4020" spans="2:14">
      <c r="B4020" s="405">
        <f t="shared" si="565"/>
        <v>4014</v>
      </c>
      <c r="D4020" s="413">
        <f t="shared" si="566"/>
        <v>12</v>
      </c>
      <c r="E4020" s="413">
        <f t="shared" si="567"/>
        <v>48168</v>
      </c>
      <c r="F4020" s="413">
        <f t="shared" si="568"/>
        <v>3180</v>
      </c>
      <c r="G4020" s="413">
        <f t="shared" si="569"/>
        <v>0</v>
      </c>
      <c r="H4020" s="413">
        <f t="shared" si="570"/>
        <v>0</v>
      </c>
      <c r="I4020" s="414"/>
      <c r="J4020" s="405">
        <f>LOOKUP(B4020,'Ground Contact Profiles'!$G$56:$G$109,'Ground Contact Profiles'!$I$56:$I$109)</f>
        <v>0</v>
      </c>
      <c r="K4020" s="413">
        <f t="shared" si="571"/>
        <v>44988.000000000255</v>
      </c>
      <c r="L4020" s="414">
        <f t="shared" si="572"/>
        <v>44.988000000000255</v>
      </c>
      <c r="M4020" s="406"/>
      <c r="N4020" s="472">
        <f t="shared" si="573"/>
        <v>3.18</v>
      </c>
    </row>
    <row r="4021" spans="2:14">
      <c r="B4021" s="405">
        <f t="shared" si="565"/>
        <v>4015</v>
      </c>
      <c r="D4021" s="413">
        <f t="shared" si="566"/>
        <v>12</v>
      </c>
      <c r="E4021" s="413">
        <f t="shared" si="567"/>
        <v>48180</v>
      </c>
      <c r="F4021" s="413">
        <f t="shared" si="568"/>
        <v>3192</v>
      </c>
      <c r="G4021" s="413">
        <f t="shared" si="569"/>
        <v>0</v>
      </c>
      <c r="H4021" s="413">
        <f t="shared" si="570"/>
        <v>0</v>
      </c>
      <c r="I4021" s="414"/>
      <c r="J4021" s="405">
        <f>LOOKUP(B4021,'Ground Contact Profiles'!$G$56:$G$109,'Ground Contact Profiles'!$I$56:$I$109)</f>
        <v>0</v>
      </c>
      <c r="K4021" s="413">
        <f t="shared" si="571"/>
        <v>44988.000000000255</v>
      </c>
      <c r="L4021" s="414">
        <f t="shared" si="572"/>
        <v>44.988000000000255</v>
      </c>
      <c r="M4021" s="406"/>
      <c r="N4021" s="472">
        <f t="shared" si="573"/>
        <v>3.1920000000000002</v>
      </c>
    </row>
    <row r="4022" spans="2:14">
      <c r="B4022" s="405">
        <f t="shared" si="565"/>
        <v>4016</v>
      </c>
      <c r="D4022" s="413">
        <f t="shared" si="566"/>
        <v>12</v>
      </c>
      <c r="E4022" s="413">
        <f t="shared" si="567"/>
        <v>48192</v>
      </c>
      <c r="F4022" s="413">
        <f t="shared" si="568"/>
        <v>3204</v>
      </c>
      <c r="G4022" s="413">
        <f t="shared" si="569"/>
        <v>0</v>
      </c>
      <c r="H4022" s="413">
        <f t="shared" si="570"/>
        <v>0</v>
      </c>
      <c r="I4022" s="414"/>
      <c r="J4022" s="405">
        <f>LOOKUP(B4022,'Ground Contact Profiles'!$G$56:$G$109,'Ground Contact Profiles'!$I$56:$I$109)</f>
        <v>0</v>
      </c>
      <c r="K4022" s="413">
        <f t="shared" si="571"/>
        <v>44988.000000000255</v>
      </c>
      <c r="L4022" s="414">
        <f t="shared" si="572"/>
        <v>44.988000000000255</v>
      </c>
      <c r="M4022" s="406"/>
      <c r="N4022" s="472">
        <f t="shared" si="573"/>
        <v>3.2040000000000002</v>
      </c>
    </row>
    <row r="4023" spans="2:14">
      <c r="B4023" s="405">
        <f t="shared" si="565"/>
        <v>4017</v>
      </c>
      <c r="D4023" s="413">
        <f t="shared" si="566"/>
        <v>12</v>
      </c>
      <c r="E4023" s="413">
        <f t="shared" si="567"/>
        <v>48204</v>
      </c>
      <c r="F4023" s="413">
        <f t="shared" si="568"/>
        <v>3216</v>
      </c>
      <c r="G4023" s="413">
        <f t="shared" si="569"/>
        <v>0</v>
      </c>
      <c r="H4023" s="413">
        <f t="shared" si="570"/>
        <v>0</v>
      </c>
      <c r="I4023" s="414"/>
      <c r="J4023" s="405">
        <f>LOOKUP(B4023,'Ground Contact Profiles'!$G$56:$G$109,'Ground Contact Profiles'!$I$56:$I$109)</f>
        <v>0</v>
      </c>
      <c r="K4023" s="413">
        <f t="shared" si="571"/>
        <v>44988.000000000255</v>
      </c>
      <c r="L4023" s="414">
        <f t="shared" si="572"/>
        <v>44.988000000000255</v>
      </c>
      <c r="M4023" s="406"/>
      <c r="N4023" s="472">
        <f t="shared" si="573"/>
        <v>3.2160000000000002</v>
      </c>
    </row>
    <row r="4024" spans="2:14">
      <c r="B4024" s="405">
        <f t="shared" si="565"/>
        <v>4018</v>
      </c>
      <c r="D4024" s="413">
        <f t="shared" si="566"/>
        <v>12</v>
      </c>
      <c r="E4024" s="413">
        <f t="shared" si="567"/>
        <v>48216</v>
      </c>
      <c r="F4024" s="413">
        <f t="shared" si="568"/>
        <v>3228</v>
      </c>
      <c r="G4024" s="413">
        <f t="shared" si="569"/>
        <v>0</v>
      </c>
      <c r="H4024" s="413">
        <f t="shared" si="570"/>
        <v>0</v>
      </c>
      <c r="I4024" s="414"/>
      <c r="J4024" s="405">
        <f>LOOKUP(B4024,'Ground Contact Profiles'!$G$56:$G$109,'Ground Contact Profiles'!$I$56:$I$109)</f>
        <v>0</v>
      </c>
      <c r="K4024" s="413">
        <f t="shared" si="571"/>
        <v>44988.000000000255</v>
      </c>
      <c r="L4024" s="414">
        <f t="shared" si="572"/>
        <v>44.988000000000255</v>
      </c>
      <c r="M4024" s="406"/>
      <c r="N4024" s="472">
        <f t="shared" si="573"/>
        <v>3.2280000000000002</v>
      </c>
    </row>
    <row r="4025" spans="2:14">
      <c r="B4025" s="405">
        <f t="shared" si="565"/>
        <v>4019</v>
      </c>
      <c r="D4025" s="413">
        <f t="shared" si="566"/>
        <v>12</v>
      </c>
      <c r="E4025" s="413">
        <f t="shared" si="567"/>
        <v>48228</v>
      </c>
      <c r="F4025" s="413">
        <f t="shared" si="568"/>
        <v>3240</v>
      </c>
      <c r="G4025" s="413">
        <f t="shared" si="569"/>
        <v>0</v>
      </c>
      <c r="H4025" s="413">
        <f t="shared" si="570"/>
        <v>0</v>
      </c>
      <c r="I4025" s="414"/>
      <c r="J4025" s="405">
        <f>LOOKUP(B4025,'Ground Contact Profiles'!$G$56:$G$109,'Ground Contact Profiles'!$I$56:$I$109)</f>
        <v>0</v>
      </c>
      <c r="K4025" s="413">
        <f t="shared" si="571"/>
        <v>44988.000000000255</v>
      </c>
      <c r="L4025" s="414">
        <f t="shared" si="572"/>
        <v>44.988000000000255</v>
      </c>
      <c r="M4025" s="406"/>
      <c r="N4025" s="472">
        <f t="shared" si="573"/>
        <v>3.24</v>
      </c>
    </row>
    <row r="4026" spans="2:14">
      <c r="B4026" s="405">
        <f t="shared" si="565"/>
        <v>4020</v>
      </c>
      <c r="D4026" s="413">
        <f t="shared" si="566"/>
        <v>12</v>
      </c>
      <c r="E4026" s="413">
        <f t="shared" si="567"/>
        <v>48240</v>
      </c>
      <c r="F4026" s="413">
        <f t="shared" si="568"/>
        <v>3252</v>
      </c>
      <c r="G4026" s="413">
        <f t="shared" si="569"/>
        <v>0</v>
      </c>
      <c r="H4026" s="413">
        <f t="shared" si="570"/>
        <v>0</v>
      </c>
      <c r="I4026" s="414"/>
      <c r="J4026" s="405">
        <f>LOOKUP(B4026,'Ground Contact Profiles'!$G$56:$G$109,'Ground Contact Profiles'!$I$56:$I$109)</f>
        <v>0</v>
      </c>
      <c r="K4026" s="413">
        <f t="shared" si="571"/>
        <v>44988.000000000255</v>
      </c>
      <c r="L4026" s="414">
        <f t="shared" si="572"/>
        <v>44.988000000000255</v>
      </c>
      <c r="M4026" s="406"/>
      <c r="N4026" s="472">
        <f t="shared" si="573"/>
        <v>3.2519999999999998</v>
      </c>
    </row>
    <row r="4027" spans="2:14">
      <c r="B4027" s="405">
        <f t="shared" si="565"/>
        <v>4021</v>
      </c>
      <c r="D4027" s="413">
        <f t="shared" si="566"/>
        <v>12</v>
      </c>
      <c r="E4027" s="413">
        <f t="shared" si="567"/>
        <v>48252</v>
      </c>
      <c r="F4027" s="413">
        <f t="shared" si="568"/>
        <v>3264</v>
      </c>
      <c r="G4027" s="413">
        <f t="shared" si="569"/>
        <v>0</v>
      </c>
      <c r="H4027" s="413">
        <f t="shared" si="570"/>
        <v>0</v>
      </c>
      <c r="I4027" s="414"/>
      <c r="J4027" s="405">
        <f>LOOKUP(B4027,'Ground Contact Profiles'!$G$56:$G$109,'Ground Contact Profiles'!$I$56:$I$109)</f>
        <v>0</v>
      </c>
      <c r="K4027" s="413">
        <f t="shared" si="571"/>
        <v>44988.000000000255</v>
      </c>
      <c r="L4027" s="414">
        <f t="shared" si="572"/>
        <v>44.988000000000255</v>
      </c>
      <c r="M4027" s="406"/>
      <c r="N4027" s="472">
        <f t="shared" si="573"/>
        <v>3.2639999999999998</v>
      </c>
    </row>
    <row r="4028" spans="2:14">
      <c r="B4028" s="405">
        <f t="shared" si="565"/>
        <v>4022</v>
      </c>
      <c r="D4028" s="413">
        <f t="shared" si="566"/>
        <v>12</v>
      </c>
      <c r="E4028" s="413">
        <f t="shared" si="567"/>
        <v>48264</v>
      </c>
      <c r="F4028" s="413">
        <f t="shared" si="568"/>
        <v>3276</v>
      </c>
      <c r="G4028" s="413">
        <f t="shared" si="569"/>
        <v>0</v>
      </c>
      <c r="H4028" s="413">
        <f t="shared" si="570"/>
        <v>0</v>
      </c>
      <c r="I4028" s="414"/>
      <c r="J4028" s="405">
        <f>LOOKUP(B4028,'Ground Contact Profiles'!$G$56:$G$109,'Ground Contact Profiles'!$I$56:$I$109)</f>
        <v>0</v>
      </c>
      <c r="K4028" s="413">
        <f t="shared" si="571"/>
        <v>44988.000000000255</v>
      </c>
      <c r="L4028" s="414">
        <f t="shared" si="572"/>
        <v>44.988000000000255</v>
      </c>
      <c r="M4028" s="406"/>
      <c r="N4028" s="472">
        <f t="shared" si="573"/>
        <v>3.2759999999999998</v>
      </c>
    </row>
    <row r="4029" spans="2:14">
      <c r="B4029" s="405">
        <f t="shared" si="565"/>
        <v>4023</v>
      </c>
      <c r="D4029" s="413">
        <f t="shared" si="566"/>
        <v>12</v>
      </c>
      <c r="E4029" s="413">
        <f t="shared" si="567"/>
        <v>48276</v>
      </c>
      <c r="F4029" s="413">
        <f t="shared" si="568"/>
        <v>3288</v>
      </c>
      <c r="G4029" s="413">
        <f t="shared" si="569"/>
        <v>0</v>
      </c>
      <c r="H4029" s="413">
        <f t="shared" si="570"/>
        <v>0</v>
      </c>
      <c r="I4029" s="414"/>
      <c r="J4029" s="405">
        <f>LOOKUP(B4029,'Ground Contact Profiles'!$G$56:$G$109,'Ground Contact Profiles'!$I$56:$I$109)</f>
        <v>0</v>
      </c>
      <c r="K4029" s="413">
        <f t="shared" si="571"/>
        <v>44988.000000000255</v>
      </c>
      <c r="L4029" s="414">
        <f t="shared" si="572"/>
        <v>44.988000000000255</v>
      </c>
      <c r="M4029" s="406"/>
      <c r="N4029" s="472">
        <f t="shared" si="573"/>
        <v>3.2879999999999998</v>
      </c>
    </row>
    <row r="4030" spans="2:14">
      <c r="B4030" s="405">
        <f t="shared" si="565"/>
        <v>4024</v>
      </c>
      <c r="D4030" s="413">
        <f t="shared" si="566"/>
        <v>12</v>
      </c>
      <c r="E4030" s="413">
        <f t="shared" si="567"/>
        <v>48288</v>
      </c>
      <c r="F4030" s="413">
        <f t="shared" si="568"/>
        <v>3300</v>
      </c>
      <c r="G4030" s="413">
        <f t="shared" si="569"/>
        <v>0</v>
      </c>
      <c r="H4030" s="413">
        <f t="shared" si="570"/>
        <v>0</v>
      </c>
      <c r="I4030" s="414"/>
      <c r="J4030" s="405">
        <f>LOOKUP(B4030,'Ground Contact Profiles'!$G$56:$G$109,'Ground Contact Profiles'!$I$56:$I$109)</f>
        <v>0</v>
      </c>
      <c r="K4030" s="413">
        <f t="shared" si="571"/>
        <v>44988.000000000255</v>
      </c>
      <c r="L4030" s="414">
        <f t="shared" si="572"/>
        <v>44.988000000000255</v>
      </c>
      <c r="M4030" s="406"/>
      <c r="N4030" s="472">
        <f t="shared" si="573"/>
        <v>3.3</v>
      </c>
    </row>
    <row r="4031" spans="2:14">
      <c r="B4031" s="405">
        <f t="shared" si="565"/>
        <v>4025</v>
      </c>
      <c r="D4031" s="413">
        <f t="shared" si="566"/>
        <v>12</v>
      </c>
      <c r="E4031" s="413">
        <f t="shared" si="567"/>
        <v>48300</v>
      </c>
      <c r="F4031" s="413">
        <f t="shared" si="568"/>
        <v>3312</v>
      </c>
      <c r="G4031" s="413">
        <f t="shared" si="569"/>
        <v>0</v>
      </c>
      <c r="H4031" s="413">
        <f t="shared" si="570"/>
        <v>0</v>
      </c>
      <c r="I4031" s="414"/>
      <c r="J4031" s="405">
        <f>LOOKUP(B4031,'Ground Contact Profiles'!$G$56:$G$109,'Ground Contact Profiles'!$I$56:$I$109)</f>
        <v>0</v>
      </c>
      <c r="K4031" s="413">
        <f t="shared" si="571"/>
        <v>44988.000000000255</v>
      </c>
      <c r="L4031" s="414">
        <f t="shared" si="572"/>
        <v>44.988000000000255</v>
      </c>
      <c r="M4031" s="406"/>
      <c r="N4031" s="472">
        <f t="shared" si="573"/>
        <v>3.3119999999999998</v>
      </c>
    </row>
    <row r="4032" spans="2:14">
      <c r="B4032" s="405">
        <f t="shared" si="565"/>
        <v>4026</v>
      </c>
      <c r="D4032" s="413">
        <f t="shared" si="566"/>
        <v>12</v>
      </c>
      <c r="E4032" s="413">
        <f t="shared" si="567"/>
        <v>48312</v>
      </c>
      <c r="F4032" s="413">
        <f t="shared" si="568"/>
        <v>3324</v>
      </c>
      <c r="G4032" s="413">
        <f t="shared" si="569"/>
        <v>0</v>
      </c>
      <c r="H4032" s="413">
        <f t="shared" si="570"/>
        <v>0</v>
      </c>
      <c r="I4032" s="414"/>
      <c r="J4032" s="405">
        <f>LOOKUP(B4032,'Ground Contact Profiles'!$G$56:$G$109,'Ground Contact Profiles'!$I$56:$I$109)</f>
        <v>0</v>
      </c>
      <c r="K4032" s="413">
        <f t="shared" si="571"/>
        <v>44988.000000000255</v>
      </c>
      <c r="L4032" s="414">
        <f t="shared" si="572"/>
        <v>44.988000000000255</v>
      </c>
      <c r="M4032" s="406"/>
      <c r="N4032" s="472">
        <f t="shared" si="573"/>
        <v>3.3239999999999998</v>
      </c>
    </row>
    <row r="4033" spans="2:14">
      <c r="B4033" s="405">
        <f t="shared" si="565"/>
        <v>4027</v>
      </c>
      <c r="D4033" s="413">
        <f t="shared" si="566"/>
        <v>12</v>
      </c>
      <c r="E4033" s="413">
        <f t="shared" si="567"/>
        <v>48324</v>
      </c>
      <c r="F4033" s="413">
        <f t="shared" si="568"/>
        <v>3336</v>
      </c>
      <c r="G4033" s="413">
        <f t="shared" si="569"/>
        <v>0</v>
      </c>
      <c r="H4033" s="413">
        <f t="shared" si="570"/>
        <v>0</v>
      </c>
      <c r="I4033" s="414"/>
      <c r="J4033" s="405">
        <f>LOOKUP(B4033,'Ground Contact Profiles'!$G$56:$G$109,'Ground Contact Profiles'!$I$56:$I$109)</f>
        <v>0</v>
      </c>
      <c r="K4033" s="413">
        <f t="shared" si="571"/>
        <v>44988.000000000255</v>
      </c>
      <c r="L4033" s="414">
        <f t="shared" si="572"/>
        <v>44.988000000000255</v>
      </c>
      <c r="M4033" s="406"/>
      <c r="N4033" s="472">
        <f t="shared" si="573"/>
        <v>3.3359999999999999</v>
      </c>
    </row>
    <row r="4034" spans="2:14">
      <c r="B4034" s="405">
        <f t="shared" si="565"/>
        <v>4028</v>
      </c>
      <c r="D4034" s="413">
        <f t="shared" si="566"/>
        <v>12</v>
      </c>
      <c r="E4034" s="413">
        <f t="shared" si="567"/>
        <v>48336</v>
      </c>
      <c r="F4034" s="413">
        <f t="shared" si="568"/>
        <v>3348</v>
      </c>
      <c r="G4034" s="413">
        <f t="shared" si="569"/>
        <v>0</v>
      </c>
      <c r="H4034" s="413">
        <f t="shared" si="570"/>
        <v>0</v>
      </c>
      <c r="I4034" s="414"/>
      <c r="J4034" s="405">
        <f>LOOKUP(B4034,'Ground Contact Profiles'!$G$56:$G$109,'Ground Contact Profiles'!$I$56:$I$109)</f>
        <v>0</v>
      </c>
      <c r="K4034" s="413">
        <f t="shared" si="571"/>
        <v>44988.000000000255</v>
      </c>
      <c r="L4034" s="414">
        <f t="shared" si="572"/>
        <v>44.988000000000255</v>
      </c>
      <c r="M4034" s="406"/>
      <c r="N4034" s="472">
        <f t="shared" si="573"/>
        <v>3.3479999999999999</v>
      </c>
    </row>
    <row r="4035" spans="2:14">
      <c r="B4035" s="405">
        <f t="shared" si="565"/>
        <v>4029</v>
      </c>
      <c r="D4035" s="413">
        <f t="shared" si="566"/>
        <v>12</v>
      </c>
      <c r="E4035" s="413">
        <f t="shared" si="567"/>
        <v>48348</v>
      </c>
      <c r="F4035" s="413">
        <f t="shared" si="568"/>
        <v>3360</v>
      </c>
      <c r="G4035" s="413">
        <f t="shared" si="569"/>
        <v>0</v>
      </c>
      <c r="H4035" s="413">
        <f t="shared" si="570"/>
        <v>0</v>
      </c>
      <c r="I4035" s="414"/>
      <c r="J4035" s="405">
        <f>LOOKUP(B4035,'Ground Contact Profiles'!$G$56:$G$109,'Ground Contact Profiles'!$I$56:$I$109)</f>
        <v>0</v>
      </c>
      <c r="K4035" s="413">
        <f t="shared" si="571"/>
        <v>44988.000000000255</v>
      </c>
      <c r="L4035" s="414">
        <f t="shared" si="572"/>
        <v>44.988000000000255</v>
      </c>
      <c r="M4035" s="406"/>
      <c r="N4035" s="472">
        <f t="shared" si="573"/>
        <v>3.36</v>
      </c>
    </row>
    <row r="4036" spans="2:14">
      <c r="B4036" s="405">
        <f t="shared" si="565"/>
        <v>4030</v>
      </c>
      <c r="D4036" s="413">
        <f t="shared" si="566"/>
        <v>12</v>
      </c>
      <c r="E4036" s="413">
        <f t="shared" si="567"/>
        <v>48360</v>
      </c>
      <c r="F4036" s="413">
        <f t="shared" si="568"/>
        <v>3372</v>
      </c>
      <c r="G4036" s="413">
        <f t="shared" si="569"/>
        <v>0</v>
      </c>
      <c r="H4036" s="413">
        <f t="shared" si="570"/>
        <v>0</v>
      </c>
      <c r="I4036" s="414"/>
      <c r="J4036" s="405">
        <f>LOOKUP(B4036,'Ground Contact Profiles'!$G$56:$G$109,'Ground Contact Profiles'!$I$56:$I$109)</f>
        <v>0</v>
      </c>
      <c r="K4036" s="413">
        <f t="shared" si="571"/>
        <v>44988.000000000255</v>
      </c>
      <c r="L4036" s="414">
        <f t="shared" si="572"/>
        <v>44.988000000000255</v>
      </c>
      <c r="M4036" s="406"/>
      <c r="N4036" s="472">
        <f t="shared" si="573"/>
        <v>3.3719999999999999</v>
      </c>
    </row>
    <row r="4037" spans="2:14">
      <c r="B4037" s="405">
        <f t="shared" si="565"/>
        <v>4031</v>
      </c>
      <c r="D4037" s="413">
        <f t="shared" si="566"/>
        <v>12</v>
      </c>
      <c r="E4037" s="413">
        <f t="shared" si="567"/>
        <v>48372</v>
      </c>
      <c r="F4037" s="413">
        <f t="shared" si="568"/>
        <v>3384</v>
      </c>
      <c r="G4037" s="413">
        <f t="shared" si="569"/>
        <v>0</v>
      </c>
      <c r="H4037" s="413">
        <f t="shared" si="570"/>
        <v>0</v>
      </c>
      <c r="I4037" s="414"/>
      <c r="J4037" s="405">
        <f>LOOKUP(B4037,'Ground Contact Profiles'!$G$56:$G$109,'Ground Contact Profiles'!$I$56:$I$109)</f>
        <v>0</v>
      </c>
      <c r="K4037" s="413">
        <f t="shared" si="571"/>
        <v>44988.000000000255</v>
      </c>
      <c r="L4037" s="414">
        <f t="shared" si="572"/>
        <v>44.988000000000255</v>
      </c>
      <c r="M4037" s="406"/>
      <c r="N4037" s="472">
        <f t="shared" si="573"/>
        <v>3.3839999999999999</v>
      </c>
    </row>
    <row r="4038" spans="2:14">
      <c r="B4038" s="405">
        <f t="shared" si="565"/>
        <v>4032</v>
      </c>
      <c r="D4038" s="413">
        <f t="shared" si="566"/>
        <v>12</v>
      </c>
      <c r="E4038" s="413">
        <f t="shared" si="567"/>
        <v>48384</v>
      </c>
      <c r="F4038" s="413">
        <f t="shared" si="568"/>
        <v>3396</v>
      </c>
      <c r="G4038" s="413">
        <f t="shared" si="569"/>
        <v>0</v>
      </c>
      <c r="H4038" s="413">
        <f t="shared" si="570"/>
        <v>0</v>
      </c>
      <c r="I4038" s="414"/>
      <c r="J4038" s="405">
        <f>LOOKUP(B4038,'Ground Contact Profiles'!$G$56:$G$109,'Ground Contact Profiles'!$I$56:$I$109)</f>
        <v>0</v>
      </c>
      <c r="K4038" s="413">
        <f t="shared" si="571"/>
        <v>44988.000000000255</v>
      </c>
      <c r="L4038" s="414">
        <f t="shared" si="572"/>
        <v>44.988000000000255</v>
      </c>
      <c r="M4038" s="406"/>
      <c r="N4038" s="472">
        <f t="shared" si="573"/>
        <v>3.3959999999999999</v>
      </c>
    </row>
    <row r="4039" spans="2:14">
      <c r="B4039" s="405">
        <f t="shared" si="565"/>
        <v>4033</v>
      </c>
      <c r="D4039" s="413">
        <f t="shared" si="566"/>
        <v>12</v>
      </c>
      <c r="E4039" s="413">
        <f t="shared" si="567"/>
        <v>48396</v>
      </c>
      <c r="F4039" s="413">
        <f t="shared" si="568"/>
        <v>3408</v>
      </c>
      <c r="G4039" s="413">
        <f t="shared" si="569"/>
        <v>0</v>
      </c>
      <c r="H4039" s="413">
        <f t="shared" si="570"/>
        <v>0</v>
      </c>
      <c r="I4039" s="414"/>
      <c r="J4039" s="405">
        <f>LOOKUP(B4039,'Ground Contact Profiles'!$G$56:$G$109,'Ground Contact Profiles'!$I$56:$I$109)</f>
        <v>0</v>
      </c>
      <c r="K4039" s="413">
        <f t="shared" si="571"/>
        <v>44988.000000000255</v>
      </c>
      <c r="L4039" s="414">
        <f t="shared" si="572"/>
        <v>44.988000000000255</v>
      </c>
      <c r="M4039" s="406"/>
      <c r="N4039" s="472">
        <f t="shared" si="573"/>
        <v>3.4079999999999999</v>
      </c>
    </row>
    <row r="4040" spans="2:14">
      <c r="B4040" s="405">
        <f t="shared" ref="B4040:B4103" si="574">B4039+1</f>
        <v>4034</v>
      </c>
      <c r="D4040" s="413">
        <f t="shared" si="566"/>
        <v>12</v>
      </c>
      <c r="E4040" s="413">
        <f t="shared" si="567"/>
        <v>48408</v>
      </c>
      <c r="F4040" s="413">
        <f t="shared" si="568"/>
        <v>3420</v>
      </c>
      <c r="G4040" s="413">
        <f t="shared" si="569"/>
        <v>0</v>
      </c>
      <c r="H4040" s="413">
        <f t="shared" si="570"/>
        <v>0</v>
      </c>
      <c r="I4040" s="414"/>
      <c r="J4040" s="405">
        <f>LOOKUP(B4040,'Ground Contact Profiles'!$G$56:$G$109,'Ground Contact Profiles'!$I$56:$I$109)</f>
        <v>0</v>
      </c>
      <c r="K4040" s="413">
        <f t="shared" si="571"/>
        <v>44988.000000000255</v>
      </c>
      <c r="L4040" s="414">
        <f t="shared" si="572"/>
        <v>44.988000000000255</v>
      </c>
      <c r="M4040" s="406"/>
      <c r="N4040" s="472">
        <f t="shared" si="573"/>
        <v>3.42</v>
      </c>
    </row>
    <row r="4041" spans="2:14">
      <c r="B4041" s="405">
        <f t="shared" si="574"/>
        <v>4035</v>
      </c>
      <c r="D4041" s="413">
        <f t="shared" ref="D4041:D4104" si="575">D4040</f>
        <v>12</v>
      </c>
      <c r="E4041" s="413">
        <f t="shared" si="567"/>
        <v>48420</v>
      </c>
      <c r="F4041" s="413">
        <f t="shared" si="568"/>
        <v>3432</v>
      </c>
      <c r="G4041" s="413">
        <f t="shared" si="569"/>
        <v>0</v>
      </c>
      <c r="H4041" s="413">
        <f t="shared" si="570"/>
        <v>0</v>
      </c>
      <c r="I4041" s="414"/>
      <c r="J4041" s="405">
        <f>LOOKUP(B4041,'Ground Contact Profiles'!$G$56:$G$109,'Ground Contact Profiles'!$I$56:$I$109)</f>
        <v>0</v>
      </c>
      <c r="K4041" s="413">
        <f t="shared" si="571"/>
        <v>44988.000000000255</v>
      </c>
      <c r="L4041" s="414">
        <f t="shared" si="572"/>
        <v>44.988000000000255</v>
      </c>
      <c r="M4041" s="406"/>
      <c r="N4041" s="472">
        <f t="shared" si="573"/>
        <v>3.4319999999999999</v>
      </c>
    </row>
    <row r="4042" spans="2:14">
      <c r="B4042" s="405">
        <f t="shared" si="574"/>
        <v>4036</v>
      </c>
      <c r="D4042" s="413">
        <f t="shared" si="575"/>
        <v>12</v>
      </c>
      <c r="E4042" s="413">
        <f t="shared" ref="E4042:E4105" si="576">E4041+D4042</f>
        <v>48432</v>
      </c>
      <c r="F4042" s="413">
        <f t="shared" ref="F4042:F4105" si="577">F4041-H4041+D4042</f>
        <v>3444</v>
      </c>
      <c r="G4042" s="413">
        <f t="shared" ref="G4042:G4105" si="578">(J4042*60)/1000</f>
        <v>0</v>
      </c>
      <c r="H4042" s="413">
        <f t="shared" ref="H4042:H4105" si="579">IF(F4042&gt;0,MIN(F4042:G4042),0)</f>
        <v>0</v>
      </c>
      <c r="I4042" s="414"/>
      <c r="J4042" s="405">
        <f>LOOKUP(B4042,'Ground Contact Profiles'!$G$56:$G$109,'Ground Contact Profiles'!$I$56:$I$109)</f>
        <v>0</v>
      </c>
      <c r="K4042" s="413">
        <f t="shared" ref="K4042:K4105" si="580">K4041+H4042</f>
        <v>44988.000000000255</v>
      </c>
      <c r="L4042" s="414">
        <f t="shared" ref="L4042:L4105" si="581">K4042/1000</f>
        <v>44.988000000000255</v>
      </c>
      <c r="M4042" s="406"/>
      <c r="N4042" s="472">
        <f t="shared" ref="N4042:N4105" si="582">F4042/1000</f>
        <v>3.444</v>
      </c>
    </row>
    <row r="4043" spans="2:14">
      <c r="B4043" s="405">
        <f t="shared" si="574"/>
        <v>4037</v>
      </c>
      <c r="D4043" s="413">
        <f t="shared" si="575"/>
        <v>12</v>
      </c>
      <c r="E4043" s="413">
        <f t="shared" si="576"/>
        <v>48444</v>
      </c>
      <c r="F4043" s="413">
        <f t="shared" si="577"/>
        <v>3456</v>
      </c>
      <c r="G4043" s="413">
        <f t="shared" si="578"/>
        <v>0</v>
      </c>
      <c r="H4043" s="413">
        <f t="shared" si="579"/>
        <v>0</v>
      </c>
      <c r="I4043" s="414"/>
      <c r="J4043" s="405">
        <f>LOOKUP(B4043,'Ground Contact Profiles'!$G$56:$G$109,'Ground Contact Profiles'!$I$56:$I$109)</f>
        <v>0</v>
      </c>
      <c r="K4043" s="413">
        <f t="shared" si="580"/>
        <v>44988.000000000255</v>
      </c>
      <c r="L4043" s="414">
        <f t="shared" si="581"/>
        <v>44.988000000000255</v>
      </c>
      <c r="M4043" s="406"/>
      <c r="N4043" s="472">
        <f t="shared" si="582"/>
        <v>3.456</v>
      </c>
    </row>
    <row r="4044" spans="2:14">
      <c r="B4044" s="405">
        <f t="shared" si="574"/>
        <v>4038</v>
      </c>
      <c r="D4044" s="413">
        <f t="shared" si="575"/>
        <v>12</v>
      </c>
      <c r="E4044" s="413">
        <f t="shared" si="576"/>
        <v>48456</v>
      </c>
      <c r="F4044" s="413">
        <f t="shared" si="577"/>
        <v>3468</v>
      </c>
      <c r="G4044" s="413">
        <f t="shared" si="578"/>
        <v>0</v>
      </c>
      <c r="H4044" s="413">
        <f t="shared" si="579"/>
        <v>0</v>
      </c>
      <c r="I4044" s="414"/>
      <c r="J4044" s="405">
        <f>LOOKUP(B4044,'Ground Contact Profiles'!$G$56:$G$109,'Ground Contact Profiles'!$I$56:$I$109)</f>
        <v>0</v>
      </c>
      <c r="K4044" s="413">
        <f t="shared" si="580"/>
        <v>44988.000000000255</v>
      </c>
      <c r="L4044" s="414">
        <f t="shared" si="581"/>
        <v>44.988000000000255</v>
      </c>
      <c r="M4044" s="406"/>
      <c r="N4044" s="472">
        <f t="shared" si="582"/>
        <v>3.468</v>
      </c>
    </row>
    <row r="4045" spans="2:14">
      <c r="B4045" s="405">
        <f t="shared" si="574"/>
        <v>4039</v>
      </c>
      <c r="D4045" s="413">
        <f t="shared" si="575"/>
        <v>12</v>
      </c>
      <c r="E4045" s="413">
        <f t="shared" si="576"/>
        <v>48468</v>
      </c>
      <c r="F4045" s="413">
        <f t="shared" si="577"/>
        <v>3480</v>
      </c>
      <c r="G4045" s="413">
        <f t="shared" si="578"/>
        <v>0</v>
      </c>
      <c r="H4045" s="413">
        <f t="shared" si="579"/>
        <v>0</v>
      </c>
      <c r="I4045" s="414"/>
      <c r="J4045" s="405">
        <f>LOOKUP(B4045,'Ground Contact Profiles'!$G$56:$G$109,'Ground Contact Profiles'!$I$56:$I$109)</f>
        <v>0</v>
      </c>
      <c r="K4045" s="413">
        <f t="shared" si="580"/>
        <v>44988.000000000255</v>
      </c>
      <c r="L4045" s="414">
        <f t="shared" si="581"/>
        <v>44.988000000000255</v>
      </c>
      <c r="M4045" s="406"/>
      <c r="N4045" s="472">
        <f t="shared" si="582"/>
        <v>3.48</v>
      </c>
    </row>
    <row r="4046" spans="2:14">
      <c r="B4046" s="405">
        <f t="shared" si="574"/>
        <v>4040</v>
      </c>
      <c r="D4046" s="413">
        <f t="shared" si="575"/>
        <v>12</v>
      </c>
      <c r="E4046" s="413">
        <f t="shared" si="576"/>
        <v>48480</v>
      </c>
      <c r="F4046" s="413">
        <f t="shared" si="577"/>
        <v>3492</v>
      </c>
      <c r="G4046" s="413">
        <f t="shared" si="578"/>
        <v>0</v>
      </c>
      <c r="H4046" s="413">
        <f t="shared" si="579"/>
        <v>0</v>
      </c>
      <c r="I4046" s="414"/>
      <c r="J4046" s="405">
        <f>LOOKUP(B4046,'Ground Contact Profiles'!$G$56:$G$109,'Ground Contact Profiles'!$I$56:$I$109)</f>
        <v>0</v>
      </c>
      <c r="K4046" s="413">
        <f t="shared" si="580"/>
        <v>44988.000000000255</v>
      </c>
      <c r="L4046" s="414">
        <f t="shared" si="581"/>
        <v>44.988000000000255</v>
      </c>
      <c r="M4046" s="406"/>
      <c r="N4046" s="472">
        <f t="shared" si="582"/>
        <v>3.492</v>
      </c>
    </row>
    <row r="4047" spans="2:14">
      <c r="B4047" s="405">
        <f t="shared" si="574"/>
        <v>4041</v>
      </c>
      <c r="D4047" s="413">
        <f t="shared" si="575"/>
        <v>12</v>
      </c>
      <c r="E4047" s="413">
        <f t="shared" si="576"/>
        <v>48492</v>
      </c>
      <c r="F4047" s="413">
        <f t="shared" si="577"/>
        <v>3504</v>
      </c>
      <c r="G4047" s="413">
        <f t="shared" si="578"/>
        <v>0</v>
      </c>
      <c r="H4047" s="413">
        <f t="shared" si="579"/>
        <v>0</v>
      </c>
      <c r="I4047" s="414"/>
      <c r="J4047" s="405">
        <f>LOOKUP(B4047,'Ground Contact Profiles'!$G$56:$G$109,'Ground Contact Profiles'!$I$56:$I$109)</f>
        <v>0</v>
      </c>
      <c r="K4047" s="413">
        <f t="shared" si="580"/>
        <v>44988.000000000255</v>
      </c>
      <c r="L4047" s="414">
        <f t="shared" si="581"/>
        <v>44.988000000000255</v>
      </c>
      <c r="M4047" s="406"/>
      <c r="N4047" s="472">
        <f t="shared" si="582"/>
        <v>3.504</v>
      </c>
    </row>
    <row r="4048" spans="2:14">
      <c r="B4048" s="405">
        <f t="shared" si="574"/>
        <v>4042</v>
      </c>
      <c r="D4048" s="413">
        <f t="shared" si="575"/>
        <v>12</v>
      </c>
      <c r="E4048" s="413">
        <f t="shared" si="576"/>
        <v>48504</v>
      </c>
      <c r="F4048" s="413">
        <f t="shared" si="577"/>
        <v>3516</v>
      </c>
      <c r="G4048" s="413">
        <f t="shared" si="578"/>
        <v>0</v>
      </c>
      <c r="H4048" s="413">
        <f t="shared" si="579"/>
        <v>0</v>
      </c>
      <c r="I4048" s="414"/>
      <c r="J4048" s="405">
        <f>LOOKUP(B4048,'Ground Contact Profiles'!$G$56:$G$109,'Ground Contact Profiles'!$I$56:$I$109)</f>
        <v>0</v>
      </c>
      <c r="K4048" s="413">
        <f t="shared" si="580"/>
        <v>44988.000000000255</v>
      </c>
      <c r="L4048" s="414">
        <f t="shared" si="581"/>
        <v>44.988000000000255</v>
      </c>
      <c r="M4048" s="406"/>
      <c r="N4048" s="472">
        <f t="shared" si="582"/>
        <v>3.516</v>
      </c>
    </row>
    <row r="4049" spans="2:14">
      <c r="B4049" s="405">
        <f t="shared" si="574"/>
        <v>4043</v>
      </c>
      <c r="D4049" s="413">
        <f t="shared" si="575"/>
        <v>12</v>
      </c>
      <c r="E4049" s="413">
        <f t="shared" si="576"/>
        <v>48516</v>
      </c>
      <c r="F4049" s="413">
        <f t="shared" si="577"/>
        <v>3528</v>
      </c>
      <c r="G4049" s="413">
        <f t="shared" si="578"/>
        <v>0</v>
      </c>
      <c r="H4049" s="413">
        <f t="shared" si="579"/>
        <v>0</v>
      </c>
      <c r="I4049" s="414"/>
      <c r="J4049" s="405">
        <f>LOOKUP(B4049,'Ground Contact Profiles'!$G$56:$G$109,'Ground Contact Profiles'!$I$56:$I$109)</f>
        <v>0</v>
      </c>
      <c r="K4049" s="413">
        <f t="shared" si="580"/>
        <v>44988.000000000255</v>
      </c>
      <c r="L4049" s="414">
        <f t="shared" si="581"/>
        <v>44.988000000000255</v>
      </c>
      <c r="M4049" s="406"/>
      <c r="N4049" s="472">
        <f t="shared" si="582"/>
        <v>3.528</v>
      </c>
    </row>
    <row r="4050" spans="2:14">
      <c r="B4050" s="405">
        <f t="shared" si="574"/>
        <v>4044</v>
      </c>
      <c r="D4050" s="413">
        <f t="shared" si="575"/>
        <v>12</v>
      </c>
      <c r="E4050" s="413">
        <f t="shared" si="576"/>
        <v>48528</v>
      </c>
      <c r="F4050" s="413">
        <f t="shared" si="577"/>
        <v>3540</v>
      </c>
      <c r="G4050" s="413">
        <f t="shared" si="578"/>
        <v>0</v>
      </c>
      <c r="H4050" s="413">
        <f t="shared" si="579"/>
        <v>0</v>
      </c>
      <c r="I4050" s="414"/>
      <c r="J4050" s="405">
        <f>LOOKUP(B4050,'Ground Contact Profiles'!$G$56:$G$109,'Ground Contact Profiles'!$I$56:$I$109)</f>
        <v>0</v>
      </c>
      <c r="K4050" s="413">
        <f t="shared" si="580"/>
        <v>44988.000000000255</v>
      </c>
      <c r="L4050" s="414">
        <f t="shared" si="581"/>
        <v>44.988000000000255</v>
      </c>
      <c r="M4050" s="406"/>
      <c r="N4050" s="472">
        <f t="shared" si="582"/>
        <v>3.54</v>
      </c>
    </row>
    <row r="4051" spans="2:14">
      <c r="B4051" s="405">
        <f t="shared" si="574"/>
        <v>4045</v>
      </c>
      <c r="D4051" s="413">
        <f t="shared" si="575"/>
        <v>12</v>
      </c>
      <c r="E4051" s="413">
        <f t="shared" si="576"/>
        <v>48540</v>
      </c>
      <c r="F4051" s="413">
        <f t="shared" si="577"/>
        <v>3552</v>
      </c>
      <c r="G4051" s="413">
        <f t="shared" si="578"/>
        <v>0</v>
      </c>
      <c r="H4051" s="413">
        <f t="shared" si="579"/>
        <v>0</v>
      </c>
      <c r="I4051" s="414"/>
      <c r="J4051" s="405">
        <f>LOOKUP(B4051,'Ground Contact Profiles'!$G$56:$G$109,'Ground Contact Profiles'!$I$56:$I$109)</f>
        <v>0</v>
      </c>
      <c r="K4051" s="413">
        <f t="shared" si="580"/>
        <v>44988.000000000255</v>
      </c>
      <c r="L4051" s="414">
        <f t="shared" si="581"/>
        <v>44.988000000000255</v>
      </c>
      <c r="M4051" s="406"/>
      <c r="N4051" s="472">
        <f t="shared" si="582"/>
        <v>3.552</v>
      </c>
    </row>
    <row r="4052" spans="2:14">
      <c r="B4052" s="405">
        <f t="shared" si="574"/>
        <v>4046</v>
      </c>
      <c r="D4052" s="413">
        <f t="shared" si="575"/>
        <v>12</v>
      </c>
      <c r="E4052" s="413">
        <f t="shared" si="576"/>
        <v>48552</v>
      </c>
      <c r="F4052" s="413">
        <f t="shared" si="577"/>
        <v>3564</v>
      </c>
      <c r="G4052" s="413">
        <f t="shared" si="578"/>
        <v>0</v>
      </c>
      <c r="H4052" s="413">
        <f t="shared" si="579"/>
        <v>0</v>
      </c>
      <c r="I4052" s="414"/>
      <c r="J4052" s="405">
        <f>LOOKUP(B4052,'Ground Contact Profiles'!$G$56:$G$109,'Ground Contact Profiles'!$I$56:$I$109)</f>
        <v>0</v>
      </c>
      <c r="K4052" s="413">
        <f t="shared" si="580"/>
        <v>44988.000000000255</v>
      </c>
      <c r="L4052" s="414">
        <f t="shared" si="581"/>
        <v>44.988000000000255</v>
      </c>
      <c r="M4052" s="406"/>
      <c r="N4052" s="472">
        <f t="shared" si="582"/>
        <v>3.5640000000000001</v>
      </c>
    </row>
    <row r="4053" spans="2:14">
      <c r="B4053" s="405">
        <f t="shared" si="574"/>
        <v>4047</v>
      </c>
      <c r="D4053" s="413">
        <f t="shared" si="575"/>
        <v>12</v>
      </c>
      <c r="E4053" s="413">
        <f t="shared" si="576"/>
        <v>48564</v>
      </c>
      <c r="F4053" s="413">
        <f t="shared" si="577"/>
        <v>3576</v>
      </c>
      <c r="G4053" s="413">
        <f t="shared" si="578"/>
        <v>0</v>
      </c>
      <c r="H4053" s="413">
        <f t="shared" si="579"/>
        <v>0</v>
      </c>
      <c r="I4053" s="414"/>
      <c r="J4053" s="405">
        <f>LOOKUP(B4053,'Ground Contact Profiles'!$G$56:$G$109,'Ground Contact Profiles'!$I$56:$I$109)</f>
        <v>0</v>
      </c>
      <c r="K4053" s="413">
        <f t="shared" si="580"/>
        <v>44988.000000000255</v>
      </c>
      <c r="L4053" s="414">
        <f t="shared" si="581"/>
        <v>44.988000000000255</v>
      </c>
      <c r="M4053" s="406"/>
      <c r="N4053" s="472">
        <f t="shared" si="582"/>
        <v>3.5760000000000001</v>
      </c>
    </row>
    <row r="4054" spans="2:14">
      <c r="B4054" s="405">
        <f t="shared" si="574"/>
        <v>4048</v>
      </c>
      <c r="D4054" s="413">
        <f t="shared" si="575"/>
        <v>12</v>
      </c>
      <c r="E4054" s="413">
        <f t="shared" si="576"/>
        <v>48576</v>
      </c>
      <c r="F4054" s="413">
        <f t="shared" si="577"/>
        <v>3588</v>
      </c>
      <c r="G4054" s="413">
        <f t="shared" si="578"/>
        <v>0</v>
      </c>
      <c r="H4054" s="413">
        <f t="shared" si="579"/>
        <v>0</v>
      </c>
      <c r="I4054" s="414"/>
      <c r="J4054" s="405">
        <f>LOOKUP(B4054,'Ground Contact Profiles'!$G$56:$G$109,'Ground Contact Profiles'!$I$56:$I$109)</f>
        <v>0</v>
      </c>
      <c r="K4054" s="413">
        <f t="shared" si="580"/>
        <v>44988.000000000255</v>
      </c>
      <c r="L4054" s="414">
        <f t="shared" si="581"/>
        <v>44.988000000000255</v>
      </c>
      <c r="M4054" s="406"/>
      <c r="N4054" s="472">
        <f t="shared" si="582"/>
        <v>3.5880000000000001</v>
      </c>
    </row>
    <row r="4055" spans="2:14">
      <c r="B4055" s="405">
        <f t="shared" si="574"/>
        <v>4049</v>
      </c>
      <c r="D4055" s="413">
        <f t="shared" si="575"/>
        <v>12</v>
      </c>
      <c r="E4055" s="413">
        <f t="shared" si="576"/>
        <v>48588</v>
      </c>
      <c r="F4055" s="413">
        <f t="shared" si="577"/>
        <v>3600</v>
      </c>
      <c r="G4055" s="413">
        <f t="shared" si="578"/>
        <v>0</v>
      </c>
      <c r="H4055" s="413">
        <f t="shared" si="579"/>
        <v>0</v>
      </c>
      <c r="I4055" s="414"/>
      <c r="J4055" s="405">
        <f>LOOKUP(B4055,'Ground Contact Profiles'!$G$56:$G$109,'Ground Contact Profiles'!$I$56:$I$109)</f>
        <v>0</v>
      </c>
      <c r="K4055" s="413">
        <f t="shared" si="580"/>
        <v>44988.000000000255</v>
      </c>
      <c r="L4055" s="414">
        <f t="shared" si="581"/>
        <v>44.988000000000255</v>
      </c>
      <c r="M4055" s="406"/>
      <c r="N4055" s="472">
        <f t="shared" si="582"/>
        <v>3.6</v>
      </c>
    </row>
    <row r="4056" spans="2:14">
      <c r="B4056" s="405">
        <f t="shared" si="574"/>
        <v>4050</v>
      </c>
      <c r="D4056" s="413">
        <f t="shared" si="575"/>
        <v>12</v>
      </c>
      <c r="E4056" s="413">
        <f t="shared" si="576"/>
        <v>48600</v>
      </c>
      <c r="F4056" s="413">
        <f t="shared" si="577"/>
        <v>3612</v>
      </c>
      <c r="G4056" s="413">
        <f t="shared" si="578"/>
        <v>0</v>
      </c>
      <c r="H4056" s="413">
        <f t="shared" si="579"/>
        <v>0</v>
      </c>
      <c r="I4056" s="414"/>
      <c r="J4056" s="405">
        <f>LOOKUP(B4056,'Ground Contact Profiles'!$G$56:$G$109,'Ground Contact Profiles'!$I$56:$I$109)</f>
        <v>0</v>
      </c>
      <c r="K4056" s="413">
        <f t="shared" si="580"/>
        <v>44988.000000000255</v>
      </c>
      <c r="L4056" s="414">
        <f t="shared" si="581"/>
        <v>44.988000000000255</v>
      </c>
      <c r="M4056" s="406"/>
      <c r="N4056" s="472">
        <f t="shared" si="582"/>
        <v>3.6120000000000001</v>
      </c>
    </row>
    <row r="4057" spans="2:14">
      <c r="B4057" s="405">
        <f t="shared" si="574"/>
        <v>4051</v>
      </c>
      <c r="D4057" s="413">
        <f t="shared" si="575"/>
        <v>12</v>
      </c>
      <c r="E4057" s="413">
        <f t="shared" si="576"/>
        <v>48612</v>
      </c>
      <c r="F4057" s="413">
        <f t="shared" si="577"/>
        <v>3624</v>
      </c>
      <c r="G4057" s="413">
        <f t="shared" si="578"/>
        <v>0</v>
      </c>
      <c r="H4057" s="413">
        <f t="shared" si="579"/>
        <v>0</v>
      </c>
      <c r="I4057" s="414"/>
      <c r="J4057" s="405">
        <f>LOOKUP(B4057,'Ground Contact Profiles'!$G$56:$G$109,'Ground Contact Profiles'!$I$56:$I$109)</f>
        <v>0</v>
      </c>
      <c r="K4057" s="413">
        <f t="shared" si="580"/>
        <v>44988.000000000255</v>
      </c>
      <c r="L4057" s="414">
        <f t="shared" si="581"/>
        <v>44.988000000000255</v>
      </c>
      <c r="M4057" s="406"/>
      <c r="N4057" s="472">
        <f t="shared" si="582"/>
        <v>3.6240000000000001</v>
      </c>
    </row>
    <row r="4058" spans="2:14">
      <c r="B4058" s="405">
        <f t="shared" si="574"/>
        <v>4052</v>
      </c>
      <c r="D4058" s="413">
        <f t="shared" si="575"/>
        <v>12</v>
      </c>
      <c r="E4058" s="413">
        <f t="shared" si="576"/>
        <v>48624</v>
      </c>
      <c r="F4058" s="413">
        <f t="shared" si="577"/>
        <v>3636</v>
      </c>
      <c r="G4058" s="413">
        <f t="shared" si="578"/>
        <v>0</v>
      </c>
      <c r="H4058" s="413">
        <f t="shared" si="579"/>
        <v>0</v>
      </c>
      <c r="I4058" s="414"/>
      <c r="J4058" s="405">
        <f>LOOKUP(B4058,'Ground Contact Profiles'!$G$56:$G$109,'Ground Contact Profiles'!$I$56:$I$109)</f>
        <v>0</v>
      </c>
      <c r="K4058" s="413">
        <f t="shared" si="580"/>
        <v>44988.000000000255</v>
      </c>
      <c r="L4058" s="414">
        <f t="shared" si="581"/>
        <v>44.988000000000255</v>
      </c>
      <c r="M4058" s="406"/>
      <c r="N4058" s="472">
        <f t="shared" si="582"/>
        <v>3.6360000000000001</v>
      </c>
    </row>
    <row r="4059" spans="2:14">
      <c r="B4059" s="405">
        <f t="shared" si="574"/>
        <v>4053</v>
      </c>
      <c r="D4059" s="413">
        <f t="shared" si="575"/>
        <v>12</v>
      </c>
      <c r="E4059" s="413">
        <f t="shared" si="576"/>
        <v>48636</v>
      </c>
      <c r="F4059" s="413">
        <f t="shared" si="577"/>
        <v>3648</v>
      </c>
      <c r="G4059" s="413">
        <f t="shared" si="578"/>
        <v>0</v>
      </c>
      <c r="H4059" s="413">
        <f t="shared" si="579"/>
        <v>0</v>
      </c>
      <c r="I4059" s="414"/>
      <c r="J4059" s="405">
        <f>LOOKUP(B4059,'Ground Contact Profiles'!$G$56:$G$109,'Ground Contact Profiles'!$I$56:$I$109)</f>
        <v>0</v>
      </c>
      <c r="K4059" s="413">
        <f t="shared" si="580"/>
        <v>44988.000000000255</v>
      </c>
      <c r="L4059" s="414">
        <f t="shared" si="581"/>
        <v>44.988000000000255</v>
      </c>
      <c r="M4059" s="406"/>
      <c r="N4059" s="472">
        <f t="shared" si="582"/>
        <v>3.6480000000000001</v>
      </c>
    </row>
    <row r="4060" spans="2:14">
      <c r="B4060" s="405">
        <f t="shared" si="574"/>
        <v>4054</v>
      </c>
      <c r="D4060" s="413">
        <f t="shared" si="575"/>
        <v>12</v>
      </c>
      <c r="E4060" s="413">
        <f t="shared" si="576"/>
        <v>48648</v>
      </c>
      <c r="F4060" s="413">
        <f t="shared" si="577"/>
        <v>3660</v>
      </c>
      <c r="G4060" s="413">
        <f t="shared" si="578"/>
        <v>0</v>
      </c>
      <c r="H4060" s="413">
        <f t="shared" si="579"/>
        <v>0</v>
      </c>
      <c r="I4060" s="414"/>
      <c r="J4060" s="405">
        <f>LOOKUP(B4060,'Ground Contact Profiles'!$G$56:$G$109,'Ground Contact Profiles'!$I$56:$I$109)</f>
        <v>0</v>
      </c>
      <c r="K4060" s="413">
        <f t="shared" si="580"/>
        <v>44988.000000000255</v>
      </c>
      <c r="L4060" s="414">
        <f t="shared" si="581"/>
        <v>44.988000000000255</v>
      </c>
      <c r="M4060" s="406"/>
      <c r="N4060" s="472">
        <f t="shared" si="582"/>
        <v>3.66</v>
      </c>
    </row>
    <row r="4061" spans="2:14">
      <c r="B4061" s="405">
        <f t="shared" si="574"/>
        <v>4055</v>
      </c>
      <c r="D4061" s="413">
        <f t="shared" si="575"/>
        <v>12</v>
      </c>
      <c r="E4061" s="413">
        <f t="shared" si="576"/>
        <v>48660</v>
      </c>
      <c r="F4061" s="413">
        <f t="shared" si="577"/>
        <v>3672</v>
      </c>
      <c r="G4061" s="413">
        <f t="shared" si="578"/>
        <v>0</v>
      </c>
      <c r="H4061" s="413">
        <f t="shared" si="579"/>
        <v>0</v>
      </c>
      <c r="I4061" s="414"/>
      <c r="J4061" s="405">
        <f>LOOKUP(B4061,'Ground Contact Profiles'!$G$56:$G$109,'Ground Contact Profiles'!$I$56:$I$109)</f>
        <v>0</v>
      </c>
      <c r="K4061" s="413">
        <f t="shared" si="580"/>
        <v>44988.000000000255</v>
      </c>
      <c r="L4061" s="414">
        <f t="shared" si="581"/>
        <v>44.988000000000255</v>
      </c>
      <c r="M4061" s="406"/>
      <c r="N4061" s="472">
        <f t="shared" si="582"/>
        <v>3.6720000000000002</v>
      </c>
    </row>
    <row r="4062" spans="2:14">
      <c r="B4062" s="405">
        <f t="shared" si="574"/>
        <v>4056</v>
      </c>
      <c r="D4062" s="413">
        <f t="shared" si="575"/>
        <v>12</v>
      </c>
      <c r="E4062" s="413">
        <f t="shared" si="576"/>
        <v>48672</v>
      </c>
      <c r="F4062" s="413">
        <f t="shared" si="577"/>
        <v>3684</v>
      </c>
      <c r="G4062" s="413">
        <f t="shared" si="578"/>
        <v>0</v>
      </c>
      <c r="H4062" s="413">
        <f t="shared" si="579"/>
        <v>0</v>
      </c>
      <c r="I4062" s="414"/>
      <c r="J4062" s="405">
        <f>LOOKUP(B4062,'Ground Contact Profiles'!$G$56:$G$109,'Ground Contact Profiles'!$I$56:$I$109)</f>
        <v>0</v>
      </c>
      <c r="K4062" s="413">
        <f t="shared" si="580"/>
        <v>44988.000000000255</v>
      </c>
      <c r="L4062" s="414">
        <f t="shared" si="581"/>
        <v>44.988000000000255</v>
      </c>
      <c r="M4062" s="406"/>
      <c r="N4062" s="472">
        <f t="shared" si="582"/>
        <v>3.6840000000000002</v>
      </c>
    </row>
    <row r="4063" spans="2:14">
      <c r="B4063" s="405">
        <f t="shared" si="574"/>
        <v>4057</v>
      </c>
      <c r="D4063" s="413">
        <f t="shared" si="575"/>
        <v>12</v>
      </c>
      <c r="E4063" s="413">
        <f t="shared" si="576"/>
        <v>48684</v>
      </c>
      <c r="F4063" s="413">
        <f t="shared" si="577"/>
        <v>3696</v>
      </c>
      <c r="G4063" s="413">
        <f t="shared" si="578"/>
        <v>0</v>
      </c>
      <c r="H4063" s="413">
        <f t="shared" si="579"/>
        <v>0</v>
      </c>
      <c r="I4063" s="414"/>
      <c r="J4063" s="405">
        <f>LOOKUP(B4063,'Ground Contact Profiles'!$G$56:$G$109,'Ground Contact Profiles'!$I$56:$I$109)</f>
        <v>0</v>
      </c>
      <c r="K4063" s="413">
        <f t="shared" si="580"/>
        <v>44988.000000000255</v>
      </c>
      <c r="L4063" s="414">
        <f t="shared" si="581"/>
        <v>44.988000000000255</v>
      </c>
      <c r="M4063" s="406"/>
      <c r="N4063" s="472">
        <f t="shared" si="582"/>
        <v>3.6960000000000002</v>
      </c>
    </row>
    <row r="4064" spans="2:14">
      <c r="B4064" s="405">
        <f t="shared" si="574"/>
        <v>4058</v>
      </c>
      <c r="D4064" s="413">
        <f t="shared" si="575"/>
        <v>12</v>
      </c>
      <c r="E4064" s="413">
        <f t="shared" si="576"/>
        <v>48696</v>
      </c>
      <c r="F4064" s="413">
        <f t="shared" si="577"/>
        <v>3708</v>
      </c>
      <c r="G4064" s="413">
        <f t="shared" si="578"/>
        <v>0</v>
      </c>
      <c r="H4064" s="413">
        <f t="shared" si="579"/>
        <v>0</v>
      </c>
      <c r="I4064" s="414"/>
      <c r="J4064" s="405">
        <f>LOOKUP(B4064,'Ground Contact Profiles'!$G$56:$G$109,'Ground Contact Profiles'!$I$56:$I$109)</f>
        <v>0</v>
      </c>
      <c r="K4064" s="413">
        <f t="shared" si="580"/>
        <v>44988.000000000255</v>
      </c>
      <c r="L4064" s="414">
        <f t="shared" si="581"/>
        <v>44.988000000000255</v>
      </c>
      <c r="M4064" s="406"/>
      <c r="N4064" s="472">
        <f t="shared" si="582"/>
        <v>3.7080000000000002</v>
      </c>
    </row>
    <row r="4065" spans="2:14">
      <c r="B4065" s="405">
        <f t="shared" si="574"/>
        <v>4059</v>
      </c>
      <c r="D4065" s="413">
        <f t="shared" si="575"/>
        <v>12</v>
      </c>
      <c r="E4065" s="413">
        <f t="shared" si="576"/>
        <v>48708</v>
      </c>
      <c r="F4065" s="413">
        <f t="shared" si="577"/>
        <v>3720</v>
      </c>
      <c r="G4065" s="413">
        <f t="shared" si="578"/>
        <v>0</v>
      </c>
      <c r="H4065" s="413">
        <f t="shared" si="579"/>
        <v>0</v>
      </c>
      <c r="I4065" s="414"/>
      <c r="J4065" s="405">
        <f>LOOKUP(B4065,'Ground Contact Profiles'!$G$56:$G$109,'Ground Contact Profiles'!$I$56:$I$109)</f>
        <v>0</v>
      </c>
      <c r="K4065" s="413">
        <f t="shared" si="580"/>
        <v>44988.000000000255</v>
      </c>
      <c r="L4065" s="414">
        <f t="shared" si="581"/>
        <v>44.988000000000255</v>
      </c>
      <c r="M4065" s="406"/>
      <c r="N4065" s="472">
        <f t="shared" si="582"/>
        <v>3.72</v>
      </c>
    </row>
    <row r="4066" spans="2:14">
      <c r="B4066" s="405">
        <f t="shared" si="574"/>
        <v>4060</v>
      </c>
      <c r="D4066" s="413">
        <f t="shared" si="575"/>
        <v>12</v>
      </c>
      <c r="E4066" s="413">
        <f t="shared" si="576"/>
        <v>48720</v>
      </c>
      <c r="F4066" s="413">
        <f t="shared" si="577"/>
        <v>3732</v>
      </c>
      <c r="G4066" s="413">
        <f t="shared" si="578"/>
        <v>0</v>
      </c>
      <c r="H4066" s="413">
        <f t="shared" si="579"/>
        <v>0</v>
      </c>
      <c r="I4066" s="414"/>
      <c r="J4066" s="405">
        <f>LOOKUP(B4066,'Ground Contact Profiles'!$G$56:$G$109,'Ground Contact Profiles'!$I$56:$I$109)</f>
        <v>0</v>
      </c>
      <c r="K4066" s="413">
        <f t="shared" si="580"/>
        <v>44988.000000000255</v>
      </c>
      <c r="L4066" s="414">
        <f t="shared" si="581"/>
        <v>44.988000000000255</v>
      </c>
      <c r="M4066" s="406"/>
      <c r="N4066" s="472">
        <f t="shared" si="582"/>
        <v>3.7320000000000002</v>
      </c>
    </row>
    <row r="4067" spans="2:14">
      <c r="B4067" s="405">
        <f t="shared" si="574"/>
        <v>4061</v>
      </c>
      <c r="D4067" s="413">
        <f t="shared" si="575"/>
        <v>12</v>
      </c>
      <c r="E4067" s="413">
        <f t="shared" si="576"/>
        <v>48732</v>
      </c>
      <c r="F4067" s="413">
        <f t="shared" si="577"/>
        <v>3744</v>
      </c>
      <c r="G4067" s="413">
        <f t="shared" si="578"/>
        <v>0</v>
      </c>
      <c r="H4067" s="413">
        <f t="shared" si="579"/>
        <v>0</v>
      </c>
      <c r="I4067" s="414"/>
      <c r="J4067" s="405">
        <f>LOOKUP(B4067,'Ground Contact Profiles'!$G$56:$G$109,'Ground Contact Profiles'!$I$56:$I$109)</f>
        <v>0</v>
      </c>
      <c r="K4067" s="413">
        <f t="shared" si="580"/>
        <v>44988.000000000255</v>
      </c>
      <c r="L4067" s="414">
        <f t="shared" si="581"/>
        <v>44.988000000000255</v>
      </c>
      <c r="M4067" s="406"/>
      <c r="N4067" s="472">
        <f t="shared" si="582"/>
        <v>3.7440000000000002</v>
      </c>
    </row>
    <row r="4068" spans="2:14">
      <c r="B4068" s="405">
        <f t="shared" si="574"/>
        <v>4062</v>
      </c>
      <c r="D4068" s="413">
        <f t="shared" si="575"/>
        <v>12</v>
      </c>
      <c r="E4068" s="413">
        <f t="shared" si="576"/>
        <v>48744</v>
      </c>
      <c r="F4068" s="413">
        <f t="shared" si="577"/>
        <v>3756</v>
      </c>
      <c r="G4068" s="413">
        <f t="shared" si="578"/>
        <v>0</v>
      </c>
      <c r="H4068" s="413">
        <f t="shared" si="579"/>
        <v>0</v>
      </c>
      <c r="I4068" s="414"/>
      <c r="J4068" s="405">
        <f>LOOKUP(B4068,'Ground Contact Profiles'!$G$56:$G$109,'Ground Contact Profiles'!$I$56:$I$109)</f>
        <v>0</v>
      </c>
      <c r="K4068" s="413">
        <f t="shared" si="580"/>
        <v>44988.000000000255</v>
      </c>
      <c r="L4068" s="414">
        <f t="shared" si="581"/>
        <v>44.988000000000255</v>
      </c>
      <c r="M4068" s="406"/>
      <c r="N4068" s="472">
        <f t="shared" si="582"/>
        <v>3.7559999999999998</v>
      </c>
    </row>
    <row r="4069" spans="2:14">
      <c r="B4069" s="405">
        <f t="shared" si="574"/>
        <v>4063</v>
      </c>
      <c r="D4069" s="413">
        <f t="shared" si="575"/>
        <v>12</v>
      </c>
      <c r="E4069" s="413">
        <f t="shared" si="576"/>
        <v>48756</v>
      </c>
      <c r="F4069" s="413">
        <f t="shared" si="577"/>
        <v>3768</v>
      </c>
      <c r="G4069" s="413">
        <f t="shared" si="578"/>
        <v>0</v>
      </c>
      <c r="H4069" s="413">
        <f t="shared" si="579"/>
        <v>0</v>
      </c>
      <c r="I4069" s="414"/>
      <c r="J4069" s="405">
        <f>LOOKUP(B4069,'Ground Contact Profiles'!$G$56:$G$109,'Ground Contact Profiles'!$I$56:$I$109)</f>
        <v>0</v>
      </c>
      <c r="K4069" s="413">
        <f t="shared" si="580"/>
        <v>44988.000000000255</v>
      </c>
      <c r="L4069" s="414">
        <f t="shared" si="581"/>
        <v>44.988000000000255</v>
      </c>
      <c r="M4069" s="406"/>
      <c r="N4069" s="472">
        <f t="shared" si="582"/>
        <v>3.7679999999999998</v>
      </c>
    </row>
    <row r="4070" spans="2:14">
      <c r="B4070" s="405">
        <f t="shared" si="574"/>
        <v>4064</v>
      </c>
      <c r="D4070" s="413">
        <f t="shared" si="575"/>
        <v>12</v>
      </c>
      <c r="E4070" s="413">
        <f t="shared" si="576"/>
        <v>48768</v>
      </c>
      <c r="F4070" s="413">
        <f t="shared" si="577"/>
        <v>3780</v>
      </c>
      <c r="G4070" s="413">
        <f t="shared" si="578"/>
        <v>0</v>
      </c>
      <c r="H4070" s="413">
        <f t="shared" si="579"/>
        <v>0</v>
      </c>
      <c r="I4070" s="414"/>
      <c r="J4070" s="405">
        <f>LOOKUP(B4070,'Ground Contact Profiles'!$G$56:$G$109,'Ground Contact Profiles'!$I$56:$I$109)</f>
        <v>0</v>
      </c>
      <c r="K4070" s="413">
        <f t="shared" si="580"/>
        <v>44988.000000000255</v>
      </c>
      <c r="L4070" s="414">
        <f t="shared" si="581"/>
        <v>44.988000000000255</v>
      </c>
      <c r="M4070" s="406"/>
      <c r="N4070" s="472">
        <f t="shared" si="582"/>
        <v>3.78</v>
      </c>
    </row>
    <row r="4071" spans="2:14">
      <c r="B4071" s="405">
        <f t="shared" si="574"/>
        <v>4065</v>
      </c>
      <c r="D4071" s="413">
        <f t="shared" si="575"/>
        <v>12</v>
      </c>
      <c r="E4071" s="413">
        <f t="shared" si="576"/>
        <v>48780</v>
      </c>
      <c r="F4071" s="413">
        <f t="shared" si="577"/>
        <v>3792</v>
      </c>
      <c r="G4071" s="413">
        <f t="shared" si="578"/>
        <v>0</v>
      </c>
      <c r="H4071" s="413">
        <f t="shared" si="579"/>
        <v>0</v>
      </c>
      <c r="I4071" s="414"/>
      <c r="J4071" s="405">
        <f>LOOKUP(B4071,'Ground Contact Profiles'!$G$56:$G$109,'Ground Contact Profiles'!$I$56:$I$109)</f>
        <v>0</v>
      </c>
      <c r="K4071" s="413">
        <f t="shared" si="580"/>
        <v>44988.000000000255</v>
      </c>
      <c r="L4071" s="414">
        <f t="shared" si="581"/>
        <v>44.988000000000255</v>
      </c>
      <c r="M4071" s="406"/>
      <c r="N4071" s="472">
        <f t="shared" si="582"/>
        <v>3.7919999999999998</v>
      </c>
    </row>
    <row r="4072" spans="2:14">
      <c r="B4072" s="405">
        <f t="shared" si="574"/>
        <v>4066</v>
      </c>
      <c r="D4072" s="413">
        <f t="shared" si="575"/>
        <v>12</v>
      </c>
      <c r="E4072" s="413">
        <f t="shared" si="576"/>
        <v>48792</v>
      </c>
      <c r="F4072" s="413">
        <f t="shared" si="577"/>
        <v>3804</v>
      </c>
      <c r="G4072" s="413">
        <f t="shared" si="578"/>
        <v>0</v>
      </c>
      <c r="H4072" s="413">
        <f t="shared" si="579"/>
        <v>0</v>
      </c>
      <c r="I4072" s="414"/>
      <c r="J4072" s="405">
        <f>LOOKUP(B4072,'Ground Contact Profiles'!$G$56:$G$109,'Ground Contact Profiles'!$I$56:$I$109)</f>
        <v>0</v>
      </c>
      <c r="K4072" s="413">
        <f t="shared" si="580"/>
        <v>44988.000000000255</v>
      </c>
      <c r="L4072" s="414">
        <f t="shared" si="581"/>
        <v>44.988000000000255</v>
      </c>
      <c r="M4072" s="406"/>
      <c r="N4072" s="472">
        <f t="shared" si="582"/>
        <v>3.8039999999999998</v>
      </c>
    </row>
    <row r="4073" spans="2:14">
      <c r="B4073" s="405">
        <f t="shared" si="574"/>
        <v>4067</v>
      </c>
      <c r="D4073" s="413">
        <f t="shared" si="575"/>
        <v>12</v>
      </c>
      <c r="E4073" s="413">
        <f t="shared" si="576"/>
        <v>48804</v>
      </c>
      <c r="F4073" s="413">
        <f t="shared" si="577"/>
        <v>3816</v>
      </c>
      <c r="G4073" s="413">
        <f t="shared" si="578"/>
        <v>0</v>
      </c>
      <c r="H4073" s="413">
        <f t="shared" si="579"/>
        <v>0</v>
      </c>
      <c r="I4073" s="414"/>
      <c r="J4073" s="405">
        <f>LOOKUP(B4073,'Ground Contact Profiles'!$G$56:$G$109,'Ground Contact Profiles'!$I$56:$I$109)</f>
        <v>0</v>
      </c>
      <c r="K4073" s="413">
        <f t="shared" si="580"/>
        <v>44988.000000000255</v>
      </c>
      <c r="L4073" s="414">
        <f t="shared" si="581"/>
        <v>44.988000000000255</v>
      </c>
      <c r="M4073" s="406"/>
      <c r="N4073" s="472">
        <f t="shared" si="582"/>
        <v>3.8159999999999998</v>
      </c>
    </row>
    <row r="4074" spans="2:14">
      <c r="B4074" s="405">
        <f t="shared" si="574"/>
        <v>4068</v>
      </c>
      <c r="D4074" s="413">
        <f t="shared" si="575"/>
        <v>12</v>
      </c>
      <c r="E4074" s="413">
        <f t="shared" si="576"/>
        <v>48816</v>
      </c>
      <c r="F4074" s="413">
        <f t="shared" si="577"/>
        <v>3828</v>
      </c>
      <c r="G4074" s="413">
        <f t="shared" si="578"/>
        <v>0</v>
      </c>
      <c r="H4074" s="413">
        <f t="shared" si="579"/>
        <v>0</v>
      </c>
      <c r="I4074" s="414"/>
      <c r="J4074" s="405">
        <f>LOOKUP(B4074,'Ground Contact Profiles'!$G$56:$G$109,'Ground Contact Profiles'!$I$56:$I$109)</f>
        <v>0</v>
      </c>
      <c r="K4074" s="413">
        <f t="shared" si="580"/>
        <v>44988.000000000255</v>
      </c>
      <c r="L4074" s="414">
        <f t="shared" si="581"/>
        <v>44.988000000000255</v>
      </c>
      <c r="M4074" s="406"/>
      <c r="N4074" s="472">
        <f t="shared" si="582"/>
        <v>3.8279999999999998</v>
      </c>
    </row>
    <row r="4075" spans="2:14">
      <c r="B4075" s="405">
        <f t="shared" si="574"/>
        <v>4069</v>
      </c>
      <c r="D4075" s="413">
        <f t="shared" si="575"/>
        <v>12</v>
      </c>
      <c r="E4075" s="413">
        <f t="shared" si="576"/>
        <v>48828</v>
      </c>
      <c r="F4075" s="413">
        <f t="shared" si="577"/>
        <v>3840</v>
      </c>
      <c r="G4075" s="413">
        <f t="shared" si="578"/>
        <v>0</v>
      </c>
      <c r="H4075" s="413">
        <f t="shared" si="579"/>
        <v>0</v>
      </c>
      <c r="I4075" s="414"/>
      <c r="J4075" s="405">
        <f>LOOKUP(B4075,'Ground Contact Profiles'!$G$56:$G$109,'Ground Contact Profiles'!$I$56:$I$109)</f>
        <v>0</v>
      </c>
      <c r="K4075" s="413">
        <f t="shared" si="580"/>
        <v>44988.000000000255</v>
      </c>
      <c r="L4075" s="414">
        <f t="shared" si="581"/>
        <v>44.988000000000255</v>
      </c>
      <c r="M4075" s="406"/>
      <c r="N4075" s="472">
        <f t="shared" si="582"/>
        <v>3.84</v>
      </c>
    </row>
    <row r="4076" spans="2:14">
      <c r="B4076" s="405">
        <f t="shared" si="574"/>
        <v>4070</v>
      </c>
      <c r="D4076" s="413">
        <f t="shared" si="575"/>
        <v>12</v>
      </c>
      <c r="E4076" s="413">
        <f t="shared" si="576"/>
        <v>48840</v>
      </c>
      <c r="F4076" s="413">
        <f t="shared" si="577"/>
        <v>3852</v>
      </c>
      <c r="G4076" s="413">
        <f t="shared" si="578"/>
        <v>0</v>
      </c>
      <c r="H4076" s="413">
        <f t="shared" si="579"/>
        <v>0</v>
      </c>
      <c r="I4076" s="414"/>
      <c r="J4076" s="405">
        <f>LOOKUP(B4076,'Ground Contact Profiles'!$G$56:$G$109,'Ground Contact Profiles'!$I$56:$I$109)</f>
        <v>0</v>
      </c>
      <c r="K4076" s="413">
        <f t="shared" si="580"/>
        <v>44988.000000000255</v>
      </c>
      <c r="L4076" s="414">
        <f t="shared" si="581"/>
        <v>44.988000000000255</v>
      </c>
      <c r="M4076" s="406"/>
      <c r="N4076" s="472">
        <f t="shared" si="582"/>
        <v>3.8519999999999999</v>
      </c>
    </row>
    <row r="4077" spans="2:14">
      <c r="B4077" s="405">
        <f t="shared" si="574"/>
        <v>4071</v>
      </c>
      <c r="D4077" s="413">
        <f t="shared" si="575"/>
        <v>12</v>
      </c>
      <c r="E4077" s="413">
        <f t="shared" si="576"/>
        <v>48852</v>
      </c>
      <c r="F4077" s="413">
        <f t="shared" si="577"/>
        <v>3864</v>
      </c>
      <c r="G4077" s="413">
        <f t="shared" si="578"/>
        <v>0</v>
      </c>
      <c r="H4077" s="413">
        <f t="shared" si="579"/>
        <v>0</v>
      </c>
      <c r="I4077" s="414"/>
      <c r="J4077" s="405">
        <f>LOOKUP(B4077,'Ground Contact Profiles'!$G$56:$G$109,'Ground Contact Profiles'!$I$56:$I$109)</f>
        <v>0</v>
      </c>
      <c r="K4077" s="413">
        <f t="shared" si="580"/>
        <v>44988.000000000255</v>
      </c>
      <c r="L4077" s="414">
        <f t="shared" si="581"/>
        <v>44.988000000000255</v>
      </c>
      <c r="M4077" s="406"/>
      <c r="N4077" s="472">
        <f t="shared" si="582"/>
        <v>3.8639999999999999</v>
      </c>
    </row>
    <row r="4078" spans="2:14">
      <c r="B4078" s="405">
        <f t="shared" si="574"/>
        <v>4072</v>
      </c>
      <c r="D4078" s="413">
        <f t="shared" si="575"/>
        <v>12</v>
      </c>
      <c r="E4078" s="413">
        <f t="shared" si="576"/>
        <v>48864</v>
      </c>
      <c r="F4078" s="413">
        <f t="shared" si="577"/>
        <v>3876</v>
      </c>
      <c r="G4078" s="413">
        <f t="shared" si="578"/>
        <v>0</v>
      </c>
      <c r="H4078" s="413">
        <f t="shared" si="579"/>
        <v>0</v>
      </c>
      <c r="I4078" s="414"/>
      <c r="J4078" s="405">
        <f>LOOKUP(B4078,'Ground Contact Profiles'!$G$56:$G$109,'Ground Contact Profiles'!$I$56:$I$109)</f>
        <v>0</v>
      </c>
      <c r="K4078" s="413">
        <f t="shared" si="580"/>
        <v>44988.000000000255</v>
      </c>
      <c r="L4078" s="414">
        <f t="shared" si="581"/>
        <v>44.988000000000255</v>
      </c>
      <c r="M4078" s="406"/>
      <c r="N4078" s="472">
        <f t="shared" si="582"/>
        <v>3.8759999999999999</v>
      </c>
    </row>
    <row r="4079" spans="2:14">
      <c r="B4079" s="405">
        <f t="shared" si="574"/>
        <v>4073</v>
      </c>
      <c r="D4079" s="413">
        <f t="shared" si="575"/>
        <v>12</v>
      </c>
      <c r="E4079" s="413">
        <f t="shared" si="576"/>
        <v>48876</v>
      </c>
      <c r="F4079" s="413">
        <f t="shared" si="577"/>
        <v>3888</v>
      </c>
      <c r="G4079" s="413">
        <f t="shared" si="578"/>
        <v>0</v>
      </c>
      <c r="H4079" s="413">
        <f t="shared" si="579"/>
        <v>0</v>
      </c>
      <c r="I4079" s="414"/>
      <c r="J4079" s="405">
        <f>LOOKUP(B4079,'Ground Contact Profiles'!$G$56:$G$109,'Ground Contact Profiles'!$I$56:$I$109)</f>
        <v>0</v>
      </c>
      <c r="K4079" s="413">
        <f t="shared" si="580"/>
        <v>44988.000000000255</v>
      </c>
      <c r="L4079" s="414">
        <f t="shared" si="581"/>
        <v>44.988000000000255</v>
      </c>
      <c r="M4079" s="406"/>
      <c r="N4079" s="472">
        <f t="shared" si="582"/>
        <v>3.8879999999999999</v>
      </c>
    </row>
    <row r="4080" spans="2:14">
      <c r="B4080" s="405">
        <f t="shared" si="574"/>
        <v>4074</v>
      </c>
      <c r="D4080" s="413">
        <f t="shared" si="575"/>
        <v>12</v>
      </c>
      <c r="E4080" s="413">
        <f t="shared" si="576"/>
        <v>48888</v>
      </c>
      <c r="F4080" s="413">
        <f t="shared" si="577"/>
        <v>3900</v>
      </c>
      <c r="G4080" s="413">
        <f t="shared" si="578"/>
        <v>0</v>
      </c>
      <c r="H4080" s="413">
        <f t="shared" si="579"/>
        <v>0</v>
      </c>
      <c r="I4080" s="414"/>
      <c r="J4080" s="405">
        <f>LOOKUP(B4080,'Ground Contact Profiles'!$G$56:$G$109,'Ground Contact Profiles'!$I$56:$I$109)</f>
        <v>0</v>
      </c>
      <c r="K4080" s="413">
        <f t="shared" si="580"/>
        <v>44988.000000000255</v>
      </c>
      <c r="L4080" s="414">
        <f t="shared" si="581"/>
        <v>44.988000000000255</v>
      </c>
      <c r="M4080" s="406"/>
      <c r="N4080" s="472">
        <f t="shared" si="582"/>
        <v>3.9</v>
      </c>
    </row>
    <row r="4081" spans="2:14">
      <c r="B4081" s="405">
        <f t="shared" si="574"/>
        <v>4075</v>
      </c>
      <c r="D4081" s="413">
        <f t="shared" si="575"/>
        <v>12</v>
      </c>
      <c r="E4081" s="413">
        <f t="shared" si="576"/>
        <v>48900</v>
      </c>
      <c r="F4081" s="413">
        <f t="shared" si="577"/>
        <v>3912</v>
      </c>
      <c r="G4081" s="413">
        <f t="shared" si="578"/>
        <v>0</v>
      </c>
      <c r="H4081" s="413">
        <f t="shared" si="579"/>
        <v>0</v>
      </c>
      <c r="I4081" s="414"/>
      <c r="J4081" s="405">
        <f>LOOKUP(B4081,'Ground Contact Profiles'!$G$56:$G$109,'Ground Contact Profiles'!$I$56:$I$109)</f>
        <v>0</v>
      </c>
      <c r="K4081" s="413">
        <f t="shared" si="580"/>
        <v>44988.000000000255</v>
      </c>
      <c r="L4081" s="414">
        <f t="shared" si="581"/>
        <v>44.988000000000255</v>
      </c>
      <c r="M4081" s="406"/>
      <c r="N4081" s="472">
        <f t="shared" si="582"/>
        <v>3.9119999999999999</v>
      </c>
    </row>
    <row r="4082" spans="2:14">
      <c r="B4082" s="405">
        <f t="shared" si="574"/>
        <v>4076</v>
      </c>
      <c r="D4082" s="413">
        <f t="shared" si="575"/>
        <v>12</v>
      </c>
      <c r="E4082" s="413">
        <f t="shared" si="576"/>
        <v>48912</v>
      </c>
      <c r="F4082" s="413">
        <f t="shared" si="577"/>
        <v>3924</v>
      </c>
      <c r="G4082" s="413">
        <f t="shared" si="578"/>
        <v>0</v>
      </c>
      <c r="H4082" s="413">
        <f t="shared" si="579"/>
        <v>0</v>
      </c>
      <c r="I4082" s="414"/>
      <c r="J4082" s="405">
        <f>LOOKUP(B4082,'Ground Contact Profiles'!$G$56:$G$109,'Ground Contact Profiles'!$I$56:$I$109)</f>
        <v>0</v>
      </c>
      <c r="K4082" s="413">
        <f t="shared" si="580"/>
        <v>44988.000000000255</v>
      </c>
      <c r="L4082" s="414">
        <f t="shared" si="581"/>
        <v>44.988000000000255</v>
      </c>
      <c r="M4082" s="406"/>
      <c r="N4082" s="472">
        <f t="shared" si="582"/>
        <v>3.9239999999999999</v>
      </c>
    </row>
    <row r="4083" spans="2:14">
      <c r="B4083" s="405">
        <f t="shared" si="574"/>
        <v>4077</v>
      </c>
      <c r="D4083" s="413">
        <f t="shared" si="575"/>
        <v>12</v>
      </c>
      <c r="E4083" s="413">
        <f t="shared" si="576"/>
        <v>48924</v>
      </c>
      <c r="F4083" s="413">
        <f t="shared" si="577"/>
        <v>3936</v>
      </c>
      <c r="G4083" s="413">
        <f t="shared" si="578"/>
        <v>0</v>
      </c>
      <c r="H4083" s="413">
        <f t="shared" si="579"/>
        <v>0</v>
      </c>
      <c r="I4083" s="414"/>
      <c r="J4083" s="405">
        <f>LOOKUP(B4083,'Ground Contact Profiles'!$G$56:$G$109,'Ground Contact Profiles'!$I$56:$I$109)</f>
        <v>0</v>
      </c>
      <c r="K4083" s="413">
        <f t="shared" si="580"/>
        <v>44988.000000000255</v>
      </c>
      <c r="L4083" s="414">
        <f t="shared" si="581"/>
        <v>44.988000000000255</v>
      </c>
      <c r="M4083" s="406"/>
      <c r="N4083" s="472">
        <f t="shared" si="582"/>
        <v>3.9359999999999999</v>
      </c>
    </row>
    <row r="4084" spans="2:14">
      <c r="B4084" s="405">
        <f t="shared" si="574"/>
        <v>4078</v>
      </c>
      <c r="D4084" s="413">
        <f t="shared" si="575"/>
        <v>12</v>
      </c>
      <c r="E4084" s="413">
        <f t="shared" si="576"/>
        <v>48936</v>
      </c>
      <c r="F4084" s="413">
        <f t="shared" si="577"/>
        <v>3948</v>
      </c>
      <c r="G4084" s="413">
        <f t="shared" si="578"/>
        <v>0</v>
      </c>
      <c r="H4084" s="413">
        <f t="shared" si="579"/>
        <v>0</v>
      </c>
      <c r="I4084" s="414"/>
      <c r="J4084" s="405">
        <f>LOOKUP(B4084,'Ground Contact Profiles'!$G$56:$G$109,'Ground Contact Profiles'!$I$56:$I$109)</f>
        <v>0</v>
      </c>
      <c r="K4084" s="413">
        <f t="shared" si="580"/>
        <v>44988.000000000255</v>
      </c>
      <c r="L4084" s="414">
        <f t="shared" si="581"/>
        <v>44.988000000000255</v>
      </c>
      <c r="M4084" s="406"/>
      <c r="N4084" s="472">
        <f t="shared" si="582"/>
        <v>3.948</v>
      </c>
    </row>
    <row r="4085" spans="2:14">
      <c r="B4085" s="405">
        <f t="shared" si="574"/>
        <v>4079</v>
      </c>
      <c r="D4085" s="413">
        <f t="shared" si="575"/>
        <v>12</v>
      </c>
      <c r="E4085" s="413">
        <f t="shared" si="576"/>
        <v>48948</v>
      </c>
      <c r="F4085" s="413">
        <f t="shared" si="577"/>
        <v>3960</v>
      </c>
      <c r="G4085" s="413">
        <f t="shared" si="578"/>
        <v>0</v>
      </c>
      <c r="H4085" s="413">
        <f t="shared" si="579"/>
        <v>0</v>
      </c>
      <c r="I4085" s="414"/>
      <c r="J4085" s="405">
        <f>LOOKUP(B4085,'Ground Contact Profiles'!$G$56:$G$109,'Ground Contact Profiles'!$I$56:$I$109)</f>
        <v>0</v>
      </c>
      <c r="K4085" s="413">
        <f t="shared" si="580"/>
        <v>44988.000000000255</v>
      </c>
      <c r="L4085" s="414">
        <f t="shared" si="581"/>
        <v>44.988000000000255</v>
      </c>
      <c r="M4085" s="406"/>
      <c r="N4085" s="472">
        <f t="shared" si="582"/>
        <v>3.96</v>
      </c>
    </row>
    <row r="4086" spans="2:14">
      <c r="B4086" s="405">
        <f t="shared" si="574"/>
        <v>4080</v>
      </c>
      <c r="D4086" s="413">
        <f t="shared" si="575"/>
        <v>12</v>
      </c>
      <c r="E4086" s="413">
        <f t="shared" si="576"/>
        <v>48960</v>
      </c>
      <c r="F4086" s="413">
        <f t="shared" si="577"/>
        <v>3972</v>
      </c>
      <c r="G4086" s="413">
        <f t="shared" si="578"/>
        <v>0</v>
      </c>
      <c r="H4086" s="413">
        <f t="shared" si="579"/>
        <v>0</v>
      </c>
      <c r="I4086" s="414"/>
      <c r="J4086" s="405">
        <f>LOOKUP(B4086,'Ground Contact Profiles'!$G$56:$G$109,'Ground Contact Profiles'!$I$56:$I$109)</f>
        <v>0</v>
      </c>
      <c r="K4086" s="413">
        <f t="shared" si="580"/>
        <v>44988.000000000255</v>
      </c>
      <c r="L4086" s="414">
        <f t="shared" si="581"/>
        <v>44.988000000000255</v>
      </c>
      <c r="M4086" s="406"/>
      <c r="N4086" s="472">
        <f t="shared" si="582"/>
        <v>3.972</v>
      </c>
    </row>
    <row r="4087" spans="2:14">
      <c r="B4087" s="405">
        <f t="shared" si="574"/>
        <v>4081</v>
      </c>
      <c r="D4087" s="413">
        <f t="shared" si="575"/>
        <v>12</v>
      </c>
      <c r="E4087" s="413">
        <f t="shared" si="576"/>
        <v>48972</v>
      </c>
      <c r="F4087" s="413">
        <f t="shared" si="577"/>
        <v>3984</v>
      </c>
      <c r="G4087" s="413">
        <f t="shared" si="578"/>
        <v>0</v>
      </c>
      <c r="H4087" s="413">
        <f t="shared" si="579"/>
        <v>0</v>
      </c>
      <c r="I4087" s="414"/>
      <c r="J4087" s="405">
        <f>LOOKUP(B4087,'Ground Contact Profiles'!$G$56:$G$109,'Ground Contact Profiles'!$I$56:$I$109)</f>
        <v>0</v>
      </c>
      <c r="K4087" s="413">
        <f t="shared" si="580"/>
        <v>44988.000000000255</v>
      </c>
      <c r="L4087" s="414">
        <f t="shared" si="581"/>
        <v>44.988000000000255</v>
      </c>
      <c r="M4087" s="406"/>
      <c r="N4087" s="472">
        <f t="shared" si="582"/>
        <v>3.984</v>
      </c>
    </row>
    <row r="4088" spans="2:14">
      <c r="B4088" s="405">
        <f t="shared" si="574"/>
        <v>4082</v>
      </c>
      <c r="D4088" s="413">
        <f t="shared" si="575"/>
        <v>12</v>
      </c>
      <c r="E4088" s="413">
        <f t="shared" si="576"/>
        <v>48984</v>
      </c>
      <c r="F4088" s="413">
        <f t="shared" si="577"/>
        <v>3996</v>
      </c>
      <c r="G4088" s="413">
        <f t="shared" si="578"/>
        <v>0</v>
      </c>
      <c r="H4088" s="413">
        <f t="shared" si="579"/>
        <v>0</v>
      </c>
      <c r="I4088" s="414"/>
      <c r="J4088" s="405">
        <f>LOOKUP(B4088,'Ground Contact Profiles'!$G$56:$G$109,'Ground Contact Profiles'!$I$56:$I$109)</f>
        <v>0</v>
      </c>
      <c r="K4088" s="413">
        <f t="shared" si="580"/>
        <v>44988.000000000255</v>
      </c>
      <c r="L4088" s="414">
        <f t="shared" si="581"/>
        <v>44.988000000000255</v>
      </c>
      <c r="M4088" s="406"/>
      <c r="N4088" s="472">
        <f t="shared" si="582"/>
        <v>3.996</v>
      </c>
    </row>
    <row r="4089" spans="2:14">
      <c r="B4089" s="405">
        <f t="shared" si="574"/>
        <v>4083</v>
      </c>
      <c r="D4089" s="413">
        <f t="shared" si="575"/>
        <v>12</v>
      </c>
      <c r="E4089" s="413">
        <f t="shared" si="576"/>
        <v>48996</v>
      </c>
      <c r="F4089" s="413">
        <f t="shared" si="577"/>
        <v>4008</v>
      </c>
      <c r="G4089" s="413">
        <f t="shared" si="578"/>
        <v>0</v>
      </c>
      <c r="H4089" s="413">
        <f t="shared" si="579"/>
        <v>0</v>
      </c>
      <c r="I4089" s="414"/>
      <c r="J4089" s="405">
        <f>LOOKUP(B4089,'Ground Contact Profiles'!$G$56:$G$109,'Ground Contact Profiles'!$I$56:$I$109)</f>
        <v>0</v>
      </c>
      <c r="K4089" s="413">
        <f t="shared" si="580"/>
        <v>44988.000000000255</v>
      </c>
      <c r="L4089" s="414">
        <f t="shared" si="581"/>
        <v>44.988000000000255</v>
      </c>
      <c r="M4089" s="406"/>
      <c r="N4089" s="472">
        <f t="shared" si="582"/>
        <v>4.008</v>
      </c>
    </row>
    <row r="4090" spans="2:14">
      <c r="B4090" s="405">
        <f t="shared" si="574"/>
        <v>4084</v>
      </c>
      <c r="D4090" s="413">
        <f t="shared" si="575"/>
        <v>12</v>
      </c>
      <c r="E4090" s="413">
        <f t="shared" si="576"/>
        <v>49008</v>
      </c>
      <c r="F4090" s="413">
        <f t="shared" si="577"/>
        <v>4020</v>
      </c>
      <c r="G4090" s="413">
        <f t="shared" si="578"/>
        <v>0</v>
      </c>
      <c r="H4090" s="413">
        <f t="shared" si="579"/>
        <v>0</v>
      </c>
      <c r="I4090" s="414"/>
      <c r="J4090" s="405">
        <f>LOOKUP(B4090,'Ground Contact Profiles'!$G$56:$G$109,'Ground Contact Profiles'!$I$56:$I$109)</f>
        <v>0</v>
      </c>
      <c r="K4090" s="413">
        <f t="shared" si="580"/>
        <v>44988.000000000255</v>
      </c>
      <c r="L4090" s="414">
        <f t="shared" si="581"/>
        <v>44.988000000000255</v>
      </c>
      <c r="M4090" s="406"/>
      <c r="N4090" s="472">
        <f t="shared" si="582"/>
        <v>4.0199999999999996</v>
      </c>
    </row>
    <row r="4091" spans="2:14">
      <c r="B4091" s="405">
        <f t="shared" si="574"/>
        <v>4085</v>
      </c>
      <c r="D4091" s="413">
        <f t="shared" si="575"/>
        <v>12</v>
      </c>
      <c r="E4091" s="413">
        <f t="shared" si="576"/>
        <v>49020</v>
      </c>
      <c r="F4091" s="413">
        <f t="shared" si="577"/>
        <v>4032</v>
      </c>
      <c r="G4091" s="413">
        <f t="shared" si="578"/>
        <v>0</v>
      </c>
      <c r="H4091" s="413">
        <f t="shared" si="579"/>
        <v>0</v>
      </c>
      <c r="I4091" s="414"/>
      <c r="J4091" s="405">
        <f>LOOKUP(B4091,'Ground Contact Profiles'!$G$56:$G$109,'Ground Contact Profiles'!$I$56:$I$109)</f>
        <v>0</v>
      </c>
      <c r="K4091" s="413">
        <f t="shared" si="580"/>
        <v>44988.000000000255</v>
      </c>
      <c r="L4091" s="414">
        <f t="shared" si="581"/>
        <v>44.988000000000255</v>
      </c>
      <c r="M4091" s="406"/>
      <c r="N4091" s="472">
        <f t="shared" si="582"/>
        <v>4.032</v>
      </c>
    </row>
    <row r="4092" spans="2:14">
      <c r="B4092" s="405">
        <f t="shared" si="574"/>
        <v>4086</v>
      </c>
      <c r="D4092" s="413">
        <f t="shared" si="575"/>
        <v>12</v>
      </c>
      <c r="E4092" s="413">
        <f t="shared" si="576"/>
        <v>49032</v>
      </c>
      <c r="F4092" s="413">
        <f t="shared" si="577"/>
        <v>4044</v>
      </c>
      <c r="G4092" s="413">
        <f t="shared" si="578"/>
        <v>0</v>
      </c>
      <c r="H4092" s="413">
        <f t="shared" si="579"/>
        <v>0</v>
      </c>
      <c r="I4092" s="414"/>
      <c r="J4092" s="405">
        <f>LOOKUP(B4092,'Ground Contact Profiles'!$G$56:$G$109,'Ground Contact Profiles'!$I$56:$I$109)</f>
        <v>0</v>
      </c>
      <c r="K4092" s="413">
        <f t="shared" si="580"/>
        <v>44988.000000000255</v>
      </c>
      <c r="L4092" s="414">
        <f t="shared" si="581"/>
        <v>44.988000000000255</v>
      </c>
      <c r="M4092" s="406"/>
      <c r="N4092" s="472">
        <f t="shared" si="582"/>
        <v>4.0439999999999996</v>
      </c>
    </row>
    <row r="4093" spans="2:14">
      <c r="B4093" s="405">
        <f t="shared" si="574"/>
        <v>4087</v>
      </c>
      <c r="D4093" s="413">
        <f t="shared" si="575"/>
        <v>12</v>
      </c>
      <c r="E4093" s="413">
        <f t="shared" si="576"/>
        <v>49044</v>
      </c>
      <c r="F4093" s="413">
        <f t="shared" si="577"/>
        <v>4056</v>
      </c>
      <c r="G4093" s="413">
        <f t="shared" si="578"/>
        <v>0</v>
      </c>
      <c r="H4093" s="413">
        <f t="shared" si="579"/>
        <v>0</v>
      </c>
      <c r="I4093" s="414"/>
      <c r="J4093" s="405">
        <f>LOOKUP(B4093,'Ground Contact Profiles'!$G$56:$G$109,'Ground Contact Profiles'!$I$56:$I$109)</f>
        <v>0</v>
      </c>
      <c r="K4093" s="413">
        <f t="shared" si="580"/>
        <v>44988.000000000255</v>
      </c>
      <c r="L4093" s="414">
        <f t="shared" si="581"/>
        <v>44.988000000000255</v>
      </c>
      <c r="M4093" s="406"/>
      <c r="N4093" s="472">
        <f t="shared" si="582"/>
        <v>4.056</v>
      </c>
    </row>
    <row r="4094" spans="2:14">
      <c r="B4094" s="405">
        <f t="shared" si="574"/>
        <v>4088</v>
      </c>
      <c r="D4094" s="413">
        <f t="shared" si="575"/>
        <v>12</v>
      </c>
      <c r="E4094" s="413">
        <f t="shared" si="576"/>
        <v>49056</v>
      </c>
      <c r="F4094" s="413">
        <f t="shared" si="577"/>
        <v>4068</v>
      </c>
      <c r="G4094" s="413">
        <f t="shared" si="578"/>
        <v>0</v>
      </c>
      <c r="H4094" s="413">
        <f t="shared" si="579"/>
        <v>0</v>
      </c>
      <c r="I4094" s="414"/>
      <c r="J4094" s="405">
        <f>LOOKUP(B4094,'Ground Contact Profiles'!$G$56:$G$109,'Ground Contact Profiles'!$I$56:$I$109)</f>
        <v>0</v>
      </c>
      <c r="K4094" s="413">
        <f t="shared" si="580"/>
        <v>44988.000000000255</v>
      </c>
      <c r="L4094" s="414">
        <f t="shared" si="581"/>
        <v>44.988000000000255</v>
      </c>
      <c r="M4094" s="406"/>
      <c r="N4094" s="472">
        <f t="shared" si="582"/>
        <v>4.0679999999999996</v>
      </c>
    </row>
    <row r="4095" spans="2:14">
      <c r="B4095" s="405">
        <f t="shared" si="574"/>
        <v>4089</v>
      </c>
      <c r="D4095" s="413">
        <f t="shared" si="575"/>
        <v>12</v>
      </c>
      <c r="E4095" s="413">
        <f t="shared" si="576"/>
        <v>49068</v>
      </c>
      <c r="F4095" s="413">
        <f t="shared" si="577"/>
        <v>4080</v>
      </c>
      <c r="G4095" s="413">
        <f t="shared" si="578"/>
        <v>0</v>
      </c>
      <c r="H4095" s="413">
        <f t="shared" si="579"/>
        <v>0</v>
      </c>
      <c r="I4095" s="414"/>
      <c r="J4095" s="405">
        <f>LOOKUP(B4095,'Ground Contact Profiles'!$G$56:$G$109,'Ground Contact Profiles'!$I$56:$I$109)</f>
        <v>0</v>
      </c>
      <c r="K4095" s="413">
        <f t="shared" si="580"/>
        <v>44988.000000000255</v>
      </c>
      <c r="L4095" s="414">
        <f t="shared" si="581"/>
        <v>44.988000000000255</v>
      </c>
      <c r="M4095" s="406"/>
      <c r="N4095" s="472">
        <f t="shared" si="582"/>
        <v>4.08</v>
      </c>
    </row>
    <row r="4096" spans="2:14">
      <c r="B4096" s="405">
        <f t="shared" si="574"/>
        <v>4090</v>
      </c>
      <c r="D4096" s="413">
        <f t="shared" si="575"/>
        <v>12</v>
      </c>
      <c r="E4096" s="413">
        <f t="shared" si="576"/>
        <v>49080</v>
      </c>
      <c r="F4096" s="413">
        <f t="shared" si="577"/>
        <v>4092</v>
      </c>
      <c r="G4096" s="413">
        <f t="shared" si="578"/>
        <v>0</v>
      </c>
      <c r="H4096" s="413">
        <f t="shared" si="579"/>
        <v>0</v>
      </c>
      <c r="I4096" s="414"/>
      <c r="J4096" s="405">
        <f>LOOKUP(B4096,'Ground Contact Profiles'!$G$56:$G$109,'Ground Contact Profiles'!$I$56:$I$109)</f>
        <v>0</v>
      </c>
      <c r="K4096" s="413">
        <f t="shared" si="580"/>
        <v>44988.000000000255</v>
      </c>
      <c r="L4096" s="414">
        <f t="shared" si="581"/>
        <v>44.988000000000255</v>
      </c>
      <c r="M4096" s="406"/>
      <c r="N4096" s="472">
        <f t="shared" si="582"/>
        <v>4.0919999999999996</v>
      </c>
    </row>
    <row r="4097" spans="2:14">
      <c r="B4097" s="405">
        <f t="shared" si="574"/>
        <v>4091</v>
      </c>
      <c r="D4097" s="413">
        <f t="shared" si="575"/>
        <v>12</v>
      </c>
      <c r="E4097" s="413">
        <f t="shared" si="576"/>
        <v>49092</v>
      </c>
      <c r="F4097" s="413">
        <f t="shared" si="577"/>
        <v>4104</v>
      </c>
      <c r="G4097" s="413">
        <f t="shared" si="578"/>
        <v>0</v>
      </c>
      <c r="H4097" s="413">
        <f t="shared" si="579"/>
        <v>0</v>
      </c>
      <c r="I4097" s="414"/>
      <c r="J4097" s="405">
        <f>LOOKUP(B4097,'Ground Contact Profiles'!$G$56:$G$109,'Ground Contact Profiles'!$I$56:$I$109)</f>
        <v>0</v>
      </c>
      <c r="K4097" s="413">
        <f t="shared" si="580"/>
        <v>44988.000000000255</v>
      </c>
      <c r="L4097" s="414">
        <f t="shared" si="581"/>
        <v>44.988000000000255</v>
      </c>
      <c r="M4097" s="406"/>
      <c r="N4097" s="472">
        <f t="shared" si="582"/>
        <v>4.1040000000000001</v>
      </c>
    </row>
    <row r="4098" spans="2:14">
      <c r="B4098" s="405">
        <f t="shared" si="574"/>
        <v>4092</v>
      </c>
      <c r="D4098" s="413">
        <f t="shared" si="575"/>
        <v>12</v>
      </c>
      <c r="E4098" s="413">
        <f t="shared" si="576"/>
        <v>49104</v>
      </c>
      <c r="F4098" s="413">
        <f t="shared" si="577"/>
        <v>4116</v>
      </c>
      <c r="G4098" s="413">
        <f t="shared" si="578"/>
        <v>0</v>
      </c>
      <c r="H4098" s="413">
        <f t="shared" si="579"/>
        <v>0</v>
      </c>
      <c r="I4098" s="414"/>
      <c r="J4098" s="405">
        <f>LOOKUP(B4098,'Ground Contact Profiles'!$G$56:$G$109,'Ground Contact Profiles'!$I$56:$I$109)</f>
        <v>0</v>
      </c>
      <c r="K4098" s="413">
        <f t="shared" si="580"/>
        <v>44988.000000000255</v>
      </c>
      <c r="L4098" s="414">
        <f t="shared" si="581"/>
        <v>44.988000000000255</v>
      </c>
      <c r="M4098" s="406"/>
      <c r="N4098" s="472">
        <f t="shared" si="582"/>
        <v>4.1159999999999997</v>
      </c>
    </row>
    <row r="4099" spans="2:14">
      <c r="B4099" s="405">
        <f t="shared" si="574"/>
        <v>4093</v>
      </c>
      <c r="D4099" s="413">
        <f t="shared" si="575"/>
        <v>12</v>
      </c>
      <c r="E4099" s="413">
        <f t="shared" si="576"/>
        <v>49116</v>
      </c>
      <c r="F4099" s="413">
        <f t="shared" si="577"/>
        <v>4128</v>
      </c>
      <c r="G4099" s="413">
        <f t="shared" si="578"/>
        <v>0</v>
      </c>
      <c r="H4099" s="413">
        <f t="shared" si="579"/>
        <v>0</v>
      </c>
      <c r="I4099" s="414"/>
      <c r="J4099" s="405">
        <f>LOOKUP(B4099,'Ground Contact Profiles'!$G$56:$G$109,'Ground Contact Profiles'!$I$56:$I$109)</f>
        <v>0</v>
      </c>
      <c r="K4099" s="413">
        <f t="shared" si="580"/>
        <v>44988.000000000255</v>
      </c>
      <c r="L4099" s="414">
        <f t="shared" si="581"/>
        <v>44.988000000000255</v>
      </c>
      <c r="M4099" s="406"/>
      <c r="N4099" s="472">
        <f t="shared" si="582"/>
        <v>4.1280000000000001</v>
      </c>
    </row>
    <row r="4100" spans="2:14">
      <c r="B4100" s="405">
        <f t="shared" si="574"/>
        <v>4094</v>
      </c>
      <c r="D4100" s="413">
        <f t="shared" si="575"/>
        <v>12</v>
      </c>
      <c r="E4100" s="413">
        <f t="shared" si="576"/>
        <v>49128</v>
      </c>
      <c r="F4100" s="413">
        <f t="shared" si="577"/>
        <v>4140</v>
      </c>
      <c r="G4100" s="413">
        <f t="shared" si="578"/>
        <v>0</v>
      </c>
      <c r="H4100" s="413">
        <f t="shared" si="579"/>
        <v>0</v>
      </c>
      <c r="I4100" s="414"/>
      <c r="J4100" s="405">
        <f>LOOKUP(B4100,'Ground Contact Profiles'!$G$56:$G$109,'Ground Contact Profiles'!$I$56:$I$109)</f>
        <v>0</v>
      </c>
      <c r="K4100" s="413">
        <f t="shared" si="580"/>
        <v>44988.000000000255</v>
      </c>
      <c r="L4100" s="414">
        <f t="shared" si="581"/>
        <v>44.988000000000255</v>
      </c>
      <c r="M4100" s="406"/>
      <c r="N4100" s="472">
        <f t="shared" si="582"/>
        <v>4.1399999999999997</v>
      </c>
    </row>
    <row r="4101" spans="2:14">
      <c r="B4101" s="405">
        <f t="shared" si="574"/>
        <v>4095</v>
      </c>
      <c r="D4101" s="413">
        <f t="shared" si="575"/>
        <v>12</v>
      </c>
      <c r="E4101" s="413">
        <f t="shared" si="576"/>
        <v>49140</v>
      </c>
      <c r="F4101" s="413">
        <f t="shared" si="577"/>
        <v>4152</v>
      </c>
      <c r="G4101" s="413">
        <f t="shared" si="578"/>
        <v>0</v>
      </c>
      <c r="H4101" s="413">
        <f t="shared" si="579"/>
        <v>0</v>
      </c>
      <c r="I4101" s="414"/>
      <c r="J4101" s="405">
        <f>LOOKUP(B4101,'Ground Contact Profiles'!$G$56:$G$109,'Ground Contact Profiles'!$I$56:$I$109)</f>
        <v>0</v>
      </c>
      <c r="K4101" s="413">
        <f t="shared" si="580"/>
        <v>44988.000000000255</v>
      </c>
      <c r="L4101" s="414">
        <f t="shared" si="581"/>
        <v>44.988000000000255</v>
      </c>
      <c r="M4101" s="406"/>
      <c r="N4101" s="472">
        <f t="shared" si="582"/>
        <v>4.1520000000000001</v>
      </c>
    </row>
    <row r="4102" spans="2:14">
      <c r="B4102" s="405">
        <f t="shared" si="574"/>
        <v>4096</v>
      </c>
      <c r="D4102" s="413">
        <f t="shared" si="575"/>
        <v>12</v>
      </c>
      <c r="E4102" s="413">
        <f t="shared" si="576"/>
        <v>49152</v>
      </c>
      <c r="F4102" s="413">
        <f t="shared" si="577"/>
        <v>4164</v>
      </c>
      <c r="G4102" s="413">
        <f t="shared" si="578"/>
        <v>0</v>
      </c>
      <c r="H4102" s="413">
        <f t="shared" si="579"/>
        <v>0</v>
      </c>
      <c r="I4102" s="414"/>
      <c r="J4102" s="405">
        <f>LOOKUP(B4102,'Ground Contact Profiles'!$G$56:$G$109,'Ground Contact Profiles'!$I$56:$I$109)</f>
        <v>0</v>
      </c>
      <c r="K4102" s="413">
        <f t="shared" si="580"/>
        <v>44988.000000000255</v>
      </c>
      <c r="L4102" s="414">
        <f t="shared" si="581"/>
        <v>44.988000000000255</v>
      </c>
      <c r="M4102" s="406"/>
      <c r="N4102" s="472">
        <f t="shared" si="582"/>
        <v>4.1639999999999997</v>
      </c>
    </row>
    <row r="4103" spans="2:14">
      <c r="B4103" s="405">
        <f t="shared" si="574"/>
        <v>4097</v>
      </c>
      <c r="D4103" s="413">
        <f t="shared" si="575"/>
        <v>12</v>
      </c>
      <c r="E4103" s="413">
        <f t="shared" si="576"/>
        <v>49164</v>
      </c>
      <c r="F4103" s="413">
        <f t="shared" si="577"/>
        <v>4176</v>
      </c>
      <c r="G4103" s="413">
        <f t="shared" si="578"/>
        <v>0</v>
      </c>
      <c r="H4103" s="413">
        <f t="shared" si="579"/>
        <v>0</v>
      </c>
      <c r="I4103" s="414"/>
      <c r="J4103" s="405">
        <f>LOOKUP(B4103,'Ground Contact Profiles'!$G$56:$G$109,'Ground Contact Profiles'!$I$56:$I$109)</f>
        <v>0</v>
      </c>
      <c r="K4103" s="413">
        <f t="shared" si="580"/>
        <v>44988.000000000255</v>
      </c>
      <c r="L4103" s="414">
        <f t="shared" si="581"/>
        <v>44.988000000000255</v>
      </c>
      <c r="M4103" s="406"/>
      <c r="N4103" s="472">
        <f t="shared" si="582"/>
        <v>4.1760000000000002</v>
      </c>
    </row>
    <row r="4104" spans="2:14">
      <c r="B4104" s="405">
        <f t="shared" ref="B4104:B4167" si="583">B4103+1</f>
        <v>4098</v>
      </c>
      <c r="D4104" s="413">
        <f t="shared" si="575"/>
        <v>12</v>
      </c>
      <c r="E4104" s="413">
        <f t="shared" si="576"/>
        <v>49176</v>
      </c>
      <c r="F4104" s="413">
        <f t="shared" si="577"/>
        <v>4188</v>
      </c>
      <c r="G4104" s="413">
        <f t="shared" si="578"/>
        <v>0</v>
      </c>
      <c r="H4104" s="413">
        <f t="shared" si="579"/>
        <v>0</v>
      </c>
      <c r="I4104" s="414"/>
      <c r="J4104" s="405">
        <f>LOOKUP(B4104,'Ground Contact Profiles'!$G$56:$G$109,'Ground Contact Profiles'!$I$56:$I$109)</f>
        <v>0</v>
      </c>
      <c r="K4104" s="413">
        <f t="shared" si="580"/>
        <v>44988.000000000255</v>
      </c>
      <c r="L4104" s="414">
        <f t="shared" si="581"/>
        <v>44.988000000000255</v>
      </c>
      <c r="M4104" s="406"/>
      <c r="N4104" s="472">
        <f t="shared" si="582"/>
        <v>4.1879999999999997</v>
      </c>
    </row>
    <row r="4105" spans="2:14">
      <c r="B4105" s="405">
        <f t="shared" si="583"/>
        <v>4099</v>
      </c>
      <c r="D4105" s="413">
        <f t="shared" ref="D4105:D4168" si="584">D4104</f>
        <v>12</v>
      </c>
      <c r="E4105" s="413">
        <f t="shared" si="576"/>
        <v>49188</v>
      </c>
      <c r="F4105" s="413">
        <f t="shared" si="577"/>
        <v>4200</v>
      </c>
      <c r="G4105" s="413">
        <f t="shared" si="578"/>
        <v>0</v>
      </c>
      <c r="H4105" s="413">
        <f t="shared" si="579"/>
        <v>0</v>
      </c>
      <c r="I4105" s="414"/>
      <c r="J4105" s="405">
        <f>LOOKUP(B4105,'Ground Contact Profiles'!$G$56:$G$109,'Ground Contact Profiles'!$I$56:$I$109)</f>
        <v>0</v>
      </c>
      <c r="K4105" s="413">
        <f t="shared" si="580"/>
        <v>44988.000000000255</v>
      </c>
      <c r="L4105" s="414">
        <f t="shared" si="581"/>
        <v>44.988000000000255</v>
      </c>
      <c r="M4105" s="406"/>
      <c r="N4105" s="472">
        <f t="shared" si="582"/>
        <v>4.2</v>
      </c>
    </row>
    <row r="4106" spans="2:14">
      <c r="B4106" s="405">
        <f t="shared" si="583"/>
        <v>4100</v>
      </c>
      <c r="D4106" s="413">
        <f t="shared" si="584"/>
        <v>12</v>
      </c>
      <c r="E4106" s="413">
        <f t="shared" ref="E4106:E4169" si="585">E4105+D4106</f>
        <v>49200</v>
      </c>
      <c r="F4106" s="413">
        <f t="shared" ref="F4106:F4169" si="586">F4105-H4105+D4106</f>
        <v>4212</v>
      </c>
      <c r="G4106" s="413">
        <f t="shared" ref="G4106:G4169" si="587">(J4106*60)/1000</f>
        <v>0</v>
      </c>
      <c r="H4106" s="413">
        <f t="shared" ref="H4106:H4169" si="588">IF(F4106&gt;0,MIN(F4106:G4106),0)</f>
        <v>0</v>
      </c>
      <c r="I4106" s="414"/>
      <c r="J4106" s="405">
        <f>LOOKUP(B4106,'Ground Contact Profiles'!$G$56:$G$109,'Ground Contact Profiles'!$I$56:$I$109)</f>
        <v>0</v>
      </c>
      <c r="K4106" s="413">
        <f t="shared" ref="K4106:K4169" si="589">K4105+H4106</f>
        <v>44988.000000000255</v>
      </c>
      <c r="L4106" s="414">
        <f t="shared" ref="L4106:L4169" si="590">K4106/1000</f>
        <v>44.988000000000255</v>
      </c>
      <c r="M4106" s="406"/>
      <c r="N4106" s="472">
        <f t="shared" ref="N4106:N4169" si="591">F4106/1000</f>
        <v>4.2119999999999997</v>
      </c>
    </row>
    <row r="4107" spans="2:14">
      <c r="B4107" s="405">
        <f t="shared" si="583"/>
        <v>4101</v>
      </c>
      <c r="D4107" s="413">
        <f t="shared" si="584"/>
        <v>12</v>
      </c>
      <c r="E4107" s="413">
        <f t="shared" si="585"/>
        <v>49212</v>
      </c>
      <c r="F4107" s="413">
        <f t="shared" si="586"/>
        <v>4224</v>
      </c>
      <c r="G4107" s="413">
        <f t="shared" si="587"/>
        <v>0</v>
      </c>
      <c r="H4107" s="413">
        <f t="shared" si="588"/>
        <v>0</v>
      </c>
      <c r="I4107" s="414"/>
      <c r="J4107" s="405">
        <f>LOOKUP(B4107,'Ground Contact Profiles'!$G$56:$G$109,'Ground Contact Profiles'!$I$56:$I$109)</f>
        <v>0</v>
      </c>
      <c r="K4107" s="413">
        <f t="shared" si="589"/>
        <v>44988.000000000255</v>
      </c>
      <c r="L4107" s="414">
        <f t="shared" si="590"/>
        <v>44.988000000000255</v>
      </c>
      <c r="M4107" s="406"/>
      <c r="N4107" s="472">
        <f t="shared" si="591"/>
        <v>4.2240000000000002</v>
      </c>
    </row>
    <row r="4108" spans="2:14">
      <c r="B4108" s="405">
        <f t="shared" si="583"/>
        <v>4102</v>
      </c>
      <c r="D4108" s="413">
        <f t="shared" si="584"/>
        <v>12</v>
      </c>
      <c r="E4108" s="413">
        <f t="shared" si="585"/>
        <v>49224</v>
      </c>
      <c r="F4108" s="413">
        <f t="shared" si="586"/>
        <v>4236</v>
      </c>
      <c r="G4108" s="413">
        <f t="shared" si="587"/>
        <v>0</v>
      </c>
      <c r="H4108" s="413">
        <f t="shared" si="588"/>
        <v>0</v>
      </c>
      <c r="I4108" s="414"/>
      <c r="J4108" s="405">
        <f>LOOKUP(B4108,'Ground Contact Profiles'!$G$56:$G$109,'Ground Contact Profiles'!$I$56:$I$109)</f>
        <v>0</v>
      </c>
      <c r="K4108" s="413">
        <f t="shared" si="589"/>
        <v>44988.000000000255</v>
      </c>
      <c r="L4108" s="414">
        <f t="shared" si="590"/>
        <v>44.988000000000255</v>
      </c>
      <c r="M4108" s="406"/>
      <c r="N4108" s="472">
        <f t="shared" si="591"/>
        <v>4.2359999999999998</v>
      </c>
    </row>
    <row r="4109" spans="2:14">
      <c r="B4109" s="405">
        <f t="shared" si="583"/>
        <v>4103</v>
      </c>
      <c r="D4109" s="413">
        <f t="shared" si="584"/>
        <v>12</v>
      </c>
      <c r="E4109" s="413">
        <f t="shared" si="585"/>
        <v>49236</v>
      </c>
      <c r="F4109" s="413">
        <f t="shared" si="586"/>
        <v>4248</v>
      </c>
      <c r="G4109" s="413">
        <f t="shared" si="587"/>
        <v>0</v>
      </c>
      <c r="H4109" s="413">
        <f t="shared" si="588"/>
        <v>0</v>
      </c>
      <c r="I4109" s="414"/>
      <c r="J4109" s="405">
        <f>LOOKUP(B4109,'Ground Contact Profiles'!$G$56:$G$109,'Ground Contact Profiles'!$I$56:$I$109)</f>
        <v>0</v>
      </c>
      <c r="K4109" s="413">
        <f t="shared" si="589"/>
        <v>44988.000000000255</v>
      </c>
      <c r="L4109" s="414">
        <f t="shared" si="590"/>
        <v>44.988000000000255</v>
      </c>
      <c r="M4109" s="406"/>
      <c r="N4109" s="472">
        <f t="shared" si="591"/>
        <v>4.2480000000000002</v>
      </c>
    </row>
    <row r="4110" spans="2:14">
      <c r="B4110" s="405">
        <f t="shared" si="583"/>
        <v>4104</v>
      </c>
      <c r="D4110" s="413">
        <f t="shared" si="584"/>
        <v>12</v>
      </c>
      <c r="E4110" s="413">
        <f t="shared" si="585"/>
        <v>49248</v>
      </c>
      <c r="F4110" s="413">
        <f t="shared" si="586"/>
        <v>4260</v>
      </c>
      <c r="G4110" s="413">
        <f t="shared" si="587"/>
        <v>0</v>
      </c>
      <c r="H4110" s="413">
        <f t="shared" si="588"/>
        <v>0</v>
      </c>
      <c r="I4110" s="414"/>
      <c r="J4110" s="405">
        <f>LOOKUP(B4110,'Ground Contact Profiles'!$G$56:$G$109,'Ground Contact Profiles'!$I$56:$I$109)</f>
        <v>0</v>
      </c>
      <c r="K4110" s="413">
        <f t="shared" si="589"/>
        <v>44988.000000000255</v>
      </c>
      <c r="L4110" s="414">
        <f t="shared" si="590"/>
        <v>44.988000000000255</v>
      </c>
      <c r="M4110" s="406"/>
      <c r="N4110" s="472">
        <f t="shared" si="591"/>
        <v>4.26</v>
      </c>
    </row>
    <row r="4111" spans="2:14">
      <c r="B4111" s="405">
        <f t="shared" si="583"/>
        <v>4105</v>
      </c>
      <c r="D4111" s="413">
        <f t="shared" si="584"/>
        <v>12</v>
      </c>
      <c r="E4111" s="413">
        <f t="shared" si="585"/>
        <v>49260</v>
      </c>
      <c r="F4111" s="413">
        <f t="shared" si="586"/>
        <v>4272</v>
      </c>
      <c r="G4111" s="413">
        <f t="shared" si="587"/>
        <v>0</v>
      </c>
      <c r="H4111" s="413">
        <f t="shared" si="588"/>
        <v>0</v>
      </c>
      <c r="I4111" s="414"/>
      <c r="J4111" s="405">
        <f>LOOKUP(B4111,'Ground Contact Profiles'!$G$56:$G$109,'Ground Contact Profiles'!$I$56:$I$109)</f>
        <v>0</v>
      </c>
      <c r="K4111" s="413">
        <f t="shared" si="589"/>
        <v>44988.000000000255</v>
      </c>
      <c r="L4111" s="414">
        <f t="shared" si="590"/>
        <v>44.988000000000255</v>
      </c>
      <c r="M4111" s="406"/>
      <c r="N4111" s="472">
        <f t="shared" si="591"/>
        <v>4.2720000000000002</v>
      </c>
    </row>
    <row r="4112" spans="2:14">
      <c r="B4112" s="405">
        <f t="shared" si="583"/>
        <v>4106</v>
      </c>
      <c r="D4112" s="413">
        <f t="shared" si="584"/>
        <v>12</v>
      </c>
      <c r="E4112" s="413">
        <f t="shared" si="585"/>
        <v>49272</v>
      </c>
      <c r="F4112" s="413">
        <f t="shared" si="586"/>
        <v>4284</v>
      </c>
      <c r="G4112" s="413">
        <f t="shared" si="587"/>
        <v>0</v>
      </c>
      <c r="H4112" s="413">
        <f t="shared" si="588"/>
        <v>0</v>
      </c>
      <c r="I4112" s="414"/>
      <c r="J4112" s="405">
        <f>LOOKUP(B4112,'Ground Contact Profiles'!$G$56:$G$109,'Ground Contact Profiles'!$I$56:$I$109)</f>
        <v>0</v>
      </c>
      <c r="K4112" s="413">
        <f t="shared" si="589"/>
        <v>44988.000000000255</v>
      </c>
      <c r="L4112" s="414">
        <f t="shared" si="590"/>
        <v>44.988000000000255</v>
      </c>
      <c r="M4112" s="406"/>
      <c r="N4112" s="472">
        <f t="shared" si="591"/>
        <v>4.2839999999999998</v>
      </c>
    </row>
    <row r="4113" spans="2:14">
      <c r="B4113" s="405">
        <f t="shared" si="583"/>
        <v>4107</v>
      </c>
      <c r="D4113" s="413">
        <f t="shared" si="584"/>
        <v>12</v>
      </c>
      <c r="E4113" s="413">
        <f t="shared" si="585"/>
        <v>49284</v>
      </c>
      <c r="F4113" s="413">
        <f t="shared" si="586"/>
        <v>4296</v>
      </c>
      <c r="G4113" s="413">
        <f t="shared" si="587"/>
        <v>0</v>
      </c>
      <c r="H4113" s="413">
        <f t="shared" si="588"/>
        <v>0</v>
      </c>
      <c r="I4113" s="414"/>
      <c r="J4113" s="405">
        <f>LOOKUP(B4113,'Ground Contact Profiles'!$G$56:$G$109,'Ground Contact Profiles'!$I$56:$I$109)</f>
        <v>0</v>
      </c>
      <c r="K4113" s="413">
        <f t="shared" si="589"/>
        <v>44988.000000000255</v>
      </c>
      <c r="L4113" s="414">
        <f t="shared" si="590"/>
        <v>44.988000000000255</v>
      </c>
      <c r="M4113" s="406"/>
      <c r="N4113" s="472">
        <f t="shared" si="591"/>
        <v>4.2960000000000003</v>
      </c>
    </row>
    <row r="4114" spans="2:14">
      <c r="B4114" s="405">
        <f t="shared" si="583"/>
        <v>4108</v>
      </c>
      <c r="D4114" s="413">
        <f t="shared" si="584"/>
        <v>12</v>
      </c>
      <c r="E4114" s="413">
        <f t="shared" si="585"/>
        <v>49296</v>
      </c>
      <c r="F4114" s="413">
        <f t="shared" si="586"/>
        <v>4308</v>
      </c>
      <c r="G4114" s="413">
        <f t="shared" si="587"/>
        <v>0</v>
      </c>
      <c r="H4114" s="413">
        <f t="shared" si="588"/>
        <v>0</v>
      </c>
      <c r="I4114" s="414"/>
      <c r="J4114" s="405">
        <f>LOOKUP(B4114,'Ground Contact Profiles'!$G$56:$G$109,'Ground Contact Profiles'!$I$56:$I$109)</f>
        <v>0</v>
      </c>
      <c r="K4114" s="413">
        <f t="shared" si="589"/>
        <v>44988.000000000255</v>
      </c>
      <c r="L4114" s="414">
        <f t="shared" si="590"/>
        <v>44.988000000000255</v>
      </c>
      <c r="M4114" s="406"/>
      <c r="N4114" s="472">
        <f t="shared" si="591"/>
        <v>4.3079999999999998</v>
      </c>
    </row>
    <row r="4115" spans="2:14">
      <c r="B4115" s="405">
        <f t="shared" si="583"/>
        <v>4109</v>
      </c>
      <c r="D4115" s="413">
        <f t="shared" si="584"/>
        <v>12</v>
      </c>
      <c r="E4115" s="413">
        <f t="shared" si="585"/>
        <v>49308</v>
      </c>
      <c r="F4115" s="413">
        <f t="shared" si="586"/>
        <v>4320</v>
      </c>
      <c r="G4115" s="413">
        <f t="shared" si="587"/>
        <v>0</v>
      </c>
      <c r="H4115" s="413">
        <f t="shared" si="588"/>
        <v>0</v>
      </c>
      <c r="I4115" s="414"/>
      <c r="J4115" s="405">
        <f>LOOKUP(B4115,'Ground Contact Profiles'!$G$56:$G$109,'Ground Contact Profiles'!$I$56:$I$109)</f>
        <v>0</v>
      </c>
      <c r="K4115" s="413">
        <f t="shared" si="589"/>
        <v>44988.000000000255</v>
      </c>
      <c r="L4115" s="414">
        <f t="shared" si="590"/>
        <v>44.988000000000255</v>
      </c>
      <c r="M4115" s="406"/>
      <c r="N4115" s="472">
        <f t="shared" si="591"/>
        <v>4.32</v>
      </c>
    </row>
    <row r="4116" spans="2:14">
      <c r="B4116" s="405">
        <f t="shared" si="583"/>
        <v>4110</v>
      </c>
      <c r="D4116" s="413">
        <f t="shared" si="584"/>
        <v>12</v>
      </c>
      <c r="E4116" s="413">
        <f t="shared" si="585"/>
        <v>49320</v>
      </c>
      <c r="F4116" s="413">
        <f t="shared" si="586"/>
        <v>4332</v>
      </c>
      <c r="G4116" s="413">
        <f t="shared" si="587"/>
        <v>0</v>
      </c>
      <c r="H4116" s="413">
        <f t="shared" si="588"/>
        <v>0</v>
      </c>
      <c r="I4116" s="414"/>
      <c r="J4116" s="405">
        <f>LOOKUP(B4116,'Ground Contact Profiles'!$G$56:$G$109,'Ground Contact Profiles'!$I$56:$I$109)</f>
        <v>0</v>
      </c>
      <c r="K4116" s="413">
        <f t="shared" si="589"/>
        <v>44988.000000000255</v>
      </c>
      <c r="L4116" s="414">
        <f t="shared" si="590"/>
        <v>44.988000000000255</v>
      </c>
      <c r="M4116" s="406"/>
      <c r="N4116" s="472">
        <f t="shared" si="591"/>
        <v>4.3319999999999999</v>
      </c>
    </row>
    <row r="4117" spans="2:14">
      <c r="B4117" s="405">
        <f t="shared" si="583"/>
        <v>4111</v>
      </c>
      <c r="D4117" s="413">
        <f t="shared" si="584"/>
        <v>12</v>
      </c>
      <c r="E4117" s="413">
        <f t="shared" si="585"/>
        <v>49332</v>
      </c>
      <c r="F4117" s="413">
        <f t="shared" si="586"/>
        <v>4344</v>
      </c>
      <c r="G4117" s="413">
        <f t="shared" si="587"/>
        <v>0</v>
      </c>
      <c r="H4117" s="413">
        <f t="shared" si="588"/>
        <v>0</v>
      </c>
      <c r="I4117" s="414"/>
      <c r="J4117" s="405">
        <f>LOOKUP(B4117,'Ground Contact Profiles'!$G$56:$G$109,'Ground Contact Profiles'!$I$56:$I$109)</f>
        <v>0</v>
      </c>
      <c r="K4117" s="413">
        <f t="shared" si="589"/>
        <v>44988.000000000255</v>
      </c>
      <c r="L4117" s="414">
        <f t="shared" si="590"/>
        <v>44.988000000000255</v>
      </c>
      <c r="M4117" s="406"/>
      <c r="N4117" s="472">
        <f t="shared" si="591"/>
        <v>4.3440000000000003</v>
      </c>
    </row>
    <row r="4118" spans="2:14">
      <c r="B4118" s="405">
        <f t="shared" si="583"/>
        <v>4112</v>
      </c>
      <c r="D4118" s="413">
        <f t="shared" si="584"/>
        <v>12</v>
      </c>
      <c r="E4118" s="413">
        <f t="shared" si="585"/>
        <v>49344</v>
      </c>
      <c r="F4118" s="413">
        <f t="shared" si="586"/>
        <v>4356</v>
      </c>
      <c r="G4118" s="413">
        <f t="shared" si="587"/>
        <v>0</v>
      </c>
      <c r="H4118" s="413">
        <f t="shared" si="588"/>
        <v>0</v>
      </c>
      <c r="I4118" s="414"/>
      <c r="J4118" s="405">
        <f>LOOKUP(B4118,'Ground Contact Profiles'!$G$56:$G$109,'Ground Contact Profiles'!$I$56:$I$109)</f>
        <v>0</v>
      </c>
      <c r="K4118" s="413">
        <f t="shared" si="589"/>
        <v>44988.000000000255</v>
      </c>
      <c r="L4118" s="414">
        <f t="shared" si="590"/>
        <v>44.988000000000255</v>
      </c>
      <c r="M4118" s="406"/>
      <c r="N4118" s="472">
        <f t="shared" si="591"/>
        <v>4.3559999999999999</v>
      </c>
    </row>
    <row r="4119" spans="2:14">
      <c r="B4119" s="405">
        <f t="shared" si="583"/>
        <v>4113</v>
      </c>
      <c r="D4119" s="413">
        <f t="shared" si="584"/>
        <v>12</v>
      </c>
      <c r="E4119" s="413">
        <f t="shared" si="585"/>
        <v>49356</v>
      </c>
      <c r="F4119" s="413">
        <f t="shared" si="586"/>
        <v>4368</v>
      </c>
      <c r="G4119" s="413">
        <f t="shared" si="587"/>
        <v>0</v>
      </c>
      <c r="H4119" s="413">
        <f t="shared" si="588"/>
        <v>0</v>
      </c>
      <c r="I4119" s="414"/>
      <c r="J4119" s="405">
        <f>LOOKUP(B4119,'Ground Contact Profiles'!$G$56:$G$109,'Ground Contact Profiles'!$I$56:$I$109)</f>
        <v>0</v>
      </c>
      <c r="K4119" s="413">
        <f t="shared" si="589"/>
        <v>44988.000000000255</v>
      </c>
      <c r="L4119" s="414">
        <f t="shared" si="590"/>
        <v>44.988000000000255</v>
      </c>
      <c r="M4119" s="406"/>
      <c r="N4119" s="472">
        <f t="shared" si="591"/>
        <v>4.3680000000000003</v>
      </c>
    </row>
    <row r="4120" spans="2:14">
      <c r="B4120" s="405">
        <f t="shared" si="583"/>
        <v>4114</v>
      </c>
      <c r="D4120" s="413">
        <f t="shared" si="584"/>
        <v>12</v>
      </c>
      <c r="E4120" s="413">
        <f t="shared" si="585"/>
        <v>49368</v>
      </c>
      <c r="F4120" s="413">
        <f t="shared" si="586"/>
        <v>4380</v>
      </c>
      <c r="G4120" s="413">
        <f t="shared" si="587"/>
        <v>0</v>
      </c>
      <c r="H4120" s="413">
        <f t="shared" si="588"/>
        <v>0</v>
      </c>
      <c r="I4120" s="414"/>
      <c r="J4120" s="405">
        <f>LOOKUP(B4120,'Ground Contact Profiles'!$G$56:$G$109,'Ground Contact Profiles'!$I$56:$I$109)</f>
        <v>0</v>
      </c>
      <c r="K4120" s="413">
        <f t="shared" si="589"/>
        <v>44988.000000000255</v>
      </c>
      <c r="L4120" s="414">
        <f t="shared" si="590"/>
        <v>44.988000000000255</v>
      </c>
      <c r="M4120" s="406"/>
      <c r="N4120" s="472">
        <f t="shared" si="591"/>
        <v>4.38</v>
      </c>
    </row>
    <row r="4121" spans="2:14">
      <c r="B4121" s="405">
        <f t="shared" si="583"/>
        <v>4115</v>
      </c>
      <c r="D4121" s="413">
        <f t="shared" si="584"/>
        <v>12</v>
      </c>
      <c r="E4121" s="413">
        <f t="shared" si="585"/>
        <v>49380</v>
      </c>
      <c r="F4121" s="413">
        <f t="shared" si="586"/>
        <v>4392</v>
      </c>
      <c r="G4121" s="413">
        <f t="shared" si="587"/>
        <v>0</v>
      </c>
      <c r="H4121" s="413">
        <f t="shared" si="588"/>
        <v>0</v>
      </c>
      <c r="I4121" s="414"/>
      <c r="J4121" s="405">
        <f>LOOKUP(B4121,'Ground Contact Profiles'!$G$56:$G$109,'Ground Contact Profiles'!$I$56:$I$109)</f>
        <v>0</v>
      </c>
      <c r="K4121" s="413">
        <f t="shared" si="589"/>
        <v>44988.000000000255</v>
      </c>
      <c r="L4121" s="414">
        <f t="shared" si="590"/>
        <v>44.988000000000255</v>
      </c>
      <c r="M4121" s="406"/>
      <c r="N4121" s="472">
        <f t="shared" si="591"/>
        <v>4.3920000000000003</v>
      </c>
    </row>
    <row r="4122" spans="2:14">
      <c r="B4122" s="405">
        <f t="shared" si="583"/>
        <v>4116</v>
      </c>
      <c r="D4122" s="413">
        <f t="shared" si="584"/>
        <v>12</v>
      </c>
      <c r="E4122" s="413">
        <f t="shared" si="585"/>
        <v>49392</v>
      </c>
      <c r="F4122" s="413">
        <f t="shared" si="586"/>
        <v>4404</v>
      </c>
      <c r="G4122" s="413">
        <f t="shared" si="587"/>
        <v>0</v>
      </c>
      <c r="H4122" s="413">
        <f t="shared" si="588"/>
        <v>0</v>
      </c>
      <c r="I4122" s="414"/>
      <c r="J4122" s="405">
        <f>LOOKUP(B4122,'Ground Contact Profiles'!$G$56:$G$109,'Ground Contact Profiles'!$I$56:$I$109)</f>
        <v>0</v>
      </c>
      <c r="K4122" s="413">
        <f t="shared" si="589"/>
        <v>44988.000000000255</v>
      </c>
      <c r="L4122" s="414">
        <f t="shared" si="590"/>
        <v>44.988000000000255</v>
      </c>
      <c r="M4122" s="406"/>
      <c r="N4122" s="472">
        <f t="shared" si="591"/>
        <v>4.4039999999999999</v>
      </c>
    </row>
    <row r="4123" spans="2:14">
      <c r="B4123" s="405">
        <f t="shared" si="583"/>
        <v>4117</v>
      </c>
      <c r="D4123" s="413">
        <f t="shared" si="584"/>
        <v>12</v>
      </c>
      <c r="E4123" s="413">
        <f t="shared" si="585"/>
        <v>49404</v>
      </c>
      <c r="F4123" s="413">
        <f t="shared" si="586"/>
        <v>4416</v>
      </c>
      <c r="G4123" s="413">
        <f t="shared" si="587"/>
        <v>0</v>
      </c>
      <c r="H4123" s="413">
        <f t="shared" si="588"/>
        <v>0</v>
      </c>
      <c r="I4123" s="414"/>
      <c r="J4123" s="405">
        <f>LOOKUP(B4123,'Ground Contact Profiles'!$G$56:$G$109,'Ground Contact Profiles'!$I$56:$I$109)</f>
        <v>0</v>
      </c>
      <c r="K4123" s="413">
        <f t="shared" si="589"/>
        <v>44988.000000000255</v>
      </c>
      <c r="L4123" s="414">
        <f t="shared" si="590"/>
        <v>44.988000000000255</v>
      </c>
      <c r="M4123" s="406"/>
      <c r="N4123" s="472">
        <f t="shared" si="591"/>
        <v>4.4160000000000004</v>
      </c>
    </row>
    <row r="4124" spans="2:14">
      <c r="B4124" s="405">
        <f t="shared" si="583"/>
        <v>4118</v>
      </c>
      <c r="D4124" s="413">
        <f t="shared" si="584"/>
        <v>12</v>
      </c>
      <c r="E4124" s="413">
        <f t="shared" si="585"/>
        <v>49416</v>
      </c>
      <c r="F4124" s="413">
        <f t="shared" si="586"/>
        <v>4428</v>
      </c>
      <c r="G4124" s="413">
        <f t="shared" si="587"/>
        <v>0</v>
      </c>
      <c r="H4124" s="413">
        <f t="shared" si="588"/>
        <v>0</v>
      </c>
      <c r="I4124" s="414"/>
      <c r="J4124" s="405">
        <f>LOOKUP(B4124,'Ground Contact Profiles'!$G$56:$G$109,'Ground Contact Profiles'!$I$56:$I$109)</f>
        <v>0</v>
      </c>
      <c r="K4124" s="413">
        <f t="shared" si="589"/>
        <v>44988.000000000255</v>
      </c>
      <c r="L4124" s="414">
        <f t="shared" si="590"/>
        <v>44.988000000000255</v>
      </c>
      <c r="M4124" s="406"/>
      <c r="N4124" s="472">
        <f t="shared" si="591"/>
        <v>4.4279999999999999</v>
      </c>
    </row>
    <row r="4125" spans="2:14">
      <c r="B4125" s="405">
        <f t="shared" si="583"/>
        <v>4119</v>
      </c>
      <c r="D4125" s="413">
        <f t="shared" si="584"/>
        <v>12</v>
      </c>
      <c r="E4125" s="413">
        <f t="shared" si="585"/>
        <v>49428</v>
      </c>
      <c r="F4125" s="413">
        <f t="shared" si="586"/>
        <v>4440</v>
      </c>
      <c r="G4125" s="413">
        <f t="shared" si="587"/>
        <v>0</v>
      </c>
      <c r="H4125" s="413">
        <f t="shared" si="588"/>
        <v>0</v>
      </c>
      <c r="I4125" s="414"/>
      <c r="J4125" s="405">
        <f>LOOKUP(B4125,'Ground Contact Profiles'!$G$56:$G$109,'Ground Contact Profiles'!$I$56:$I$109)</f>
        <v>0</v>
      </c>
      <c r="K4125" s="413">
        <f t="shared" si="589"/>
        <v>44988.000000000255</v>
      </c>
      <c r="L4125" s="414">
        <f t="shared" si="590"/>
        <v>44.988000000000255</v>
      </c>
      <c r="M4125" s="406"/>
      <c r="N4125" s="472">
        <f t="shared" si="591"/>
        <v>4.4400000000000004</v>
      </c>
    </row>
    <row r="4126" spans="2:14">
      <c r="B4126" s="405">
        <f t="shared" si="583"/>
        <v>4120</v>
      </c>
      <c r="D4126" s="413">
        <f t="shared" si="584"/>
        <v>12</v>
      </c>
      <c r="E4126" s="413">
        <f t="shared" si="585"/>
        <v>49440</v>
      </c>
      <c r="F4126" s="413">
        <f t="shared" si="586"/>
        <v>4452</v>
      </c>
      <c r="G4126" s="413">
        <f t="shared" si="587"/>
        <v>0</v>
      </c>
      <c r="H4126" s="413">
        <f t="shared" si="588"/>
        <v>0</v>
      </c>
      <c r="I4126" s="414"/>
      <c r="J4126" s="405">
        <f>LOOKUP(B4126,'Ground Contact Profiles'!$G$56:$G$109,'Ground Contact Profiles'!$I$56:$I$109)</f>
        <v>0</v>
      </c>
      <c r="K4126" s="413">
        <f t="shared" si="589"/>
        <v>44988.000000000255</v>
      </c>
      <c r="L4126" s="414">
        <f t="shared" si="590"/>
        <v>44.988000000000255</v>
      </c>
      <c r="M4126" s="406"/>
      <c r="N4126" s="472">
        <f t="shared" si="591"/>
        <v>4.452</v>
      </c>
    </row>
    <row r="4127" spans="2:14">
      <c r="B4127" s="405">
        <f t="shared" si="583"/>
        <v>4121</v>
      </c>
      <c r="D4127" s="413">
        <f t="shared" si="584"/>
        <v>12</v>
      </c>
      <c r="E4127" s="413">
        <f t="shared" si="585"/>
        <v>49452</v>
      </c>
      <c r="F4127" s="413">
        <f t="shared" si="586"/>
        <v>4464</v>
      </c>
      <c r="G4127" s="413">
        <f t="shared" si="587"/>
        <v>0</v>
      </c>
      <c r="H4127" s="413">
        <f t="shared" si="588"/>
        <v>0</v>
      </c>
      <c r="I4127" s="414"/>
      <c r="J4127" s="405">
        <f>LOOKUP(B4127,'Ground Contact Profiles'!$G$56:$G$109,'Ground Contact Profiles'!$I$56:$I$109)</f>
        <v>0</v>
      </c>
      <c r="K4127" s="413">
        <f t="shared" si="589"/>
        <v>44988.000000000255</v>
      </c>
      <c r="L4127" s="414">
        <f t="shared" si="590"/>
        <v>44.988000000000255</v>
      </c>
      <c r="M4127" s="406"/>
      <c r="N4127" s="472">
        <f t="shared" si="591"/>
        <v>4.4640000000000004</v>
      </c>
    </row>
    <row r="4128" spans="2:14">
      <c r="B4128" s="405">
        <f t="shared" si="583"/>
        <v>4122</v>
      </c>
      <c r="D4128" s="413">
        <f t="shared" si="584"/>
        <v>12</v>
      </c>
      <c r="E4128" s="413">
        <f t="shared" si="585"/>
        <v>49464</v>
      </c>
      <c r="F4128" s="413">
        <f t="shared" si="586"/>
        <v>4476</v>
      </c>
      <c r="G4128" s="413">
        <f t="shared" si="587"/>
        <v>0</v>
      </c>
      <c r="H4128" s="413">
        <f t="shared" si="588"/>
        <v>0</v>
      </c>
      <c r="I4128" s="414"/>
      <c r="J4128" s="405">
        <f>LOOKUP(B4128,'Ground Contact Profiles'!$G$56:$G$109,'Ground Contact Profiles'!$I$56:$I$109)</f>
        <v>0</v>
      </c>
      <c r="K4128" s="413">
        <f t="shared" si="589"/>
        <v>44988.000000000255</v>
      </c>
      <c r="L4128" s="414">
        <f t="shared" si="590"/>
        <v>44.988000000000255</v>
      </c>
      <c r="M4128" s="406"/>
      <c r="N4128" s="472">
        <f t="shared" si="591"/>
        <v>4.476</v>
      </c>
    </row>
    <row r="4129" spans="2:14">
      <c r="B4129" s="405">
        <f t="shared" si="583"/>
        <v>4123</v>
      </c>
      <c r="D4129" s="413">
        <f t="shared" si="584"/>
        <v>12</v>
      </c>
      <c r="E4129" s="413">
        <f t="shared" si="585"/>
        <v>49476</v>
      </c>
      <c r="F4129" s="413">
        <f t="shared" si="586"/>
        <v>4488</v>
      </c>
      <c r="G4129" s="413">
        <f t="shared" si="587"/>
        <v>0</v>
      </c>
      <c r="H4129" s="413">
        <f t="shared" si="588"/>
        <v>0</v>
      </c>
      <c r="I4129" s="414"/>
      <c r="J4129" s="405">
        <f>LOOKUP(B4129,'Ground Contact Profiles'!$G$56:$G$109,'Ground Contact Profiles'!$I$56:$I$109)</f>
        <v>0</v>
      </c>
      <c r="K4129" s="413">
        <f t="shared" si="589"/>
        <v>44988.000000000255</v>
      </c>
      <c r="L4129" s="414">
        <f t="shared" si="590"/>
        <v>44.988000000000255</v>
      </c>
      <c r="M4129" s="406"/>
      <c r="N4129" s="472">
        <f t="shared" si="591"/>
        <v>4.4880000000000004</v>
      </c>
    </row>
    <row r="4130" spans="2:14">
      <c r="B4130" s="405">
        <f t="shared" si="583"/>
        <v>4124</v>
      </c>
      <c r="D4130" s="413">
        <f t="shared" si="584"/>
        <v>12</v>
      </c>
      <c r="E4130" s="413">
        <f t="shared" si="585"/>
        <v>49488</v>
      </c>
      <c r="F4130" s="413">
        <f t="shared" si="586"/>
        <v>4500</v>
      </c>
      <c r="G4130" s="413">
        <f t="shared" si="587"/>
        <v>0</v>
      </c>
      <c r="H4130" s="413">
        <f t="shared" si="588"/>
        <v>0</v>
      </c>
      <c r="I4130" s="414"/>
      <c r="J4130" s="405">
        <f>LOOKUP(B4130,'Ground Contact Profiles'!$G$56:$G$109,'Ground Contact Profiles'!$I$56:$I$109)</f>
        <v>0</v>
      </c>
      <c r="K4130" s="413">
        <f t="shared" si="589"/>
        <v>44988.000000000255</v>
      </c>
      <c r="L4130" s="414">
        <f t="shared" si="590"/>
        <v>44.988000000000255</v>
      </c>
      <c r="M4130" s="406"/>
      <c r="N4130" s="472">
        <f t="shared" si="591"/>
        <v>4.5</v>
      </c>
    </row>
    <row r="4131" spans="2:14">
      <c r="B4131" s="405">
        <f t="shared" si="583"/>
        <v>4125</v>
      </c>
      <c r="D4131" s="413">
        <f t="shared" si="584"/>
        <v>12</v>
      </c>
      <c r="E4131" s="413">
        <f t="shared" si="585"/>
        <v>49500</v>
      </c>
      <c r="F4131" s="413">
        <f t="shared" si="586"/>
        <v>4512</v>
      </c>
      <c r="G4131" s="413">
        <f t="shared" si="587"/>
        <v>0</v>
      </c>
      <c r="H4131" s="413">
        <f t="shared" si="588"/>
        <v>0</v>
      </c>
      <c r="I4131" s="414"/>
      <c r="J4131" s="405">
        <f>LOOKUP(B4131,'Ground Contact Profiles'!$G$56:$G$109,'Ground Contact Profiles'!$I$56:$I$109)</f>
        <v>0</v>
      </c>
      <c r="K4131" s="413">
        <f t="shared" si="589"/>
        <v>44988.000000000255</v>
      </c>
      <c r="L4131" s="414">
        <f t="shared" si="590"/>
        <v>44.988000000000255</v>
      </c>
      <c r="M4131" s="406"/>
      <c r="N4131" s="472">
        <f t="shared" si="591"/>
        <v>4.5119999999999996</v>
      </c>
    </row>
    <row r="4132" spans="2:14">
      <c r="B4132" s="405">
        <f t="shared" si="583"/>
        <v>4126</v>
      </c>
      <c r="D4132" s="413">
        <f t="shared" si="584"/>
        <v>12</v>
      </c>
      <c r="E4132" s="413">
        <f t="shared" si="585"/>
        <v>49512</v>
      </c>
      <c r="F4132" s="413">
        <f t="shared" si="586"/>
        <v>4524</v>
      </c>
      <c r="G4132" s="413">
        <f t="shared" si="587"/>
        <v>0</v>
      </c>
      <c r="H4132" s="413">
        <f t="shared" si="588"/>
        <v>0</v>
      </c>
      <c r="I4132" s="414"/>
      <c r="J4132" s="405">
        <f>LOOKUP(B4132,'Ground Contact Profiles'!$G$56:$G$109,'Ground Contact Profiles'!$I$56:$I$109)</f>
        <v>0</v>
      </c>
      <c r="K4132" s="413">
        <f t="shared" si="589"/>
        <v>44988.000000000255</v>
      </c>
      <c r="L4132" s="414">
        <f t="shared" si="590"/>
        <v>44.988000000000255</v>
      </c>
      <c r="M4132" s="406"/>
      <c r="N4132" s="472">
        <f t="shared" si="591"/>
        <v>4.524</v>
      </c>
    </row>
    <row r="4133" spans="2:14">
      <c r="B4133" s="405">
        <f t="shared" si="583"/>
        <v>4127</v>
      </c>
      <c r="D4133" s="413">
        <f t="shared" si="584"/>
        <v>12</v>
      </c>
      <c r="E4133" s="413">
        <f t="shared" si="585"/>
        <v>49524</v>
      </c>
      <c r="F4133" s="413">
        <f t="shared" si="586"/>
        <v>4536</v>
      </c>
      <c r="G4133" s="413">
        <f t="shared" si="587"/>
        <v>0</v>
      </c>
      <c r="H4133" s="413">
        <f t="shared" si="588"/>
        <v>0</v>
      </c>
      <c r="I4133" s="414"/>
      <c r="J4133" s="405">
        <f>LOOKUP(B4133,'Ground Contact Profiles'!$G$56:$G$109,'Ground Contact Profiles'!$I$56:$I$109)</f>
        <v>0</v>
      </c>
      <c r="K4133" s="413">
        <f t="shared" si="589"/>
        <v>44988.000000000255</v>
      </c>
      <c r="L4133" s="414">
        <f t="shared" si="590"/>
        <v>44.988000000000255</v>
      </c>
      <c r="M4133" s="406"/>
      <c r="N4133" s="472">
        <f t="shared" si="591"/>
        <v>4.5359999999999996</v>
      </c>
    </row>
    <row r="4134" spans="2:14">
      <c r="B4134" s="405">
        <f t="shared" si="583"/>
        <v>4128</v>
      </c>
      <c r="D4134" s="413">
        <f t="shared" si="584"/>
        <v>12</v>
      </c>
      <c r="E4134" s="413">
        <f t="shared" si="585"/>
        <v>49536</v>
      </c>
      <c r="F4134" s="413">
        <f t="shared" si="586"/>
        <v>4548</v>
      </c>
      <c r="G4134" s="413">
        <f t="shared" si="587"/>
        <v>0</v>
      </c>
      <c r="H4134" s="413">
        <f t="shared" si="588"/>
        <v>0</v>
      </c>
      <c r="I4134" s="414"/>
      <c r="J4134" s="405">
        <f>LOOKUP(B4134,'Ground Contact Profiles'!$G$56:$G$109,'Ground Contact Profiles'!$I$56:$I$109)</f>
        <v>0</v>
      </c>
      <c r="K4134" s="413">
        <f t="shared" si="589"/>
        <v>44988.000000000255</v>
      </c>
      <c r="L4134" s="414">
        <f t="shared" si="590"/>
        <v>44.988000000000255</v>
      </c>
      <c r="M4134" s="406"/>
      <c r="N4134" s="472">
        <f t="shared" si="591"/>
        <v>4.548</v>
      </c>
    </row>
    <row r="4135" spans="2:14">
      <c r="B4135" s="405">
        <f t="shared" si="583"/>
        <v>4129</v>
      </c>
      <c r="D4135" s="413">
        <f t="shared" si="584"/>
        <v>12</v>
      </c>
      <c r="E4135" s="413">
        <f t="shared" si="585"/>
        <v>49548</v>
      </c>
      <c r="F4135" s="413">
        <f t="shared" si="586"/>
        <v>4560</v>
      </c>
      <c r="G4135" s="413">
        <f t="shared" si="587"/>
        <v>0</v>
      </c>
      <c r="H4135" s="413">
        <f t="shared" si="588"/>
        <v>0</v>
      </c>
      <c r="I4135" s="414"/>
      <c r="J4135" s="405">
        <f>LOOKUP(B4135,'Ground Contact Profiles'!$G$56:$G$109,'Ground Contact Profiles'!$I$56:$I$109)</f>
        <v>0</v>
      </c>
      <c r="K4135" s="413">
        <f t="shared" si="589"/>
        <v>44988.000000000255</v>
      </c>
      <c r="L4135" s="414">
        <f t="shared" si="590"/>
        <v>44.988000000000255</v>
      </c>
      <c r="M4135" s="406"/>
      <c r="N4135" s="472">
        <f t="shared" si="591"/>
        <v>4.5599999999999996</v>
      </c>
    </row>
    <row r="4136" spans="2:14">
      <c r="B4136" s="405">
        <f t="shared" si="583"/>
        <v>4130</v>
      </c>
      <c r="D4136" s="413">
        <f t="shared" si="584"/>
        <v>12</v>
      </c>
      <c r="E4136" s="413">
        <f t="shared" si="585"/>
        <v>49560</v>
      </c>
      <c r="F4136" s="413">
        <f t="shared" si="586"/>
        <v>4572</v>
      </c>
      <c r="G4136" s="413">
        <f t="shared" si="587"/>
        <v>0</v>
      </c>
      <c r="H4136" s="413">
        <f t="shared" si="588"/>
        <v>0</v>
      </c>
      <c r="I4136" s="414"/>
      <c r="J4136" s="405">
        <f>LOOKUP(B4136,'Ground Contact Profiles'!$G$56:$G$109,'Ground Contact Profiles'!$I$56:$I$109)</f>
        <v>0</v>
      </c>
      <c r="K4136" s="413">
        <f t="shared" si="589"/>
        <v>44988.000000000255</v>
      </c>
      <c r="L4136" s="414">
        <f t="shared" si="590"/>
        <v>44.988000000000255</v>
      </c>
      <c r="M4136" s="406"/>
      <c r="N4136" s="472">
        <f t="shared" si="591"/>
        <v>4.5720000000000001</v>
      </c>
    </row>
    <row r="4137" spans="2:14">
      <c r="B4137" s="405">
        <f t="shared" si="583"/>
        <v>4131</v>
      </c>
      <c r="D4137" s="413">
        <f t="shared" si="584"/>
        <v>12</v>
      </c>
      <c r="E4137" s="413">
        <f t="shared" si="585"/>
        <v>49572</v>
      </c>
      <c r="F4137" s="413">
        <f t="shared" si="586"/>
        <v>4584</v>
      </c>
      <c r="G4137" s="413">
        <f t="shared" si="587"/>
        <v>0</v>
      </c>
      <c r="H4137" s="413">
        <f t="shared" si="588"/>
        <v>0</v>
      </c>
      <c r="I4137" s="414"/>
      <c r="J4137" s="405">
        <f>LOOKUP(B4137,'Ground Contact Profiles'!$G$56:$G$109,'Ground Contact Profiles'!$I$56:$I$109)</f>
        <v>0</v>
      </c>
      <c r="K4137" s="413">
        <f t="shared" si="589"/>
        <v>44988.000000000255</v>
      </c>
      <c r="L4137" s="414">
        <f t="shared" si="590"/>
        <v>44.988000000000255</v>
      </c>
      <c r="M4137" s="406"/>
      <c r="N4137" s="472">
        <f t="shared" si="591"/>
        <v>4.5839999999999996</v>
      </c>
    </row>
    <row r="4138" spans="2:14">
      <c r="B4138" s="405">
        <f t="shared" si="583"/>
        <v>4132</v>
      </c>
      <c r="D4138" s="413">
        <f t="shared" si="584"/>
        <v>12</v>
      </c>
      <c r="E4138" s="413">
        <f t="shared" si="585"/>
        <v>49584</v>
      </c>
      <c r="F4138" s="413">
        <f t="shared" si="586"/>
        <v>4596</v>
      </c>
      <c r="G4138" s="413">
        <f t="shared" si="587"/>
        <v>0</v>
      </c>
      <c r="H4138" s="413">
        <f t="shared" si="588"/>
        <v>0</v>
      </c>
      <c r="I4138" s="414"/>
      <c r="J4138" s="405">
        <f>LOOKUP(B4138,'Ground Contact Profiles'!$G$56:$G$109,'Ground Contact Profiles'!$I$56:$I$109)</f>
        <v>0</v>
      </c>
      <c r="K4138" s="413">
        <f t="shared" si="589"/>
        <v>44988.000000000255</v>
      </c>
      <c r="L4138" s="414">
        <f t="shared" si="590"/>
        <v>44.988000000000255</v>
      </c>
      <c r="M4138" s="406"/>
      <c r="N4138" s="472">
        <f t="shared" si="591"/>
        <v>4.5960000000000001</v>
      </c>
    </row>
    <row r="4139" spans="2:14">
      <c r="B4139" s="405">
        <f t="shared" si="583"/>
        <v>4133</v>
      </c>
      <c r="D4139" s="413">
        <f t="shared" si="584"/>
        <v>12</v>
      </c>
      <c r="E4139" s="413">
        <f t="shared" si="585"/>
        <v>49596</v>
      </c>
      <c r="F4139" s="413">
        <f t="shared" si="586"/>
        <v>4608</v>
      </c>
      <c r="G4139" s="413">
        <f t="shared" si="587"/>
        <v>0</v>
      </c>
      <c r="H4139" s="413">
        <f t="shared" si="588"/>
        <v>0</v>
      </c>
      <c r="I4139" s="414"/>
      <c r="J4139" s="405">
        <f>LOOKUP(B4139,'Ground Contact Profiles'!$G$56:$G$109,'Ground Contact Profiles'!$I$56:$I$109)</f>
        <v>0</v>
      </c>
      <c r="K4139" s="413">
        <f t="shared" si="589"/>
        <v>44988.000000000255</v>
      </c>
      <c r="L4139" s="414">
        <f t="shared" si="590"/>
        <v>44.988000000000255</v>
      </c>
      <c r="M4139" s="406"/>
      <c r="N4139" s="472">
        <f t="shared" si="591"/>
        <v>4.6079999999999997</v>
      </c>
    </row>
    <row r="4140" spans="2:14">
      <c r="B4140" s="405">
        <f t="shared" si="583"/>
        <v>4134</v>
      </c>
      <c r="D4140" s="413">
        <f t="shared" si="584"/>
        <v>12</v>
      </c>
      <c r="E4140" s="413">
        <f t="shared" si="585"/>
        <v>49608</v>
      </c>
      <c r="F4140" s="413">
        <f t="shared" si="586"/>
        <v>4620</v>
      </c>
      <c r="G4140" s="413">
        <f t="shared" si="587"/>
        <v>0</v>
      </c>
      <c r="H4140" s="413">
        <f t="shared" si="588"/>
        <v>0</v>
      </c>
      <c r="I4140" s="414"/>
      <c r="J4140" s="405">
        <f>LOOKUP(B4140,'Ground Contact Profiles'!$G$56:$G$109,'Ground Contact Profiles'!$I$56:$I$109)</f>
        <v>0</v>
      </c>
      <c r="K4140" s="413">
        <f t="shared" si="589"/>
        <v>44988.000000000255</v>
      </c>
      <c r="L4140" s="414">
        <f t="shared" si="590"/>
        <v>44.988000000000255</v>
      </c>
      <c r="M4140" s="406"/>
      <c r="N4140" s="472">
        <f t="shared" si="591"/>
        <v>4.62</v>
      </c>
    </row>
    <row r="4141" spans="2:14">
      <c r="B4141" s="405">
        <f t="shared" si="583"/>
        <v>4135</v>
      </c>
      <c r="D4141" s="413">
        <f t="shared" si="584"/>
        <v>12</v>
      </c>
      <c r="E4141" s="413">
        <f t="shared" si="585"/>
        <v>49620</v>
      </c>
      <c r="F4141" s="413">
        <f t="shared" si="586"/>
        <v>4632</v>
      </c>
      <c r="G4141" s="413">
        <f t="shared" si="587"/>
        <v>0</v>
      </c>
      <c r="H4141" s="413">
        <f t="shared" si="588"/>
        <v>0</v>
      </c>
      <c r="I4141" s="414"/>
      <c r="J4141" s="405">
        <f>LOOKUP(B4141,'Ground Contact Profiles'!$G$56:$G$109,'Ground Contact Profiles'!$I$56:$I$109)</f>
        <v>0</v>
      </c>
      <c r="K4141" s="413">
        <f t="shared" si="589"/>
        <v>44988.000000000255</v>
      </c>
      <c r="L4141" s="414">
        <f t="shared" si="590"/>
        <v>44.988000000000255</v>
      </c>
      <c r="M4141" s="406"/>
      <c r="N4141" s="472">
        <f t="shared" si="591"/>
        <v>4.6319999999999997</v>
      </c>
    </row>
    <row r="4142" spans="2:14">
      <c r="B4142" s="405">
        <f t="shared" si="583"/>
        <v>4136</v>
      </c>
      <c r="D4142" s="413">
        <f t="shared" si="584"/>
        <v>12</v>
      </c>
      <c r="E4142" s="413">
        <f t="shared" si="585"/>
        <v>49632</v>
      </c>
      <c r="F4142" s="413">
        <f t="shared" si="586"/>
        <v>4644</v>
      </c>
      <c r="G4142" s="413">
        <f t="shared" si="587"/>
        <v>0</v>
      </c>
      <c r="H4142" s="413">
        <f t="shared" si="588"/>
        <v>0</v>
      </c>
      <c r="I4142" s="414"/>
      <c r="J4142" s="405">
        <f>LOOKUP(B4142,'Ground Contact Profiles'!$G$56:$G$109,'Ground Contact Profiles'!$I$56:$I$109)</f>
        <v>0</v>
      </c>
      <c r="K4142" s="413">
        <f t="shared" si="589"/>
        <v>44988.000000000255</v>
      </c>
      <c r="L4142" s="414">
        <f t="shared" si="590"/>
        <v>44.988000000000255</v>
      </c>
      <c r="M4142" s="406"/>
      <c r="N4142" s="472">
        <f t="shared" si="591"/>
        <v>4.6440000000000001</v>
      </c>
    </row>
    <row r="4143" spans="2:14">
      <c r="B4143" s="405">
        <f t="shared" si="583"/>
        <v>4137</v>
      </c>
      <c r="D4143" s="413">
        <f t="shared" si="584"/>
        <v>12</v>
      </c>
      <c r="E4143" s="413">
        <f t="shared" si="585"/>
        <v>49644</v>
      </c>
      <c r="F4143" s="413">
        <f t="shared" si="586"/>
        <v>4656</v>
      </c>
      <c r="G4143" s="413">
        <f t="shared" si="587"/>
        <v>0</v>
      </c>
      <c r="H4143" s="413">
        <f t="shared" si="588"/>
        <v>0</v>
      </c>
      <c r="I4143" s="414"/>
      <c r="J4143" s="405">
        <f>LOOKUP(B4143,'Ground Contact Profiles'!$G$56:$G$109,'Ground Contact Profiles'!$I$56:$I$109)</f>
        <v>0</v>
      </c>
      <c r="K4143" s="413">
        <f t="shared" si="589"/>
        <v>44988.000000000255</v>
      </c>
      <c r="L4143" s="414">
        <f t="shared" si="590"/>
        <v>44.988000000000255</v>
      </c>
      <c r="M4143" s="406"/>
      <c r="N4143" s="472">
        <f t="shared" si="591"/>
        <v>4.6559999999999997</v>
      </c>
    </row>
    <row r="4144" spans="2:14">
      <c r="B4144" s="405">
        <f t="shared" si="583"/>
        <v>4138</v>
      </c>
      <c r="D4144" s="413">
        <f t="shared" si="584"/>
        <v>12</v>
      </c>
      <c r="E4144" s="413">
        <f t="shared" si="585"/>
        <v>49656</v>
      </c>
      <c r="F4144" s="413">
        <f t="shared" si="586"/>
        <v>4668</v>
      </c>
      <c r="G4144" s="413">
        <f t="shared" si="587"/>
        <v>0</v>
      </c>
      <c r="H4144" s="413">
        <f t="shared" si="588"/>
        <v>0</v>
      </c>
      <c r="I4144" s="414"/>
      <c r="J4144" s="405">
        <f>LOOKUP(B4144,'Ground Contact Profiles'!$G$56:$G$109,'Ground Contact Profiles'!$I$56:$I$109)</f>
        <v>0</v>
      </c>
      <c r="K4144" s="413">
        <f t="shared" si="589"/>
        <v>44988.000000000255</v>
      </c>
      <c r="L4144" s="414">
        <f t="shared" si="590"/>
        <v>44.988000000000255</v>
      </c>
      <c r="M4144" s="406"/>
      <c r="N4144" s="472">
        <f t="shared" si="591"/>
        <v>4.6680000000000001</v>
      </c>
    </row>
    <row r="4145" spans="2:14">
      <c r="B4145" s="405">
        <f t="shared" si="583"/>
        <v>4139</v>
      </c>
      <c r="D4145" s="413">
        <f t="shared" si="584"/>
        <v>12</v>
      </c>
      <c r="E4145" s="413">
        <f t="shared" si="585"/>
        <v>49668</v>
      </c>
      <c r="F4145" s="413">
        <f t="shared" si="586"/>
        <v>4680</v>
      </c>
      <c r="G4145" s="413">
        <f t="shared" si="587"/>
        <v>0</v>
      </c>
      <c r="H4145" s="413">
        <f t="shared" si="588"/>
        <v>0</v>
      </c>
      <c r="I4145" s="414"/>
      <c r="J4145" s="405">
        <f>LOOKUP(B4145,'Ground Contact Profiles'!$G$56:$G$109,'Ground Contact Profiles'!$I$56:$I$109)</f>
        <v>0</v>
      </c>
      <c r="K4145" s="413">
        <f t="shared" si="589"/>
        <v>44988.000000000255</v>
      </c>
      <c r="L4145" s="414">
        <f t="shared" si="590"/>
        <v>44.988000000000255</v>
      </c>
      <c r="M4145" s="406"/>
      <c r="N4145" s="472">
        <f t="shared" si="591"/>
        <v>4.68</v>
      </c>
    </row>
    <row r="4146" spans="2:14">
      <c r="B4146" s="405">
        <f t="shared" si="583"/>
        <v>4140</v>
      </c>
      <c r="D4146" s="413">
        <f t="shared" si="584"/>
        <v>12</v>
      </c>
      <c r="E4146" s="413">
        <f t="shared" si="585"/>
        <v>49680</v>
      </c>
      <c r="F4146" s="413">
        <f t="shared" si="586"/>
        <v>4692</v>
      </c>
      <c r="G4146" s="413">
        <f t="shared" si="587"/>
        <v>0</v>
      </c>
      <c r="H4146" s="413">
        <f t="shared" si="588"/>
        <v>0</v>
      </c>
      <c r="I4146" s="414"/>
      <c r="J4146" s="405">
        <f>LOOKUP(B4146,'Ground Contact Profiles'!$G$56:$G$109,'Ground Contact Profiles'!$I$56:$I$109)</f>
        <v>0</v>
      </c>
      <c r="K4146" s="413">
        <f t="shared" si="589"/>
        <v>44988.000000000255</v>
      </c>
      <c r="L4146" s="414">
        <f t="shared" si="590"/>
        <v>44.988000000000255</v>
      </c>
      <c r="M4146" s="406"/>
      <c r="N4146" s="472">
        <f t="shared" si="591"/>
        <v>4.6920000000000002</v>
      </c>
    </row>
    <row r="4147" spans="2:14">
      <c r="B4147" s="405">
        <f t="shared" si="583"/>
        <v>4141</v>
      </c>
      <c r="D4147" s="413">
        <f t="shared" si="584"/>
        <v>12</v>
      </c>
      <c r="E4147" s="413">
        <f t="shared" si="585"/>
        <v>49692</v>
      </c>
      <c r="F4147" s="413">
        <f t="shared" si="586"/>
        <v>4704</v>
      </c>
      <c r="G4147" s="413">
        <f t="shared" si="587"/>
        <v>0</v>
      </c>
      <c r="H4147" s="413">
        <f t="shared" si="588"/>
        <v>0</v>
      </c>
      <c r="I4147" s="414"/>
      <c r="J4147" s="405">
        <f>LOOKUP(B4147,'Ground Contact Profiles'!$G$56:$G$109,'Ground Contact Profiles'!$I$56:$I$109)</f>
        <v>0</v>
      </c>
      <c r="K4147" s="413">
        <f t="shared" si="589"/>
        <v>44988.000000000255</v>
      </c>
      <c r="L4147" s="414">
        <f t="shared" si="590"/>
        <v>44.988000000000255</v>
      </c>
      <c r="M4147" s="406"/>
      <c r="N4147" s="472">
        <f t="shared" si="591"/>
        <v>4.7039999999999997</v>
      </c>
    </row>
    <row r="4148" spans="2:14">
      <c r="B4148" s="405">
        <f t="shared" si="583"/>
        <v>4142</v>
      </c>
      <c r="D4148" s="413">
        <f t="shared" si="584"/>
        <v>12</v>
      </c>
      <c r="E4148" s="413">
        <f t="shared" si="585"/>
        <v>49704</v>
      </c>
      <c r="F4148" s="413">
        <f t="shared" si="586"/>
        <v>4716</v>
      </c>
      <c r="G4148" s="413">
        <f t="shared" si="587"/>
        <v>0</v>
      </c>
      <c r="H4148" s="413">
        <f t="shared" si="588"/>
        <v>0</v>
      </c>
      <c r="I4148" s="414"/>
      <c r="J4148" s="405">
        <f>LOOKUP(B4148,'Ground Contact Profiles'!$G$56:$G$109,'Ground Contact Profiles'!$I$56:$I$109)</f>
        <v>0</v>
      </c>
      <c r="K4148" s="413">
        <f t="shared" si="589"/>
        <v>44988.000000000255</v>
      </c>
      <c r="L4148" s="414">
        <f t="shared" si="590"/>
        <v>44.988000000000255</v>
      </c>
      <c r="M4148" s="406"/>
      <c r="N4148" s="472">
        <f t="shared" si="591"/>
        <v>4.7160000000000002</v>
      </c>
    </row>
    <row r="4149" spans="2:14">
      <c r="B4149" s="405">
        <f t="shared" si="583"/>
        <v>4143</v>
      </c>
      <c r="D4149" s="413">
        <f t="shared" si="584"/>
        <v>12</v>
      </c>
      <c r="E4149" s="413">
        <f t="shared" si="585"/>
        <v>49716</v>
      </c>
      <c r="F4149" s="413">
        <f t="shared" si="586"/>
        <v>4728</v>
      </c>
      <c r="G4149" s="413">
        <f t="shared" si="587"/>
        <v>0</v>
      </c>
      <c r="H4149" s="413">
        <f t="shared" si="588"/>
        <v>0</v>
      </c>
      <c r="I4149" s="414"/>
      <c r="J4149" s="405">
        <f>LOOKUP(B4149,'Ground Contact Profiles'!$G$56:$G$109,'Ground Contact Profiles'!$I$56:$I$109)</f>
        <v>0</v>
      </c>
      <c r="K4149" s="413">
        <f t="shared" si="589"/>
        <v>44988.000000000255</v>
      </c>
      <c r="L4149" s="414">
        <f t="shared" si="590"/>
        <v>44.988000000000255</v>
      </c>
      <c r="M4149" s="406"/>
      <c r="N4149" s="472">
        <f t="shared" si="591"/>
        <v>4.7279999999999998</v>
      </c>
    </row>
    <row r="4150" spans="2:14">
      <c r="B4150" s="405">
        <f t="shared" si="583"/>
        <v>4144</v>
      </c>
      <c r="D4150" s="413">
        <f t="shared" si="584"/>
        <v>12</v>
      </c>
      <c r="E4150" s="413">
        <f t="shared" si="585"/>
        <v>49728</v>
      </c>
      <c r="F4150" s="413">
        <f t="shared" si="586"/>
        <v>4740</v>
      </c>
      <c r="G4150" s="413">
        <f t="shared" si="587"/>
        <v>0</v>
      </c>
      <c r="H4150" s="413">
        <f t="shared" si="588"/>
        <v>0</v>
      </c>
      <c r="I4150" s="414"/>
      <c r="J4150" s="405">
        <f>LOOKUP(B4150,'Ground Contact Profiles'!$G$56:$G$109,'Ground Contact Profiles'!$I$56:$I$109)</f>
        <v>0</v>
      </c>
      <c r="K4150" s="413">
        <f t="shared" si="589"/>
        <v>44988.000000000255</v>
      </c>
      <c r="L4150" s="414">
        <f t="shared" si="590"/>
        <v>44.988000000000255</v>
      </c>
      <c r="M4150" s="406"/>
      <c r="N4150" s="472">
        <f t="shared" si="591"/>
        <v>4.74</v>
      </c>
    </row>
    <row r="4151" spans="2:14">
      <c r="B4151" s="405">
        <f t="shared" si="583"/>
        <v>4145</v>
      </c>
      <c r="D4151" s="413">
        <f t="shared" si="584"/>
        <v>12</v>
      </c>
      <c r="E4151" s="413">
        <f t="shared" si="585"/>
        <v>49740</v>
      </c>
      <c r="F4151" s="413">
        <f t="shared" si="586"/>
        <v>4752</v>
      </c>
      <c r="G4151" s="413">
        <f t="shared" si="587"/>
        <v>0</v>
      </c>
      <c r="H4151" s="413">
        <f t="shared" si="588"/>
        <v>0</v>
      </c>
      <c r="I4151" s="414"/>
      <c r="J4151" s="405">
        <f>LOOKUP(B4151,'Ground Contact Profiles'!$G$56:$G$109,'Ground Contact Profiles'!$I$56:$I$109)</f>
        <v>0</v>
      </c>
      <c r="K4151" s="413">
        <f t="shared" si="589"/>
        <v>44988.000000000255</v>
      </c>
      <c r="L4151" s="414">
        <f t="shared" si="590"/>
        <v>44.988000000000255</v>
      </c>
      <c r="M4151" s="406"/>
      <c r="N4151" s="472">
        <f t="shared" si="591"/>
        <v>4.7519999999999998</v>
      </c>
    </row>
    <row r="4152" spans="2:14">
      <c r="B4152" s="405">
        <f t="shared" si="583"/>
        <v>4146</v>
      </c>
      <c r="D4152" s="413">
        <f t="shared" si="584"/>
        <v>12</v>
      </c>
      <c r="E4152" s="413">
        <f t="shared" si="585"/>
        <v>49752</v>
      </c>
      <c r="F4152" s="413">
        <f t="shared" si="586"/>
        <v>4764</v>
      </c>
      <c r="G4152" s="413">
        <f t="shared" si="587"/>
        <v>0</v>
      </c>
      <c r="H4152" s="413">
        <f t="shared" si="588"/>
        <v>0</v>
      </c>
      <c r="I4152" s="414"/>
      <c r="J4152" s="405">
        <f>LOOKUP(B4152,'Ground Contact Profiles'!$G$56:$G$109,'Ground Contact Profiles'!$I$56:$I$109)</f>
        <v>0</v>
      </c>
      <c r="K4152" s="413">
        <f t="shared" si="589"/>
        <v>44988.000000000255</v>
      </c>
      <c r="L4152" s="414">
        <f t="shared" si="590"/>
        <v>44.988000000000255</v>
      </c>
      <c r="M4152" s="406"/>
      <c r="N4152" s="472">
        <f t="shared" si="591"/>
        <v>4.7640000000000002</v>
      </c>
    </row>
    <row r="4153" spans="2:14">
      <c r="B4153" s="405">
        <f t="shared" si="583"/>
        <v>4147</v>
      </c>
      <c r="D4153" s="413">
        <f t="shared" si="584"/>
        <v>12</v>
      </c>
      <c r="E4153" s="413">
        <f t="shared" si="585"/>
        <v>49764</v>
      </c>
      <c r="F4153" s="413">
        <f t="shared" si="586"/>
        <v>4776</v>
      </c>
      <c r="G4153" s="413">
        <f t="shared" si="587"/>
        <v>0</v>
      </c>
      <c r="H4153" s="413">
        <f t="shared" si="588"/>
        <v>0</v>
      </c>
      <c r="I4153" s="414"/>
      <c r="J4153" s="405">
        <f>LOOKUP(B4153,'Ground Contact Profiles'!$G$56:$G$109,'Ground Contact Profiles'!$I$56:$I$109)</f>
        <v>0</v>
      </c>
      <c r="K4153" s="413">
        <f t="shared" si="589"/>
        <v>44988.000000000255</v>
      </c>
      <c r="L4153" s="414">
        <f t="shared" si="590"/>
        <v>44.988000000000255</v>
      </c>
      <c r="M4153" s="406"/>
      <c r="N4153" s="472">
        <f t="shared" si="591"/>
        <v>4.7759999999999998</v>
      </c>
    </row>
    <row r="4154" spans="2:14">
      <c r="B4154" s="405">
        <f t="shared" si="583"/>
        <v>4148</v>
      </c>
      <c r="D4154" s="413">
        <f t="shared" si="584"/>
        <v>12</v>
      </c>
      <c r="E4154" s="413">
        <f t="shared" si="585"/>
        <v>49776</v>
      </c>
      <c r="F4154" s="413">
        <f t="shared" si="586"/>
        <v>4788</v>
      </c>
      <c r="G4154" s="413">
        <f t="shared" si="587"/>
        <v>0</v>
      </c>
      <c r="H4154" s="413">
        <f t="shared" si="588"/>
        <v>0</v>
      </c>
      <c r="I4154" s="414"/>
      <c r="J4154" s="405">
        <f>LOOKUP(B4154,'Ground Contact Profiles'!$G$56:$G$109,'Ground Contact Profiles'!$I$56:$I$109)</f>
        <v>0</v>
      </c>
      <c r="K4154" s="413">
        <f t="shared" si="589"/>
        <v>44988.000000000255</v>
      </c>
      <c r="L4154" s="414">
        <f t="shared" si="590"/>
        <v>44.988000000000255</v>
      </c>
      <c r="M4154" s="406"/>
      <c r="N4154" s="472">
        <f t="shared" si="591"/>
        <v>4.7880000000000003</v>
      </c>
    </row>
    <row r="4155" spans="2:14">
      <c r="B4155" s="405">
        <f t="shared" si="583"/>
        <v>4149</v>
      </c>
      <c r="D4155" s="413">
        <f t="shared" si="584"/>
        <v>12</v>
      </c>
      <c r="E4155" s="413">
        <f t="shared" si="585"/>
        <v>49788</v>
      </c>
      <c r="F4155" s="413">
        <f t="shared" si="586"/>
        <v>4800</v>
      </c>
      <c r="G4155" s="413">
        <f t="shared" si="587"/>
        <v>0</v>
      </c>
      <c r="H4155" s="413">
        <f t="shared" si="588"/>
        <v>0</v>
      </c>
      <c r="I4155" s="414"/>
      <c r="J4155" s="405">
        <f>LOOKUP(B4155,'Ground Contact Profiles'!$G$56:$G$109,'Ground Contact Profiles'!$I$56:$I$109)</f>
        <v>0</v>
      </c>
      <c r="K4155" s="413">
        <f t="shared" si="589"/>
        <v>44988.000000000255</v>
      </c>
      <c r="L4155" s="414">
        <f t="shared" si="590"/>
        <v>44.988000000000255</v>
      </c>
      <c r="M4155" s="406"/>
      <c r="N4155" s="472">
        <f t="shared" si="591"/>
        <v>4.8</v>
      </c>
    </row>
    <row r="4156" spans="2:14">
      <c r="B4156" s="405">
        <f t="shared" si="583"/>
        <v>4150</v>
      </c>
      <c r="D4156" s="413">
        <f t="shared" si="584"/>
        <v>12</v>
      </c>
      <c r="E4156" s="413">
        <f t="shared" si="585"/>
        <v>49800</v>
      </c>
      <c r="F4156" s="413">
        <f t="shared" si="586"/>
        <v>4812</v>
      </c>
      <c r="G4156" s="413">
        <f t="shared" si="587"/>
        <v>0</v>
      </c>
      <c r="H4156" s="413">
        <f t="shared" si="588"/>
        <v>0</v>
      </c>
      <c r="I4156" s="414"/>
      <c r="J4156" s="405">
        <f>LOOKUP(B4156,'Ground Contact Profiles'!$G$56:$G$109,'Ground Contact Profiles'!$I$56:$I$109)</f>
        <v>0</v>
      </c>
      <c r="K4156" s="413">
        <f t="shared" si="589"/>
        <v>44988.000000000255</v>
      </c>
      <c r="L4156" s="414">
        <f t="shared" si="590"/>
        <v>44.988000000000255</v>
      </c>
      <c r="M4156" s="406"/>
      <c r="N4156" s="472">
        <f t="shared" si="591"/>
        <v>4.8120000000000003</v>
      </c>
    </row>
    <row r="4157" spans="2:14">
      <c r="B4157" s="405">
        <f t="shared" si="583"/>
        <v>4151</v>
      </c>
      <c r="D4157" s="413">
        <f t="shared" si="584"/>
        <v>12</v>
      </c>
      <c r="E4157" s="413">
        <f t="shared" si="585"/>
        <v>49812</v>
      </c>
      <c r="F4157" s="413">
        <f t="shared" si="586"/>
        <v>4824</v>
      </c>
      <c r="G4157" s="413">
        <f t="shared" si="587"/>
        <v>0</v>
      </c>
      <c r="H4157" s="413">
        <f t="shared" si="588"/>
        <v>0</v>
      </c>
      <c r="I4157" s="414"/>
      <c r="J4157" s="405">
        <f>LOOKUP(B4157,'Ground Contact Profiles'!$G$56:$G$109,'Ground Contact Profiles'!$I$56:$I$109)</f>
        <v>0</v>
      </c>
      <c r="K4157" s="413">
        <f t="shared" si="589"/>
        <v>44988.000000000255</v>
      </c>
      <c r="L4157" s="414">
        <f t="shared" si="590"/>
        <v>44.988000000000255</v>
      </c>
      <c r="M4157" s="406"/>
      <c r="N4157" s="472">
        <f t="shared" si="591"/>
        <v>4.8239999999999998</v>
      </c>
    </row>
    <row r="4158" spans="2:14">
      <c r="B4158" s="405">
        <f t="shared" si="583"/>
        <v>4152</v>
      </c>
      <c r="D4158" s="413">
        <f t="shared" si="584"/>
        <v>12</v>
      </c>
      <c r="E4158" s="413">
        <f t="shared" si="585"/>
        <v>49824</v>
      </c>
      <c r="F4158" s="413">
        <f t="shared" si="586"/>
        <v>4836</v>
      </c>
      <c r="G4158" s="413">
        <f t="shared" si="587"/>
        <v>0</v>
      </c>
      <c r="H4158" s="413">
        <f t="shared" si="588"/>
        <v>0</v>
      </c>
      <c r="I4158" s="414"/>
      <c r="J4158" s="405">
        <f>LOOKUP(B4158,'Ground Contact Profiles'!$G$56:$G$109,'Ground Contact Profiles'!$I$56:$I$109)</f>
        <v>0</v>
      </c>
      <c r="K4158" s="413">
        <f t="shared" si="589"/>
        <v>44988.000000000255</v>
      </c>
      <c r="L4158" s="414">
        <f t="shared" si="590"/>
        <v>44.988000000000255</v>
      </c>
      <c r="M4158" s="406"/>
      <c r="N4158" s="472">
        <f t="shared" si="591"/>
        <v>4.8360000000000003</v>
      </c>
    </row>
    <row r="4159" spans="2:14">
      <c r="B4159" s="405">
        <f t="shared" si="583"/>
        <v>4153</v>
      </c>
      <c r="D4159" s="413">
        <f t="shared" si="584"/>
        <v>12</v>
      </c>
      <c r="E4159" s="413">
        <f t="shared" si="585"/>
        <v>49836</v>
      </c>
      <c r="F4159" s="413">
        <f t="shared" si="586"/>
        <v>4848</v>
      </c>
      <c r="G4159" s="413">
        <f t="shared" si="587"/>
        <v>0</v>
      </c>
      <c r="H4159" s="413">
        <f t="shared" si="588"/>
        <v>0</v>
      </c>
      <c r="I4159" s="414"/>
      <c r="J4159" s="405">
        <f>LOOKUP(B4159,'Ground Contact Profiles'!$G$56:$G$109,'Ground Contact Profiles'!$I$56:$I$109)</f>
        <v>0</v>
      </c>
      <c r="K4159" s="413">
        <f t="shared" si="589"/>
        <v>44988.000000000255</v>
      </c>
      <c r="L4159" s="414">
        <f t="shared" si="590"/>
        <v>44.988000000000255</v>
      </c>
      <c r="M4159" s="406"/>
      <c r="N4159" s="472">
        <f t="shared" si="591"/>
        <v>4.8479999999999999</v>
      </c>
    </row>
    <row r="4160" spans="2:14">
      <c r="B4160" s="405">
        <f t="shared" si="583"/>
        <v>4154</v>
      </c>
      <c r="D4160" s="413">
        <f t="shared" si="584"/>
        <v>12</v>
      </c>
      <c r="E4160" s="413">
        <f t="shared" si="585"/>
        <v>49848</v>
      </c>
      <c r="F4160" s="413">
        <f t="shared" si="586"/>
        <v>4860</v>
      </c>
      <c r="G4160" s="413">
        <f t="shared" si="587"/>
        <v>0</v>
      </c>
      <c r="H4160" s="413">
        <f t="shared" si="588"/>
        <v>0</v>
      </c>
      <c r="I4160" s="414"/>
      <c r="J4160" s="405">
        <f>LOOKUP(B4160,'Ground Contact Profiles'!$G$56:$G$109,'Ground Contact Profiles'!$I$56:$I$109)</f>
        <v>0</v>
      </c>
      <c r="K4160" s="413">
        <f t="shared" si="589"/>
        <v>44988.000000000255</v>
      </c>
      <c r="L4160" s="414">
        <f t="shared" si="590"/>
        <v>44.988000000000255</v>
      </c>
      <c r="M4160" s="406"/>
      <c r="N4160" s="472">
        <f t="shared" si="591"/>
        <v>4.8600000000000003</v>
      </c>
    </row>
    <row r="4161" spans="2:14">
      <c r="B4161" s="405">
        <f t="shared" si="583"/>
        <v>4155</v>
      </c>
      <c r="D4161" s="413">
        <f t="shared" si="584"/>
        <v>12</v>
      </c>
      <c r="E4161" s="413">
        <f t="shared" si="585"/>
        <v>49860</v>
      </c>
      <c r="F4161" s="413">
        <f t="shared" si="586"/>
        <v>4872</v>
      </c>
      <c r="G4161" s="413">
        <f t="shared" si="587"/>
        <v>0</v>
      </c>
      <c r="H4161" s="413">
        <f t="shared" si="588"/>
        <v>0</v>
      </c>
      <c r="I4161" s="414"/>
      <c r="J4161" s="405">
        <f>LOOKUP(B4161,'Ground Contact Profiles'!$G$56:$G$109,'Ground Contact Profiles'!$I$56:$I$109)</f>
        <v>0</v>
      </c>
      <c r="K4161" s="413">
        <f t="shared" si="589"/>
        <v>44988.000000000255</v>
      </c>
      <c r="L4161" s="414">
        <f t="shared" si="590"/>
        <v>44.988000000000255</v>
      </c>
      <c r="M4161" s="406"/>
      <c r="N4161" s="472">
        <f t="shared" si="591"/>
        <v>4.8719999999999999</v>
      </c>
    </row>
    <row r="4162" spans="2:14">
      <c r="B4162" s="405">
        <f t="shared" si="583"/>
        <v>4156</v>
      </c>
      <c r="D4162" s="413">
        <f t="shared" si="584"/>
        <v>12</v>
      </c>
      <c r="E4162" s="413">
        <f t="shared" si="585"/>
        <v>49872</v>
      </c>
      <c r="F4162" s="413">
        <f t="shared" si="586"/>
        <v>4884</v>
      </c>
      <c r="G4162" s="413">
        <f t="shared" si="587"/>
        <v>0</v>
      </c>
      <c r="H4162" s="413">
        <f t="shared" si="588"/>
        <v>0</v>
      </c>
      <c r="I4162" s="414"/>
      <c r="J4162" s="405">
        <f>LOOKUP(B4162,'Ground Contact Profiles'!$G$56:$G$109,'Ground Contact Profiles'!$I$56:$I$109)</f>
        <v>0</v>
      </c>
      <c r="K4162" s="413">
        <f t="shared" si="589"/>
        <v>44988.000000000255</v>
      </c>
      <c r="L4162" s="414">
        <f t="shared" si="590"/>
        <v>44.988000000000255</v>
      </c>
      <c r="M4162" s="406"/>
      <c r="N4162" s="472">
        <f t="shared" si="591"/>
        <v>4.8840000000000003</v>
      </c>
    </row>
    <row r="4163" spans="2:14">
      <c r="B4163" s="405">
        <f t="shared" si="583"/>
        <v>4157</v>
      </c>
      <c r="D4163" s="413">
        <f t="shared" si="584"/>
        <v>12</v>
      </c>
      <c r="E4163" s="413">
        <f t="shared" si="585"/>
        <v>49884</v>
      </c>
      <c r="F4163" s="413">
        <f t="shared" si="586"/>
        <v>4896</v>
      </c>
      <c r="G4163" s="413">
        <f t="shared" si="587"/>
        <v>0</v>
      </c>
      <c r="H4163" s="413">
        <f t="shared" si="588"/>
        <v>0</v>
      </c>
      <c r="I4163" s="414"/>
      <c r="J4163" s="405">
        <f>LOOKUP(B4163,'Ground Contact Profiles'!$G$56:$G$109,'Ground Contact Profiles'!$I$56:$I$109)</f>
        <v>0</v>
      </c>
      <c r="K4163" s="413">
        <f t="shared" si="589"/>
        <v>44988.000000000255</v>
      </c>
      <c r="L4163" s="414">
        <f t="shared" si="590"/>
        <v>44.988000000000255</v>
      </c>
      <c r="M4163" s="406"/>
      <c r="N4163" s="472">
        <f t="shared" si="591"/>
        <v>4.8959999999999999</v>
      </c>
    </row>
    <row r="4164" spans="2:14">
      <c r="B4164" s="405">
        <f t="shared" si="583"/>
        <v>4158</v>
      </c>
      <c r="D4164" s="413">
        <f t="shared" si="584"/>
        <v>12</v>
      </c>
      <c r="E4164" s="413">
        <f t="shared" si="585"/>
        <v>49896</v>
      </c>
      <c r="F4164" s="413">
        <f t="shared" si="586"/>
        <v>4908</v>
      </c>
      <c r="G4164" s="413">
        <f t="shared" si="587"/>
        <v>0</v>
      </c>
      <c r="H4164" s="413">
        <f t="shared" si="588"/>
        <v>0</v>
      </c>
      <c r="I4164" s="414"/>
      <c r="J4164" s="405">
        <f>LOOKUP(B4164,'Ground Contact Profiles'!$G$56:$G$109,'Ground Contact Profiles'!$I$56:$I$109)</f>
        <v>0</v>
      </c>
      <c r="K4164" s="413">
        <f t="shared" si="589"/>
        <v>44988.000000000255</v>
      </c>
      <c r="L4164" s="414">
        <f t="shared" si="590"/>
        <v>44.988000000000255</v>
      </c>
      <c r="M4164" s="406"/>
      <c r="N4164" s="472">
        <f t="shared" si="591"/>
        <v>4.9080000000000004</v>
      </c>
    </row>
    <row r="4165" spans="2:14">
      <c r="B4165" s="405">
        <f t="shared" si="583"/>
        <v>4159</v>
      </c>
      <c r="D4165" s="413">
        <f t="shared" si="584"/>
        <v>12</v>
      </c>
      <c r="E4165" s="413">
        <f t="shared" si="585"/>
        <v>49908</v>
      </c>
      <c r="F4165" s="413">
        <f t="shared" si="586"/>
        <v>4920</v>
      </c>
      <c r="G4165" s="413">
        <f t="shared" si="587"/>
        <v>0</v>
      </c>
      <c r="H4165" s="413">
        <f t="shared" si="588"/>
        <v>0</v>
      </c>
      <c r="I4165" s="414"/>
      <c r="J4165" s="405">
        <f>LOOKUP(B4165,'Ground Contact Profiles'!$G$56:$G$109,'Ground Contact Profiles'!$I$56:$I$109)</f>
        <v>0</v>
      </c>
      <c r="K4165" s="413">
        <f t="shared" si="589"/>
        <v>44988.000000000255</v>
      </c>
      <c r="L4165" s="414">
        <f t="shared" si="590"/>
        <v>44.988000000000255</v>
      </c>
      <c r="M4165" s="406"/>
      <c r="N4165" s="472">
        <f t="shared" si="591"/>
        <v>4.92</v>
      </c>
    </row>
    <row r="4166" spans="2:14">
      <c r="B4166" s="405">
        <f t="shared" si="583"/>
        <v>4160</v>
      </c>
      <c r="D4166" s="413">
        <f t="shared" si="584"/>
        <v>12</v>
      </c>
      <c r="E4166" s="413">
        <f t="shared" si="585"/>
        <v>49920</v>
      </c>
      <c r="F4166" s="413">
        <f t="shared" si="586"/>
        <v>4932</v>
      </c>
      <c r="G4166" s="413">
        <f t="shared" si="587"/>
        <v>0</v>
      </c>
      <c r="H4166" s="413">
        <f t="shared" si="588"/>
        <v>0</v>
      </c>
      <c r="I4166" s="414"/>
      <c r="J4166" s="405">
        <f>LOOKUP(B4166,'Ground Contact Profiles'!$G$56:$G$109,'Ground Contact Profiles'!$I$56:$I$109)</f>
        <v>0</v>
      </c>
      <c r="K4166" s="413">
        <f t="shared" si="589"/>
        <v>44988.000000000255</v>
      </c>
      <c r="L4166" s="414">
        <f t="shared" si="590"/>
        <v>44.988000000000255</v>
      </c>
      <c r="M4166" s="406"/>
      <c r="N4166" s="472">
        <f t="shared" si="591"/>
        <v>4.9320000000000004</v>
      </c>
    </row>
    <row r="4167" spans="2:14">
      <c r="B4167" s="405">
        <f t="shared" si="583"/>
        <v>4161</v>
      </c>
      <c r="D4167" s="413">
        <f t="shared" si="584"/>
        <v>12</v>
      </c>
      <c r="E4167" s="413">
        <f t="shared" si="585"/>
        <v>49932</v>
      </c>
      <c r="F4167" s="413">
        <f t="shared" si="586"/>
        <v>4944</v>
      </c>
      <c r="G4167" s="413">
        <f t="shared" si="587"/>
        <v>0</v>
      </c>
      <c r="H4167" s="413">
        <f t="shared" si="588"/>
        <v>0</v>
      </c>
      <c r="I4167" s="414"/>
      <c r="J4167" s="405">
        <f>LOOKUP(B4167,'Ground Contact Profiles'!$G$56:$G$109,'Ground Contact Profiles'!$I$56:$I$109)</f>
        <v>0</v>
      </c>
      <c r="K4167" s="413">
        <f t="shared" si="589"/>
        <v>44988.000000000255</v>
      </c>
      <c r="L4167" s="414">
        <f t="shared" si="590"/>
        <v>44.988000000000255</v>
      </c>
      <c r="M4167" s="406"/>
      <c r="N4167" s="472">
        <f t="shared" si="591"/>
        <v>4.944</v>
      </c>
    </row>
    <row r="4168" spans="2:14">
      <c r="B4168" s="405">
        <f t="shared" ref="B4168:B4231" si="592">B4167+1</f>
        <v>4162</v>
      </c>
      <c r="D4168" s="413">
        <f t="shared" si="584"/>
        <v>12</v>
      </c>
      <c r="E4168" s="413">
        <f t="shared" si="585"/>
        <v>49944</v>
      </c>
      <c r="F4168" s="413">
        <f t="shared" si="586"/>
        <v>4956</v>
      </c>
      <c r="G4168" s="413">
        <f t="shared" si="587"/>
        <v>0</v>
      </c>
      <c r="H4168" s="413">
        <f t="shared" si="588"/>
        <v>0</v>
      </c>
      <c r="I4168" s="414"/>
      <c r="J4168" s="405">
        <f>LOOKUP(B4168,'Ground Contact Profiles'!$G$56:$G$109,'Ground Contact Profiles'!$I$56:$I$109)</f>
        <v>0</v>
      </c>
      <c r="K4168" s="413">
        <f t="shared" si="589"/>
        <v>44988.000000000255</v>
      </c>
      <c r="L4168" s="414">
        <f t="shared" si="590"/>
        <v>44.988000000000255</v>
      </c>
      <c r="M4168" s="406"/>
      <c r="N4168" s="472">
        <f t="shared" si="591"/>
        <v>4.9560000000000004</v>
      </c>
    </row>
    <row r="4169" spans="2:14">
      <c r="B4169" s="405">
        <f t="shared" si="592"/>
        <v>4163</v>
      </c>
      <c r="D4169" s="413">
        <f t="shared" ref="D4169:D4232" si="593">D4168</f>
        <v>12</v>
      </c>
      <c r="E4169" s="413">
        <f t="shared" si="585"/>
        <v>49956</v>
      </c>
      <c r="F4169" s="413">
        <f t="shared" si="586"/>
        <v>4968</v>
      </c>
      <c r="G4169" s="413">
        <f t="shared" si="587"/>
        <v>0</v>
      </c>
      <c r="H4169" s="413">
        <f t="shared" si="588"/>
        <v>0</v>
      </c>
      <c r="I4169" s="414"/>
      <c r="J4169" s="405">
        <f>LOOKUP(B4169,'Ground Contact Profiles'!$G$56:$G$109,'Ground Contact Profiles'!$I$56:$I$109)</f>
        <v>0</v>
      </c>
      <c r="K4169" s="413">
        <f t="shared" si="589"/>
        <v>44988.000000000255</v>
      </c>
      <c r="L4169" s="414">
        <f t="shared" si="590"/>
        <v>44.988000000000255</v>
      </c>
      <c r="M4169" s="406"/>
      <c r="N4169" s="472">
        <f t="shared" si="591"/>
        <v>4.968</v>
      </c>
    </row>
    <row r="4170" spans="2:14">
      <c r="B4170" s="405">
        <f t="shared" si="592"/>
        <v>4164</v>
      </c>
      <c r="D4170" s="413">
        <f t="shared" si="593"/>
        <v>12</v>
      </c>
      <c r="E4170" s="413">
        <f t="shared" ref="E4170:E4233" si="594">E4169+D4170</f>
        <v>49968</v>
      </c>
      <c r="F4170" s="413">
        <f t="shared" ref="F4170:F4233" si="595">F4169-H4169+D4170</f>
        <v>4980</v>
      </c>
      <c r="G4170" s="413">
        <f t="shared" ref="G4170:G4233" si="596">(J4170*60)/1000</f>
        <v>0</v>
      </c>
      <c r="H4170" s="413">
        <f t="shared" ref="H4170:H4233" si="597">IF(F4170&gt;0,MIN(F4170:G4170),0)</f>
        <v>0</v>
      </c>
      <c r="I4170" s="414"/>
      <c r="J4170" s="405">
        <f>LOOKUP(B4170,'Ground Contact Profiles'!$G$56:$G$109,'Ground Contact Profiles'!$I$56:$I$109)</f>
        <v>0</v>
      </c>
      <c r="K4170" s="413">
        <f t="shared" ref="K4170:K4233" si="598">K4169+H4170</f>
        <v>44988.000000000255</v>
      </c>
      <c r="L4170" s="414">
        <f t="shared" ref="L4170:L4233" si="599">K4170/1000</f>
        <v>44.988000000000255</v>
      </c>
      <c r="M4170" s="406"/>
      <c r="N4170" s="472">
        <f t="shared" ref="N4170:N4233" si="600">F4170/1000</f>
        <v>4.9800000000000004</v>
      </c>
    </row>
    <row r="4171" spans="2:14">
      <c r="B4171" s="405">
        <f t="shared" si="592"/>
        <v>4165</v>
      </c>
      <c r="D4171" s="413">
        <f t="shared" si="593"/>
        <v>12</v>
      </c>
      <c r="E4171" s="413">
        <f t="shared" si="594"/>
        <v>49980</v>
      </c>
      <c r="F4171" s="413">
        <f t="shared" si="595"/>
        <v>4992</v>
      </c>
      <c r="G4171" s="413">
        <f t="shared" si="596"/>
        <v>0</v>
      </c>
      <c r="H4171" s="413">
        <f t="shared" si="597"/>
        <v>0</v>
      </c>
      <c r="I4171" s="414"/>
      <c r="J4171" s="405">
        <f>LOOKUP(B4171,'Ground Contact Profiles'!$G$56:$G$109,'Ground Contact Profiles'!$I$56:$I$109)</f>
        <v>0</v>
      </c>
      <c r="K4171" s="413">
        <f t="shared" si="598"/>
        <v>44988.000000000255</v>
      </c>
      <c r="L4171" s="414">
        <f t="shared" si="599"/>
        <v>44.988000000000255</v>
      </c>
      <c r="M4171" s="406"/>
      <c r="N4171" s="472">
        <f t="shared" si="600"/>
        <v>4.992</v>
      </c>
    </row>
    <row r="4172" spans="2:14">
      <c r="B4172" s="405">
        <f t="shared" si="592"/>
        <v>4166</v>
      </c>
      <c r="D4172" s="413">
        <f t="shared" si="593"/>
        <v>12</v>
      </c>
      <c r="E4172" s="413">
        <f t="shared" si="594"/>
        <v>49992</v>
      </c>
      <c r="F4172" s="413">
        <f t="shared" si="595"/>
        <v>5004</v>
      </c>
      <c r="G4172" s="413">
        <f t="shared" si="596"/>
        <v>0</v>
      </c>
      <c r="H4172" s="413">
        <f t="shared" si="597"/>
        <v>0</v>
      </c>
      <c r="I4172" s="414"/>
      <c r="J4172" s="405">
        <f>LOOKUP(B4172,'Ground Contact Profiles'!$G$56:$G$109,'Ground Contact Profiles'!$I$56:$I$109)</f>
        <v>0</v>
      </c>
      <c r="K4172" s="413">
        <f t="shared" si="598"/>
        <v>44988.000000000255</v>
      </c>
      <c r="L4172" s="414">
        <f t="shared" si="599"/>
        <v>44.988000000000255</v>
      </c>
      <c r="M4172" s="406"/>
      <c r="N4172" s="472">
        <f t="shared" si="600"/>
        <v>5.0039999999999996</v>
      </c>
    </row>
    <row r="4173" spans="2:14">
      <c r="B4173" s="405">
        <f t="shared" si="592"/>
        <v>4167</v>
      </c>
      <c r="D4173" s="413">
        <f t="shared" si="593"/>
        <v>12</v>
      </c>
      <c r="E4173" s="413">
        <f t="shared" si="594"/>
        <v>50004</v>
      </c>
      <c r="F4173" s="413">
        <f t="shared" si="595"/>
        <v>5016</v>
      </c>
      <c r="G4173" s="413">
        <f t="shared" si="596"/>
        <v>0</v>
      </c>
      <c r="H4173" s="413">
        <f t="shared" si="597"/>
        <v>0</v>
      </c>
      <c r="I4173" s="414"/>
      <c r="J4173" s="405">
        <f>LOOKUP(B4173,'Ground Contact Profiles'!$G$56:$G$109,'Ground Contact Profiles'!$I$56:$I$109)</f>
        <v>0</v>
      </c>
      <c r="K4173" s="413">
        <f t="shared" si="598"/>
        <v>44988.000000000255</v>
      </c>
      <c r="L4173" s="414">
        <f t="shared" si="599"/>
        <v>44.988000000000255</v>
      </c>
      <c r="M4173" s="406"/>
      <c r="N4173" s="472">
        <f t="shared" si="600"/>
        <v>5.016</v>
      </c>
    </row>
    <row r="4174" spans="2:14">
      <c r="B4174" s="405">
        <f t="shared" si="592"/>
        <v>4168</v>
      </c>
      <c r="D4174" s="413">
        <f t="shared" si="593"/>
        <v>12</v>
      </c>
      <c r="E4174" s="413">
        <f t="shared" si="594"/>
        <v>50016</v>
      </c>
      <c r="F4174" s="413">
        <f t="shared" si="595"/>
        <v>5028</v>
      </c>
      <c r="G4174" s="413">
        <f t="shared" si="596"/>
        <v>0</v>
      </c>
      <c r="H4174" s="413">
        <f t="shared" si="597"/>
        <v>0</v>
      </c>
      <c r="I4174" s="414"/>
      <c r="J4174" s="405">
        <f>LOOKUP(B4174,'Ground Contact Profiles'!$G$56:$G$109,'Ground Contact Profiles'!$I$56:$I$109)</f>
        <v>0</v>
      </c>
      <c r="K4174" s="413">
        <f t="shared" si="598"/>
        <v>44988.000000000255</v>
      </c>
      <c r="L4174" s="414">
        <f t="shared" si="599"/>
        <v>44.988000000000255</v>
      </c>
      <c r="M4174" s="406"/>
      <c r="N4174" s="472">
        <f t="shared" si="600"/>
        <v>5.0279999999999996</v>
      </c>
    </row>
    <row r="4175" spans="2:14">
      <c r="B4175" s="405">
        <f t="shared" si="592"/>
        <v>4169</v>
      </c>
      <c r="D4175" s="413">
        <f t="shared" si="593"/>
        <v>12</v>
      </c>
      <c r="E4175" s="413">
        <f t="shared" si="594"/>
        <v>50028</v>
      </c>
      <c r="F4175" s="413">
        <f t="shared" si="595"/>
        <v>5040</v>
      </c>
      <c r="G4175" s="413">
        <f t="shared" si="596"/>
        <v>0</v>
      </c>
      <c r="H4175" s="413">
        <f t="shared" si="597"/>
        <v>0</v>
      </c>
      <c r="I4175" s="414"/>
      <c r="J4175" s="405">
        <f>LOOKUP(B4175,'Ground Contact Profiles'!$G$56:$G$109,'Ground Contact Profiles'!$I$56:$I$109)</f>
        <v>0</v>
      </c>
      <c r="K4175" s="413">
        <f t="shared" si="598"/>
        <v>44988.000000000255</v>
      </c>
      <c r="L4175" s="414">
        <f t="shared" si="599"/>
        <v>44.988000000000255</v>
      </c>
      <c r="M4175" s="406"/>
      <c r="N4175" s="472">
        <f t="shared" si="600"/>
        <v>5.04</v>
      </c>
    </row>
    <row r="4176" spans="2:14">
      <c r="B4176" s="405">
        <f t="shared" si="592"/>
        <v>4170</v>
      </c>
      <c r="D4176" s="413">
        <f t="shared" si="593"/>
        <v>12</v>
      </c>
      <c r="E4176" s="413">
        <f t="shared" si="594"/>
        <v>50040</v>
      </c>
      <c r="F4176" s="413">
        <f t="shared" si="595"/>
        <v>5052</v>
      </c>
      <c r="G4176" s="413">
        <f t="shared" si="596"/>
        <v>0</v>
      </c>
      <c r="H4176" s="413">
        <f t="shared" si="597"/>
        <v>0</v>
      </c>
      <c r="I4176" s="414"/>
      <c r="J4176" s="405">
        <f>LOOKUP(B4176,'Ground Contact Profiles'!$G$56:$G$109,'Ground Contact Profiles'!$I$56:$I$109)</f>
        <v>0</v>
      </c>
      <c r="K4176" s="413">
        <f t="shared" si="598"/>
        <v>44988.000000000255</v>
      </c>
      <c r="L4176" s="414">
        <f t="shared" si="599"/>
        <v>44.988000000000255</v>
      </c>
      <c r="M4176" s="406"/>
      <c r="N4176" s="472">
        <f t="shared" si="600"/>
        <v>5.0519999999999996</v>
      </c>
    </row>
    <row r="4177" spans="2:14">
      <c r="B4177" s="405">
        <f t="shared" si="592"/>
        <v>4171</v>
      </c>
      <c r="D4177" s="413">
        <f t="shared" si="593"/>
        <v>12</v>
      </c>
      <c r="E4177" s="413">
        <f t="shared" si="594"/>
        <v>50052</v>
      </c>
      <c r="F4177" s="413">
        <f t="shared" si="595"/>
        <v>5064</v>
      </c>
      <c r="G4177" s="413">
        <f t="shared" si="596"/>
        <v>0</v>
      </c>
      <c r="H4177" s="413">
        <f t="shared" si="597"/>
        <v>0</v>
      </c>
      <c r="I4177" s="414"/>
      <c r="J4177" s="405">
        <f>LOOKUP(B4177,'Ground Contact Profiles'!$G$56:$G$109,'Ground Contact Profiles'!$I$56:$I$109)</f>
        <v>0</v>
      </c>
      <c r="K4177" s="413">
        <f t="shared" si="598"/>
        <v>44988.000000000255</v>
      </c>
      <c r="L4177" s="414">
        <f t="shared" si="599"/>
        <v>44.988000000000255</v>
      </c>
      <c r="M4177" s="406"/>
      <c r="N4177" s="472">
        <f t="shared" si="600"/>
        <v>5.0640000000000001</v>
      </c>
    </row>
    <row r="4178" spans="2:14">
      <c r="B4178" s="405">
        <f t="shared" si="592"/>
        <v>4172</v>
      </c>
      <c r="D4178" s="413">
        <f t="shared" si="593"/>
        <v>12</v>
      </c>
      <c r="E4178" s="413">
        <f t="shared" si="594"/>
        <v>50064</v>
      </c>
      <c r="F4178" s="413">
        <f t="shared" si="595"/>
        <v>5076</v>
      </c>
      <c r="G4178" s="413">
        <f t="shared" si="596"/>
        <v>0</v>
      </c>
      <c r="H4178" s="413">
        <f t="shared" si="597"/>
        <v>0</v>
      </c>
      <c r="I4178" s="414"/>
      <c r="J4178" s="405">
        <f>LOOKUP(B4178,'Ground Contact Profiles'!$G$56:$G$109,'Ground Contact Profiles'!$I$56:$I$109)</f>
        <v>0</v>
      </c>
      <c r="K4178" s="413">
        <f t="shared" si="598"/>
        <v>44988.000000000255</v>
      </c>
      <c r="L4178" s="414">
        <f t="shared" si="599"/>
        <v>44.988000000000255</v>
      </c>
      <c r="M4178" s="406"/>
      <c r="N4178" s="472">
        <f t="shared" si="600"/>
        <v>5.0759999999999996</v>
      </c>
    </row>
    <row r="4179" spans="2:14">
      <c r="B4179" s="405">
        <f t="shared" si="592"/>
        <v>4173</v>
      </c>
      <c r="D4179" s="413">
        <f t="shared" si="593"/>
        <v>12</v>
      </c>
      <c r="E4179" s="413">
        <f t="shared" si="594"/>
        <v>50076</v>
      </c>
      <c r="F4179" s="413">
        <f t="shared" si="595"/>
        <v>5088</v>
      </c>
      <c r="G4179" s="413">
        <f t="shared" si="596"/>
        <v>0</v>
      </c>
      <c r="H4179" s="413">
        <f t="shared" si="597"/>
        <v>0</v>
      </c>
      <c r="I4179" s="414"/>
      <c r="J4179" s="405">
        <f>LOOKUP(B4179,'Ground Contact Profiles'!$G$56:$G$109,'Ground Contact Profiles'!$I$56:$I$109)</f>
        <v>0</v>
      </c>
      <c r="K4179" s="413">
        <f t="shared" si="598"/>
        <v>44988.000000000255</v>
      </c>
      <c r="L4179" s="414">
        <f t="shared" si="599"/>
        <v>44.988000000000255</v>
      </c>
      <c r="M4179" s="406"/>
      <c r="N4179" s="472">
        <f t="shared" si="600"/>
        <v>5.0880000000000001</v>
      </c>
    </row>
    <row r="4180" spans="2:14">
      <c r="B4180" s="405">
        <f t="shared" si="592"/>
        <v>4174</v>
      </c>
      <c r="D4180" s="413">
        <f t="shared" si="593"/>
        <v>12</v>
      </c>
      <c r="E4180" s="413">
        <f t="shared" si="594"/>
        <v>50088</v>
      </c>
      <c r="F4180" s="413">
        <f t="shared" si="595"/>
        <v>5100</v>
      </c>
      <c r="G4180" s="413">
        <f t="shared" si="596"/>
        <v>0</v>
      </c>
      <c r="H4180" s="413">
        <f t="shared" si="597"/>
        <v>0</v>
      </c>
      <c r="I4180" s="414"/>
      <c r="J4180" s="405">
        <f>LOOKUP(B4180,'Ground Contact Profiles'!$G$56:$G$109,'Ground Contact Profiles'!$I$56:$I$109)</f>
        <v>0</v>
      </c>
      <c r="K4180" s="413">
        <f t="shared" si="598"/>
        <v>44988.000000000255</v>
      </c>
      <c r="L4180" s="414">
        <f t="shared" si="599"/>
        <v>44.988000000000255</v>
      </c>
      <c r="M4180" s="406"/>
      <c r="N4180" s="472">
        <f t="shared" si="600"/>
        <v>5.0999999999999996</v>
      </c>
    </row>
    <row r="4181" spans="2:14">
      <c r="B4181" s="405">
        <f t="shared" si="592"/>
        <v>4175</v>
      </c>
      <c r="D4181" s="413">
        <f t="shared" si="593"/>
        <v>12</v>
      </c>
      <c r="E4181" s="413">
        <f t="shared" si="594"/>
        <v>50100</v>
      </c>
      <c r="F4181" s="413">
        <f t="shared" si="595"/>
        <v>5112</v>
      </c>
      <c r="G4181" s="413">
        <f t="shared" si="596"/>
        <v>0</v>
      </c>
      <c r="H4181" s="413">
        <f t="shared" si="597"/>
        <v>0</v>
      </c>
      <c r="I4181" s="414"/>
      <c r="J4181" s="405">
        <f>LOOKUP(B4181,'Ground Contact Profiles'!$G$56:$G$109,'Ground Contact Profiles'!$I$56:$I$109)</f>
        <v>0</v>
      </c>
      <c r="K4181" s="413">
        <f t="shared" si="598"/>
        <v>44988.000000000255</v>
      </c>
      <c r="L4181" s="414">
        <f t="shared" si="599"/>
        <v>44.988000000000255</v>
      </c>
      <c r="M4181" s="406"/>
      <c r="N4181" s="472">
        <f t="shared" si="600"/>
        <v>5.1120000000000001</v>
      </c>
    </row>
    <row r="4182" spans="2:14">
      <c r="B4182" s="405">
        <f t="shared" si="592"/>
        <v>4176</v>
      </c>
      <c r="D4182" s="413">
        <f t="shared" si="593"/>
        <v>12</v>
      </c>
      <c r="E4182" s="413">
        <f t="shared" si="594"/>
        <v>50112</v>
      </c>
      <c r="F4182" s="413">
        <f t="shared" si="595"/>
        <v>5124</v>
      </c>
      <c r="G4182" s="413">
        <f t="shared" si="596"/>
        <v>0</v>
      </c>
      <c r="H4182" s="413">
        <f t="shared" si="597"/>
        <v>0</v>
      </c>
      <c r="I4182" s="414"/>
      <c r="J4182" s="405">
        <f>LOOKUP(B4182,'Ground Contact Profiles'!$G$56:$G$109,'Ground Contact Profiles'!$I$56:$I$109)</f>
        <v>0</v>
      </c>
      <c r="K4182" s="413">
        <f t="shared" si="598"/>
        <v>44988.000000000255</v>
      </c>
      <c r="L4182" s="414">
        <f t="shared" si="599"/>
        <v>44.988000000000255</v>
      </c>
      <c r="M4182" s="406"/>
      <c r="N4182" s="472">
        <f t="shared" si="600"/>
        <v>5.1239999999999997</v>
      </c>
    </row>
    <row r="4183" spans="2:14">
      <c r="B4183" s="405">
        <f t="shared" si="592"/>
        <v>4177</v>
      </c>
      <c r="D4183" s="413">
        <f t="shared" si="593"/>
        <v>12</v>
      </c>
      <c r="E4183" s="413">
        <f t="shared" si="594"/>
        <v>50124</v>
      </c>
      <c r="F4183" s="413">
        <f t="shared" si="595"/>
        <v>5136</v>
      </c>
      <c r="G4183" s="413">
        <f t="shared" si="596"/>
        <v>0</v>
      </c>
      <c r="H4183" s="413">
        <f t="shared" si="597"/>
        <v>0</v>
      </c>
      <c r="I4183" s="414"/>
      <c r="J4183" s="405">
        <f>LOOKUP(B4183,'Ground Contact Profiles'!$G$56:$G$109,'Ground Contact Profiles'!$I$56:$I$109)</f>
        <v>0</v>
      </c>
      <c r="K4183" s="413">
        <f t="shared" si="598"/>
        <v>44988.000000000255</v>
      </c>
      <c r="L4183" s="414">
        <f t="shared" si="599"/>
        <v>44.988000000000255</v>
      </c>
      <c r="M4183" s="406"/>
      <c r="N4183" s="472">
        <f t="shared" si="600"/>
        <v>5.1360000000000001</v>
      </c>
    </row>
    <row r="4184" spans="2:14">
      <c r="B4184" s="405">
        <f t="shared" si="592"/>
        <v>4178</v>
      </c>
      <c r="D4184" s="413">
        <f t="shared" si="593"/>
        <v>12</v>
      </c>
      <c r="E4184" s="413">
        <f t="shared" si="594"/>
        <v>50136</v>
      </c>
      <c r="F4184" s="413">
        <f t="shared" si="595"/>
        <v>5148</v>
      </c>
      <c r="G4184" s="413">
        <f t="shared" si="596"/>
        <v>0</v>
      </c>
      <c r="H4184" s="413">
        <f t="shared" si="597"/>
        <v>0</v>
      </c>
      <c r="I4184" s="414"/>
      <c r="J4184" s="405">
        <f>LOOKUP(B4184,'Ground Contact Profiles'!$G$56:$G$109,'Ground Contact Profiles'!$I$56:$I$109)</f>
        <v>0</v>
      </c>
      <c r="K4184" s="413">
        <f t="shared" si="598"/>
        <v>44988.000000000255</v>
      </c>
      <c r="L4184" s="414">
        <f t="shared" si="599"/>
        <v>44.988000000000255</v>
      </c>
      <c r="M4184" s="406"/>
      <c r="N4184" s="472">
        <f t="shared" si="600"/>
        <v>5.1479999999999997</v>
      </c>
    </row>
    <row r="4185" spans="2:14">
      <c r="B4185" s="405">
        <f t="shared" si="592"/>
        <v>4179</v>
      </c>
      <c r="D4185" s="413">
        <f t="shared" si="593"/>
        <v>12</v>
      </c>
      <c r="E4185" s="413">
        <f t="shared" si="594"/>
        <v>50148</v>
      </c>
      <c r="F4185" s="413">
        <f t="shared" si="595"/>
        <v>5160</v>
      </c>
      <c r="G4185" s="413">
        <f t="shared" si="596"/>
        <v>0</v>
      </c>
      <c r="H4185" s="413">
        <f t="shared" si="597"/>
        <v>0</v>
      </c>
      <c r="I4185" s="414"/>
      <c r="J4185" s="405">
        <f>LOOKUP(B4185,'Ground Contact Profiles'!$G$56:$G$109,'Ground Contact Profiles'!$I$56:$I$109)</f>
        <v>0</v>
      </c>
      <c r="K4185" s="413">
        <f t="shared" si="598"/>
        <v>44988.000000000255</v>
      </c>
      <c r="L4185" s="414">
        <f t="shared" si="599"/>
        <v>44.988000000000255</v>
      </c>
      <c r="M4185" s="406"/>
      <c r="N4185" s="472">
        <f t="shared" si="600"/>
        <v>5.16</v>
      </c>
    </row>
    <row r="4186" spans="2:14">
      <c r="B4186" s="405">
        <f t="shared" si="592"/>
        <v>4180</v>
      </c>
      <c r="D4186" s="413">
        <f t="shared" si="593"/>
        <v>12</v>
      </c>
      <c r="E4186" s="413">
        <f t="shared" si="594"/>
        <v>50160</v>
      </c>
      <c r="F4186" s="413">
        <f t="shared" si="595"/>
        <v>5172</v>
      </c>
      <c r="G4186" s="413">
        <f t="shared" si="596"/>
        <v>0</v>
      </c>
      <c r="H4186" s="413">
        <f t="shared" si="597"/>
        <v>0</v>
      </c>
      <c r="I4186" s="414"/>
      <c r="J4186" s="405">
        <f>LOOKUP(B4186,'Ground Contact Profiles'!$G$56:$G$109,'Ground Contact Profiles'!$I$56:$I$109)</f>
        <v>0</v>
      </c>
      <c r="K4186" s="413">
        <f t="shared" si="598"/>
        <v>44988.000000000255</v>
      </c>
      <c r="L4186" s="414">
        <f t="shared" si="599"/>
        <v>44.988000000000255</v>
      </c>
      <c r="M4186" s="406"/>
      <c r="N4186" s="472">
        <f t="shared" si="600"/>
        <v>5.1719999999999997</v>
      </c>
    </row>
    <row r="4187" spans="2:14">
      <c r="B4187" s="405">
        <f t="shared" si="592"/>
        <v>4181</v>
      </c>
      <c r="D4187" s="413">
        <f t="shared" si="593"/>
        <v>12</v>
      </c>
      <c r="E4187" s="413">
        <f t="shared" si="594"/>
        <v>50172</v>
      </c>
      <c r="F4187" s="413">
        <f t="shared" si="595"/>
        <v>5184</v>
      </c>
      <c r="G4187" s="413">
        <f t="shared" si="596"/>
        <v>0</v>
      </c>
      <c r="H4187" s="413">
        <f t="shared" si="597"/>
        <v>0</v>
      </c>
      <c r="I4187" s="414"/>
      <c r="J4187" s="405">
        <f>LOOKUP(B4187,'Ground Contact Profiles'!$G$56:$G$109,'Ground Contact Profiles'!$I$56:$I$109)</f>
        <v>0</v>
      </c>
      <c r="K4187" s="413">
        <f t="shared" si="598"/>
        <v>44988.000000000255</v>
      </c>
      <c r="L4187" s="414">
        <f t="shared" si="599"/>
        <v>44.988000000000255</v>
      </c>
      <c r="M4187" s="406"/>
      <c r="N4187" s="472">
        <f t="shared" si="600"/>
        <v>5.1840000000000002</v>
      </c>
    </row>
    <row r="4188" spans="2:14">
      <c r="B4188" s="405">
        <f t="shared" si="592"/>
        <v>4182</v>
      </c>
      <c r="D4188" s="413">
        <f t="shared" si="593"/>
        <v>12</v>
      </c>
      <c r="E4188" s="413">
        <f t="shared" si="594"/>
        <v>50184</v>
      </c>
      <c r="F4188" s="413">
        <f t="shared" si="595"/>
        <v>5196</v>
      </c>
      <c r="G4188" s="413">
        <f t="shared" si="596"/>
        <v>0</v>
      </c>
      <c r="H4188" s="413">
        <f t="shared" si="597"/>
        <v>0</v>
      </c>
      <c r="I4188" s="414"/>
      <c r="J4188" s="405">
        <f>LOOKUP(B4188,'Ground Contact Profiles'!$G$56:$G$109,'Ground Contact Profiles'!$I$56:$I$109)</f>
        <v>0</v>
      </c>
      <c r="K4188" s="413">
        <f t="shared" si="598"/>
        <v>44988.000000000255</v>
      </c>
      <c r="L4188" s="414">
        <f t="shared" si="599"/>
        <v>44.988000000000255</v>
      </c>
      <c r="M4188" s="406"/>
      <c r="N4188" s="472">
        <f t="shared" si="600"/>
        <v>5.1959999999999997</v>
      </c>
    </row>
    <row r="4189" spans="2:14">
      <c r="B4189" s="405">
        <f t="shared" si="592"/>
        <v>4183</v>
      </c>
      <c r="D4189" s="413">
        <f t="shared" si="593"/>
        <v>12</v>
      </c>
      <c r="E4189" s="413">
        <f t="shared" si="594"/>
        <v>50196</v>
      </c>
      <c r="F4189" s="413">
        <f t="shared" si="595"/>
        <v>5208</v>
      </c>
      <c r="G4189" s="413">
        <f t="shared" si="596"/>
        <v>0</v>
      </c>
      <c r="H4189" s="413">
        <f t="shared" si="597"/>
        <v>0</v>
      </c>
      <c r="I4189" s="414"/>
      <c r="J4189" s="405">
        <f>LOOKUP(B4189,'Ground Contact Profiles'!$G$56:$G$109,'Ground Contact Profiles'!$I$56:$I$109)</f>
        <v>0</v>
      </c>
      <c r="K4189" s="413">
        <f t="shared" si="598"/>
        <v>44988.000000000255</v>
      </c>
      <c r="L4189" s="414">
        <f t="shared" si="599"/>
        <v>44.988000000000255</v>
      </c>
      <c r="M4189" s="406"/>
      <c r="N4189" s="472">
        <f t="shared" si="600"/>
        <v>5.2080000000000002</v>
      </c>
    </row>
    <row r="4190" spans="2:14">
      <c r="B4190" s="405">
        <f t="shared" si="592"/>
        <v>4184</v>
      </c>
      <c r="D4190" s="413">
        <f t="shared" si="593"/>
        <v>12</v>
      </c>
      <c r="E4190" s="413">
        <f t="shared" si="594"/>
        <v>50208</v>
      </c>
      <c r="F4190" s="413">
        <f t="shared" si="595"/>
        <v>5220</v>
      </c>
      <c r="G4190" s="413">
        <f t="shared" si="596"/>
        <v>0</v>
      </c>
      <c r="H4190" s="413">
        <f t="shared" si="597"/>
        <v>0</v>
      </c>
      <c r="I4190" s="414"/>
      <c r="J4190" s="405">
        <f>LOOKUP(B4190,'Ground Contact Profiles'!$G$56:$G$109,'Ground Contact Profiles'!$I$56:$I$109)</f>
        <v>0</v>
      </c>
      <c r="K4190" s="413">
        <f t="shared" si="598"/>
        <v>44988.000000000255</v>
      </c>
      <c r="L4190" s="414">
        <f t="shared" si="599"/>
        <v>44.988000000000255</v>
      </c>
      <c r="M4190" s="406"/>
      <c r="N4190" s="472">
        <f t="shared" si="600"/>
        <v>5.22</v>
      </c>
    </row>
    <row r="4191" spans="2:14">
      <c r="B4191" s="405">
        <f t="shared" si="592"/>
        <v>4185</v>
      </c>
      <c r="D4191" s="413">
        <f t="shared" si="593"/>
        <v>12</v>
      </c>
      <c r="E4191" s="413">
        <f t="shared" si="594"/>
        <v>50220</v>
      </c>
      <c r="F4191" s="413">
        <f t="shared" si="595"/>
        <v>5232</v>
      </c>
      <c r="G4191" s="413">
        <f t="shared" si="596"/>
        <v>0</v>
      </c>
      <c r="H4191" s="413">
        <f t="shared" si="597"/>
        <v>0</v>
      </c>
      <c r="I4191" s="414"/>
      <c r="J4191" s="405">
        <f>LOOKUP(B4191,'Ground Contact Profiles'!$G$56:$G$109,'Ground Contact Profiles'!$I$56:$I$109)</f>
        <v>0</v>
      </c>
      <c r="K4191" s="413">
        <f t="shared" si="598"/>
        <v>44988.000000000255</v>
      </c>
      <c r="L4191" s="414">
        <f t="shared" si="599"/>
        <v>44.988000000000255</v>
      </c>
      <c r="M4191" s="406"/>
      <c r="N4191" s="472">
        <f t="shared" si="600"/>
        <v>5.2320000000000002</v>
      </c>
    </row>
    <row r="4192" spans="2:14">
      <c r="B4192" s="405">
        <f t="shared" si="592"/>
        <v>4186</v>
      </c>
      <c r="D4192" s="413">
        <f t="shared" si="593"/>
        <v>12</v>
      </c>
      <c r="E4192" s="413">
        <f t="shared" si="594"/>
        <v>50232</v>
      </c>
      <c r="F4192" s="413">
        <f t="shared" si="595"/>
        <v>5244</v>
      </c>
      <c r="G4192" s="413">
        <f t="shared" si="596"/>
        <v>0</v>
      </c>
      <c r="H4192" s="413">
        <f t="shared" si="597"/>
        <v>0</v>
      </c>
      <c r="I4192" s="414"/>
      <c r="J4192" s="405">
        <f>LOOKUP(B4192,'Ground Contact Profiles'!$G$56:$G$109,'Ground Contact Profiles'!$I$56:$I$109)</f>
        <v>0</v>
      </c>
      <c r="K4192" s="413">
        <f t="shared" si="598"/>
        <v>44988.000000000255</v>
      </c>
      <c r="L4192" s="414">
        <f t="shared" si="599"/>
        <v>44.988000000000255</v>
      </c>
      <c r="M4192" s="406"/>
      <c r="N4192" s="472">
        <f t="shared" si="600"/>
        <v>5.2439999999999998</v>
      </c>
    </row>
    <row r="4193" spans="2:14">
      <c r="B4193" s="405">
        <f t="shared" si="592"/>
        <v>4187</v>
      </c>
      <c r="D4193" s="413">
        <f t="shared" si="593"/>
        <v>12</v>
      </c>
      <c r="E4193" s="413">
        <f t="shared" si="594"/>
        <v>50244</v>
      </c>
      <c r="F4193" s="413">
        <f t="shared" si="595"/>
        <v>5256</v>
      </c>
      <c r="G4193" s="413">
        <f t="shared" si="596"/>
        <v>0</v>
      </c>
      <c r="H4193" s="413">
        <f t="shared" si="597"/>
        <v>0</v>
      </c>
      <c r="I4193" s="414"/>
      <c r="J4193" s="405">
        <f>LOOKUP(B4193,'Ground Contact Profiles'!$G$56:$G$109,'Ground Contact Profiles'!$I$56:$I$109)</f>
        <v>0</v>
      </c>
      <c r="K4193" s="413">
        <f t="shared" si="598"/>
        <v>44988.000000000255</v>
      </c>
      <c r="L4193" s="414">
        <f t="shared" si="599"/>
        <v>44.988000000000255</v>
      </c>
      <c r="M4193" s="406"/>
      <c r="N4193" s="472">
        <f t="shared" si="600"/>
        <v>5.2560000000000002</v>
      </c>
    </row>
    <row r="4194" spans="2:14">
      <c r="B4194" s="405">
        <f t="shared" si="592"/>
        <v>4188</v>
      </c>
      <c r="D4194" s="413">
        <f t="shared" si="593"/>
        <v>12</v>
      </c>
      <c r="E4194" s="413">
        <f t="shared" si="594"/>
        <v>50256</v>
      </c>
      <c r="F4194" s="413">
        <f t="shared" si="595"/>
        <v>5268</v>
      </c>
      <c r="G4194" s="413">
        <f t="shared" si="596"/>
        <v>0</v>
      </c>
      <c r="H4194" s="413">
        <f t="shared" si="597"/>
        <v>0</v>
      </c>
      <c r="I4194" s="414"/>
      <c r="J4194" s="405">
        <f>LOOKUP(B4194,'Ground Contact Profiles'!$G$56:$G$109,'Ground Contact Profiles'!$I$56:$I$109)</f>
        <v>0</v>
      </c>
      <c r="K4194" s="413">
        <f t="shared" si="598"/>
        <v>44988.000000000255</v>
      </c>
      <c r="L4194" s="414">
        <f t="shared" si="599"/>
        <v>44.988000000000255</v>
      </c>
      <c r="M4194" s="406"/>
      <c r="N4194" s="472">
        <f t="shared" si="600"/>
        <v>5.2679999999999998</v>
      </c>
    </row>
    <row r="4195" spans="2:14">
      <c r="B4195" s="405">
        <f t="shared" si="592"/>
        <v>4189</v>
      </c>
      <c r="D4195" s="413">
        <f t="shared" si="593"/>
        <v>12</v>
      </c>
      <c r="E4195" s="413">
        <f t="shared" si="594"/>
        <v>50268</v>
      </c>
      <c r="F4195" s="413">
        <f t="shared" si="595"/>
        <v>5280</v>
      </c>
      <c r="G4195" s="413">
        <f t="shared" si="596"/>
        <v>0</v>
      </c>
      <c r="H4195" s="413">
        <f t="shared" si="597"/>
        <v>0</v>
      </c>
      <c r="I4195" s="414"/>
      <c r="J4195" s="405">
        <f>LOOKUP(B4195,'Ground Contact Profiles'!$G$56:$G$109,'Ground Contact Profiles'!$I$56:$I$109)</f>
        <v>0</v>
      </c>
      <c r="K4195" s="413">
        <f t="shared" si="598"/>
        <v>44988.000000000255</v>
      </c>
      <c r="L4195" s="414">
        <f t="shared" si="599"/>
        <v>44.988000000000255</v>
      </c>
      <c r="M4195" s="406"/>
      <c r="N4195" s="472">
        <f t="shared" si="600"/>
        <v>5.28</v>
      </c>
    </row>
    <row r="4196" spans="2:14">
      <c r="B4196" s="405">
        <f t="shared" si="592"/>
        <v>4190</v>
      </c>
      <c r="D4196" s="413">
        <f t="shared" si="593"/>
        <v>12</v>
      </c>
      <c r="E4196" s="413">
        <f t="shared" si="594"/>
        <v>50280</v>
      </c>
      <c r="F4196" s="413">
        <f t="shared" si="595"/>
        <v>5292</v>
      </c>
      <c r="G4196" s="413">
        <f t="shared" si="596"/>
        <v>0</v>
      </c>
      <c r="H4196" s="413">
        <f t="shared" si="597"/>
        <v>0</v>
      </c>
      <c r="I4196" s="414"/>
      <c r="J4196" s="405">
        <f>LOOKUP(B4196,'Ground Contact Profiles'!$G$56:$G$109,'Ground Contact Profiles'!$I$56:$I$109)</f>
        <v>0</v>
      </c>
      <c r="K4196" s="413">
        <f t="shared" si="598"/>
        <v>44988.000000000255</v>
      </c>
      <c r="L4196" s="414">
        <f t="shared" si="599"/>
        <v>44.988000000000255</v>
      </c>
      <c r="M4196" s="406"/>
      <c r="N4196" s="472">
        <f t="shared" si="600"/>
        <v>5.2919999999999998</v>
      </c>
    </row>
    <row r="4197" spans="2:14">
      <c r="B4197" s="405">
        <f t="shared" si="592"/>
        <v>4191</v>
      </c>
      <c r="D4197" s="413">
        <f t="shared" si="593"/>
        <v>12</v>
      </c>
      <c r="E4197" s="413">
        <f t="shared" si="594"/>
        <v>50292</v>
      </c>
      <c r="F4197" s="413">
        <f t="shared" si="595"/>
        <v>5304</v>
      </c>
      <c r="G4197" s="413">
        <f t="shared" si="596"/>
        <v>0</v>
      </c>
      <c r="H4197" s="413">
        <f t="shared" si="597"/>
        <v>0</v>
      </c>
      <c r="I4197" s="414"/>
      <c r="J4197" s="405">
        <f>LOOKUP(B4197,'Ground Contact Profiles'!$G$56:$G$109,'Ground Contact Profiles'!$I$56:$I$109)</f>
        <v>0</v>
      </c>
      <c r="K4197" s="413">
        <f t="shared" si="598"/>
        <v>44988.000000000255</v>
      </c>
      <c r="L4197" s="414">
        <f t="shared" si="599"/>
        <v>44.988000000000255</v>
      </c>
      <c r="M4197" s="406"/>
      <c r="N4197" s="472">
        <f t="shared" si="600"/>
        <v>5.3040000000000003</v>
      </c>
    </row>
    <row r="4198" spans="2:14">
      <c r="B4198" s="405">
        <f t="shared" si="592"/>
        <v>4192</v>
      </c>
      <c r="D4198" s="413">
        <f t="shared" si="593"/>
        <v>12</v>
      </c>
      <c r="E4198" s="413">
        <f t="shared" si="594"/>
        <v>50304</v>
      </c>
      <c r="F4198" s="413">
        <f t="shared" si="595"/>
        <v>5316</v>
      </c>
      <c r="G4198" s="413">
        <f t="shared" si="596"/>
        <v>0</v>
      </c>
      <c r="H4198" s="413">
        <f t="shared" si="597"/>
        <v>0</v>
      </c>
      <c r="I4198" s="414"/>
      <c r="J4198" s="405">
        <f>LOOKUP(B4198,'Ground Contact Profiles'!$G$56:$G$109,'Ground Contact Profiles'!$I$56:$I$109)</f>
        <v>0</v>
      </c>
      <c r="K4198" s="413">
        <f t="shared" si="598"/>
        <v>44988.000000000255</v>
      </c>
      <c r="L4198" s="414">
        <f t="shared" si="599"/>
        <v>44.988000000000255</v>
      </c>
      <c r="M4198" s="406"/>
      <c r="N4198" s="472">
        <f t="shared" si="600"/>
        <v>5.3159999999999998</v>
      </c>
    </row>
    <row r="4199" spans="2:14">
      <c r="B4199" s="405">
        <f t="shared" si="592"/>
        <v>4193</v>
      </c>
      <c r="D4199" s="413">
        <f t="shared" si="593"/>
        <v>12</v>
      </c>
      <c r="E4199" s="413">
        <f t="shared" si="594"/>
        <v>50316</v>
      </c>
      <c r="F4199" s="413">
        <f t="shared" si="595"/>
        <v>5328</v>
      </c>
      <c r="G4199" s="413">
        <f t="shared" si="596"/>
        <v>0</v>
      </c>
      <c r="H4199" s="413">
        <f t="shared" si="597"/>
        <v>0</v>
      </c>
      <c r="I4199" s="414"/>
      <c r="J4199" s="405">
        <f>LOOKUP(B4199,'Ground Contact Profiles'!$G$56:$G$109,'Ground Contact Profiles'!$I$56:$I$109)</f>
        <v>0</v>
      </c>
      <c r="K4199" s="413">
        <f t="shared" si="598"/>
        <v>44988.000000000255</v>
      </c>
      <c r="L4199" s="414">
        <f t="shared" si="599"/>
        <v>44.988000000000255</v>
      </c>
      <c r="M4199" s="406"/>
      <c r="N4199" s="472">
        <f t="shared" si="600"/>
        <v>5.3280000000000003</v>
      </c>
    </row>
    <row r="4200" spans="2:14">
      <c r="B4200" s="405">
        <f t="shared" si="592"/>
        <v>4194</v>
      </c>
      <c r="D4200" s="413">
        <f t="shared" si="593"/>
        <v>12</v>
      </c>
      <c r="E4200" s="413">
        <f t="shared" si="594"/>
        <v>50328</v>
      </c>
      <c r="F4200" s="413">
        <f t="shared" si="595"/>
        <v>5340</v>
      </c>
      <c r="G4200" s="413">
        <f t="shared" si="596"/>
        <v>0</v>
      </c>
      <c r="H4200" s="413">
        <f t="shared" si="597"/>
        <v>0</v>
      </c>
      <c r="I4200" s="414"/>
      <c r="J4200" s="405">
        <f>LOOKUP(B4200,'Ground Contact Profiles'!$G$56:$G$109,'Ground Contact Profiles'!$I$56:$I$109)</f>
        <v>0</v>
      </c>
      <c r="K4200" s="413">
        <f t="shared" si="598"/>
        <v>44988.000000000255</v>
      </c>
      <c r="L4200" s="414">
        <f t="shared" si="599"/>
        <v>44.988000000000255</v>
      </c>
      <c r="M4200" s="406"/>
      <c r="N4200" s="472">
        <f t="shared" si="600"/>
        <v>5.34</v>
      </c>
    </row>
    <row r="4201" spans="2:14">
      <c r="B4201" s="405">
        <f t="shared" si="592"/>
        <v>4195</v>
      </c>
      <c r="D4201" s="413">
        <f t="shared" si="593"/>
        <v>12</v>
      </c>
      <c r="E4201" s="413">
        <f t="shared" si="594"/>
        <v>50340</v>
      </c>
      <c r="F4201" s="413">
        <f t="shared" si="595"/>
        <v>5352</v>
      </c>
      <c r="G4201" s="413">
        <f t="shared" si="596"/>
        <v>0</v>
      </c>
      <c r="H4201" s="413">
        <f t="shared" si="597"/>
        <v>0</v>
      </c>
      <c r="I4201" s="414"/>
      <c r="J4201" s="405">
        <f>LOOKUP(B4201,'Ground Contact Profiles'!$G$56:$G$109,'Ground Contact Profiles'!$I$56:$I$109)</f>
        <v>0</v>
      </c>
      <c r="K4201" s="413">
        <f t="shared" si="598"/>
        <v>44988.000000000255</v>
      </c>
      <c r="L4201" s="414">
        <f t="shared" si="599"/>
        <v>44.988000000000255</v>
      </c>
      <c r="M4201" s="406"/>
      <c r="N4201" s="472">
        <f t="shared" si="600"/>
        <v>5.3520000000000003</v>
      </c>
    </row>
    <row r="4202" spans="2:14">
      <c r="B4202" s="405">
        <f t="shared" si="592"/>
        <v>4196</v>
      </c>
      <c r="D4202" s="413">
        <f t="shared" si="593"/>
        <v>12</v>
      </c>
      <c r="E4202" s="413">
        <f t="shared" si="594"/>
        <v>50352</v>
      </c>
      <c r="F4202" s="413">
        <f t="shared" si="595"/>
        <v>5364</v>
      </c>
      <c r="G4202" s="413">
        <f t="shared" si="596"/>
        <v>0</v>
      </c>
      <c r="H4202" s="413">
        <f t="shared" si="597"/>
        <v>0</v>
      </c>
      <c r="I4202" s="414"/>
      <c r="J4202" s="405">
        <f>LOOKUP(B4202,'Ground Contact Profiles'!$G$56:$G$109,'Ground Contact Profiles'!$I$56:$I$109)</f>
        <v>0</v>
      </c>
      <c r="K4202" s="413">
        <f t="shared" si="598"/>
        <v>44988.000000000255</v>
      </c>
      <c r="L4202" s="414">
        <f t="shared" si="599"/>
        <v>44.988000000000255</v>
      </c>
      <c r="M4202" s="406"/>
      <c r="N4202" s="472">
        <f t="shared" si="600"/>
        <v>5.3639999999999999</v>
      </c>
    </row>
    <row r="4203" spans="2:14">
      <c r="B4203" s="405">
        <f t="shared" si="592"/>
        <v>4197</v>
      </c>
      <c r="D4203" s="413">
        <f t="shared" si="593"/>
        <v>12</v>
      </c>
      <c r="E4203" s="413">
        <f t="shared" si="594"/>
        <v>50364</v>
      </c>
      <c r="F4203" s="413">
        <f t="shared" si="595"/>
        <v>5376</v>
      </c>
      <c r="G4203" s="413">
        <f t="shared" si="596"/>
        <v>0</v>
      </c>
      <c r="H4203" s="413">
        <f t="shared" si="597"/>
        <v>0</v>
      </c>
      <c r="I4203" s="414"/>
      <c r="J4203" s="405">
        <f>LOOKUP(B4203,'Ground Contact Profiles'!$G$56:$G$109,'Ground Contact Profiles'!$I$56:$I$109)</f>
        <v>0</v>
      </c>
      <c r="K4203" s="413">
        <f t="shared" si="598"/>
        <v>44988.000000000255</v>
      </c>
      <c r="L4203" s="414">
        <f t="shared" si="599"/>
        <v>44.988000000000255</v>
      </c>
      <c r="M4203" s="406"/>
      <c r="N4203" s="472">
        <f t="shared" si="600"/>
        <v>5.3760000000000003</v>
      </c>
    </row>
    <row r="4204" spans="2:14">
      <c r="B4204" s="405">
        <f t="shared" si="592"/>
        <v>4198</v>
      </c>
      <c r="D4204" s="413">
        <f t="shared" si="593"/>
        <v>12</v>
      </c>
      <c r="E4204" s="413">
        <f t="shared" si="594"/>
        <v>50376</v>
      </c>
      <c r="F4204" s="413">
        <f t="shared" si="595"/>
        <v>5388</v>
      </c>
      <c r="G4204" s="413">
        <f t="shared" si="596"/>
        <v>0</v>
      </c>
      <c r="H4204" s="413">
        <f t="shared" si="597"/>
        <v>0</v>
      </c>
      <c r="I4204" s="414"/>
      <c r="J4204" s="405">
        <f>LOOKUP(B4204,'Ground Contact Profiles'!$G$56:$G$109,'Ground Contact Profiles'!$I$56:$I$109)</f>
        <v>0</v>
      </c>
      <c r="K4204" s="413">
        <f t="shared" si="598"/>
        <v>44988.000000000255</v>
      </c>
      <c r="L4204" s="414">
        <f t="shared" si="599"/>
        <v>44.988000000000255</v>
      </c>
      <c r="M4204" s="406"/>
      <c r="N4204" s="472">
        <f t="shared" si="600"/>
        <v>5.3879999999999999</v>
      </c>
    </row>
    <row r="4205" spans="2:14">
      <c r="B4205" s="405">
        <f t="shared" si="592"/>
        <v>4199</v>
      </c>
      <c r="D4205" s="413">
        <f t="shared" si="593"/>
        <v>12</v>
      </c>
      <c r="E4205" s="413">
        <f t="shared" si="594"/>
        <v>50388</v>
      </c>
      <c r="F4205" s="413">
        <f t="shared" si="595"/>
        <v>5400</v>
      </c>
      <c r="G4205" s="413">
        <f t="shared" si="596"/>
        <v>0</v>
      </c>
      <c r="H4205" s="413">
        <f t="shared" si="597"/>
        <v>0</v>
      </c>
      <c r="I4205" s="414"/>
      <c r="J4205" s="405">
        <f>LOOKUP(B4205,'Ground Contact Profiles'!$G$56:$G$109,'Ground Contact Profiles'!$I$56:$I$109)</f>
        <v>0</v>
      </c>
      <c r="K4205" s="413">
        <f t="shared" si="598"/>
        <v>44988.000000000255</v>
      </c>
      <c r="L4205" s="414">
        <f t="shared" si="599"/>
        <v>44.988000000000255</v>
      </c>
      <c r="M4205" s="406"/>
      <c r="N4205" s="472">
        <f t="shared" si="600"/>
        <v>5.4</v>
      </c>
    </row>
    <row r="4206" spans="2:14">
      <c r="B4206" s="405">
        <f t="shared" si="592"/>
        <v>4200</v>
      </c>
      <c r="D4206" s="413">
        <f t="shared" si="593"/>
        <v>12</v>
      </c>
      <c r="E4206" s="413">
        <f t="shared" si="594"/>
        <v>50400</v>
      </c>
      <c r="F4206" s="413">
        <f t="shared" si="595"/>
        <v>5412</v>
      </c>
      <c r="G4206" s="413">
        <f t="shared" si="596"/>
        <v>0</v>
      </c>
      <c r="H4206" s="413">
        <f t="shared" si="597"/>
        <v>0</v>
      </c>
      <c r="I4206" s="414"/>
      <c r="J4206" s="405">
        <f>LOOKUP(B4206,'Ground Contact Profiles'!$G$56:$G$109,'Ground Contact Profiles'!$I$56:$I$109)</f>
        <v>0</v>
      </c>
      <c r="K4206" s="413">
        <f t="shared" si="598"/>
        <v>44988.000000000255</v>
      </c>
      <c r="L4206" s="414">
        <f t="shared" si="599"/>
        <v>44.988000000000255</v>
      </c>
      <c r="M4206" s="406"/>
      <c r="N4206" s="472">
        <f t="shared" si="600"/>
        <v>5.4119999999999999</v>
      </c>
    </row>
    <row r="4207" spans="2:14">
      <c r="B4207" s="405">
        <f t="shared" si="592"/>
        <v>4201</v>
      </c>
      <c r="D4207" s="413">
        <f t="shared" si="593"/>
        <v>12</v>
      </c>
      <c r="E4207" s="413">
        <f t="shared" si="594"/>
        <v>50412</v>
      </c>
      <c r="F4207" s="413">
        <f t="shared" si="595"/>
        <v>5424</v>
      </c>
      <c r="G4207" s="413">
        <f t="shared" si="596"/>
        <v>0</v>
      </c>
      <c r="H4207" s="413">
        <f t="shared" si="597"/>
        <v>0</v>
      </c>
      <c r="I4207" s="414"/>
      <c r="J4207" s="405">
        <f>LOOKUP(B4207,'Ground Contact Profiles'!$G$56:$G$109,'Ground Contact Profiles'!$I$56:$I$109)</f>
        <v>0</v>
      </c>
      <c r="K4207" s="413">
        <f t="shared" si="598"/>
        <v>44988.000000000255</v>
      </c>
      <c r="L4207" s="414">
        <f t="shared" si="599"/>
        <v>44.988000000000255</v>
      </c>
      <c r="M4207" s="406"/>
      <c r="N4207" s="472">
        <f t="shared" si="600"/>
        <v>5.4240000000000004</v>
      </c>
    </row>
    <row r="4208" spans="2:14">
      <c r="B4208" s="405">
        <f t="shared" si="592"/>
        <v>4202</v>
      </c>
      <c r="D4208" s="413">
        <f t="shared" si="593"/>
        <v>12</v>
      </c>
      <c r="E4208" s="413">
        <f t="shared" si="594"/>
        <v>50424</v>
      </c>
      <c r="F4208" s="413">
        <f t="shared" si="595"/>
        <v>5436</v>
      </c>
      <c r="G4208" s="413">
        <f t="shared" si="596"/>
        <v>0</v>
      </c>
      <c r="H4208" s="413">
        <f t="shared" si="597"/>
        <v>0</v>
      </c>
      <c r="I4208" s="414"/>
      <c r="J4208" s="405">
        <f>LOOKUP(B4208,'Ground Contact Profiles'!$G$56:$G$109,'Ground Contact Profiles'!$I$56:$I$109)</f>
        <v>0</v>
      </c>
      <c r="K4208" s="413">
        <f t="shared" si="598"/>
        <v>44988.000000000255</v>
      </c>
      <c r="L4208" s="414">
        <f t="shared" si="599"/>
        <v>44.988000000000255</v>
      </c>
      <c r="M4208" s="406"/>
      <c r="N4208" s="472">
        <f t="shared" si="600"/>
        <v>5.4359999999999999</v>
      </c>
    </row>
    <row r="4209" spans="2:14">
      <c r="B4209" s="405">
        <f t="shared" si="592"/>
        <v>4203</v>
      </c>
      <c r="D4209" s="413">
        <f t="shared" si="593"/>
        <v>12</v>
      </c>
      <c r="E4209" s="413">
        <f t="shared" si="594"/>
        <v>50436</v>
      </c>
      <c r="F4209" s="413">
        <f t="shared" si="595"/>
        <v>5448</v>
      </c>
      <c r="G4209" s="413">
        <f t="shared" si="596"/>
        <v>0</v>
      </c>
      <c r="H4209" s="413">
        <f t="shared" si="597"/>
        <v>0</v>
      </c>
      <c r="I4209" s="414"/>
      <c r="J4209" s="405">
        <f>LOOKUP(B4209,'Ground Contact Profiles'!$G$56:$G$109,'Ground Contact Profiles'!$I$56:$I$109)</f>
        <v>0</v>
      </c>
      <c r="K4209" s="413">
        <f t="shared" si="598"/>
        <v>44988.000000000255</v>
      </c>
      <c r="L4209" s="414">
        <f t="shared" si="599"/>
        <v>44.988000000000255</v>
      </c>
      <c r="M4209" s="406"/>
      <c r="N4209" s="472">
        <f t="shared" si="600"/>
        <v>5.4480000000000004</v>
      </c>
    </row>
    <row r="4210" spans="2:14">
      <c r="B4210" s="405">
        <f t="shared" si="592"/>
        <v>4204</v>
      </c>
      <c r="D4210" s="413">
        <f t="shared" si="593"/>
        <v>12</v>
      </c>
      <c r="E4210" s="413">
        <f t="shared" si="594"/>
        <v>50448</v>
      </c>
      <c r="F4210" s="413">
        <f t="shared" si="595"/>
        <v>5460</v>
      </c>
      <c r="G4210" s="413">
        <f t="shared" si="596"/>
        <v>0</v>
      </c>
      <c r="H4210" s="413">
        <f t="shared" si="597"/>
        <v>0</v>
      </c>
      <c r="I4210" s="414"/>
      <c r="J4210" s="405">
        <f>LOOKUP(B4210,'Ground Contact Profiles'!$G$56:$G$109,'Ground Contact Profiles'!$I$56:$I$109)</f>
        <v>0</v>
      </c>
      <c r="K4210" s="413">
        <f t="shared" si="598"/>
        <v>44988.000000000255</v>
      </c>
      <c r="L4210" s="414">
        <f t="shared" si="599"/>
        <v>44.988000000000255</v>
      </c>
      <c r="M4210" s="406"/>
      <c r="N4210" s="472">
        <f t="shared" si="600"/>
        <v>5.46</v>
      </c>
    </row>
    <row r="4211" spans="2:14">
      <c r="B4211" s="405">
        <f t="shared" si="592"/>
        <v>4205</v>
      </c>
      <c r="D4211" s="413">
        <f t="shared" si="593"/>
        <v>12</v>
      </c>
      <c r="E4211" s="413">
        <f t="shared" si="594"/>
        <v>50460</v>
      </c>
      <c r="F4211" s="413">
        <f t="shared" si="595"/>
        <v>5472</v>
      </c>
      <c r="G4211" s="413">
        <f t="shared" si="596"/>
        <v>0</v>
      </c>
      <c r="H4211" s="413">
        <f t="shared" si="597"/>
        <v>0</v>
      </c>
      <c r="I4211" s="414"/>
      <c r="J4211" s="405">
        <f>LOOKUP(B4211,'Ground Contact Profiles'!$G$56:$G$109,'Ground Contact Profiles'!$I$56:$I$109)</f>
        <v>0</v>
      </c>
      <c r="K4211" s="413">
        <f t="shared" si="598"/>
        <v>44988.000000000255</v>
      </c>
      <c r="L4211" s="414">
        <f t="shared" si="599"/>
        <v>44.988000000000255</v>
      </c>
      <c r="M4211" s="406"/>
      <c r="N4211" s="472">
        <f t="shared" si="600"/>
        <v>5.4720000000000004</v>
      </c>
    </row>
    <row r="4212" spans="2:14">
      <c r="B4212" s="405">
        <f t="shared" si="592"/>
        <v>4206</v>
      </c>
      <c r="D4212" s="413">
        <f t="shared" si="593"/>
        <v>12</v>
      </c>
      <c r="E4212" s="413">
        <f t="shared" si="594"/>
        <v>50472</v>
      </c>
      <c r="F4212" s="413">
        <f t="shared" si="595"/>
        <v>5484</v>
      </c>
      <c r="G4212" s="413">
        <f t="shared" si="596"/>
        <v>0</v>
      </c>
      <c r="H4212" s="413">
        <f t="shared" si="597"/>
        <v>0</v>
      </c>
      <c r="I4212" s="414"/>
      <c r="J4212" s="405">
        <f>LOOKUP(B4212,'Ground Contact Profiles'!$G$56:$G$109,'Ground Contact Profiles'!$I$56:$I$109)</f>
        <v>0</v>
      </c>
      <c r="K4212" s="413">
        <f t="shared" si="598"/>
        <v>44988.000000000255</v>
      </c>
      <c r="L4212" s="414">
        <f t="shared" si="599"/>
        <v>44.988000000000255</v>
      </c>
      <c r="M4212" s="406"/>
      <c r="N4212" s="472">
        <f t="shared" si="600"/>
        <v>5.484</v>
      </c>
    </row>
    <row r="4213" spans="2:14">
      <c r="B4213" s="405">
        <f t="shared" si="592"/>
        <v>4207</v>
      </c>
      <c r="D4213" s="413">
        <f t="shared" si="593"/>
        <v>12</v>
      </c>
      <c r="E4213" s="413">
        <f t="shared" si="594"/>
        <v>50484</v>
      </c>
      <c r="F4213" s="413">
        <f t="shared" si="595"/>
        <v>5496</v>
      </c>
      <c r="G4213" s="413">
        <f t="shared" si="596"/>
        <v>0</v>
      </c>
      <c r="H4213" s="413">
        <f t="shared" si="597"/>
        <v>0</v>
      </c>
      <c r="I4213" s="414"/>
      <c r="J4213" s="405">
        <f>LOOKUP(B4213,'Ground Contact Profiles'!$G$56:$G$109,'Ground Contact Profiles'!$I$56:$I$109)</f>
        <v>0</v>
      </c>
      <c r="K4213" s="413">
        <f t="shared" si="598"/>
        <v>44988.000000000255</v>
      </c>
      <c r="L4213" s="414">
        <f t="shared" si="599"/>
        <v>44.988000000000255</v>
      </c>
      <c r="M4213" s="406"/>
      <c r="N4213" s="472">
        <f t="shared" si="600"/>
        <v>5.4960000000000004</v>
      </c>
    </row>
    <row r="4214" spans="2:14">
      <c r="B4214" s="405">
        <f t="shared" si="592"/>
        <v>4208</v>
      </c>
      <c r="D4214" s="413">
        <f t="shared" si="593"/>
        <v>12</v>
      </c>
      <c r="E4214" s="413">
        <f t="shared" si="594"/>
        <v>50496</v>
      </c>
      <c r="F4214" s="413">
        <f t="shared" si="595"/>
        <v>5508</v>
      </c>
      <c r="G4214" s="413">
        <f t="shared" si="596"/>
        <v>0</v>
      </c>
      <c r="H4214" s="413">
        <f t="shared" si="597"/>
        <v>0</v>
      </c>
      <c r="I4214" s="414"/>
      <c r="J4214" s="405">
        <f>LOOKUP(B4214,'Ground Contact Profiles'!$G$56:$G$109,'Ground Contact Profiles'!$I$56:$I$109)</f>
        <v>0</v>
      </c>
      <c r="K4214" s="413">
        <f t="shared" si="598"/>
        <v>44988.000000000255</v>
      </c>
      <c r="L4214" s="414">
        <f t="shared" si="599"/>
        <v>44.988000000000255</v>
      </c>
      <c r="M4214" s="406"/>
      <c r="N4214" s="472">
        <f t="shared" si="600"/>
        <v>5.508</v>
      </c>
    </row>
    <row r="4215" spans="2:14">
      <c r="B4215" s="405">
        <f t="shared" si="592"/>
        <v>4209</v>
      </c>
      <c r="D4215" s="413">
        <f t="shared" si="593"/>
        <v>12</v>
      </c>
      <c r="E4215" s="413">
        <f t="shared" si="594"/>
        <v>50508</v>
      </c>
      <c r="F4215" s="413">
        <f t="shared" si="595"/>
        <v>5520</v>
      </c>
      <c r="G4215" s="413">
        <f t="shared" si="596"/>
        <v>0</v>
      </c>
      <c r="H4215" s="413">
        <f t="shared" si="597"/>
        <v>0</v>
      </c>
      <c r="I4215" s="414"/>
      <c r="J4215" s="405">
        <f>LOOKUP(B4215,'Ground Contact Profiles'!$G$56:$G$109,'Ground Contact Profiles'!$I$56:$I$109)</f>
        <v>0</v>
      </c>
      <c r="K4215" s="413">
        <f t="shared" si="598"/>
        <v>44988.000000000255</v>
      </c>
      <c r="L4215" s="414">
        <f t="shared" si="599"/>
        <v>44.988000000000255</v>
      </c>
      <c r="M4215" s="406"/>
      <c r="N4215" s="472">
        <f t="shared" si="600"/>
        <v>5.52</v>
      </c>
    </row>
    <row r="4216" spans="2:14">
      <c r="B4216" s="405">
        <f t="shared" si="592"/>
        <v>4210</v>
      </c>
      <c r="D4216" s="413">
        <f t="shared" si="593"/>
        <v>12</v>
      </c>
      <c r="E4216" s="413">
        <f t="shared" si="594"/>
        <v>50520</v>
      </c>
      <c r="F4216" s="413">
        <f t="shared" si="595"/>
        <v>5532</v>
      </c>
      <c r="G4216" s="413">
        <f t="shared" si="596"/>
        <v>0</v>
      </c>
      <c r="H4216" s="413">
        <f t="shared" si="597"/>
        <v>0</v>
      </c>
      <c r="I4216" s="414"/>
      <c r="J4216" s="405">
        <f>LOOKUP(B4216,'Ground Contact Profiles'!$G$56:$G$109,'Ground Contact Profiles'!$I$56:$I$109)</f>
        <v>0</v>
      </c>
      <c r="K4216" s="413">
        <f t="shared" si="598"/>
        <v>44988.000000000255</v>
      </c>
      <c r="L4216" s="414">
        <f t="shared" si="599"/>
        <v>44.988000000000255</v>
      </c>
      <c r="M4216" s="406"/>
      <c r="N4216" s="472">
        <f t="shared" si="600"/>
        <v>5.532</v>
      </c>
    </row>
    <row r="4217" spans="2:14">
      <c r="B4217" s="405">
        <f t="shared" si="592"/>
        <v>4211</v>
      </c>
      <c r="D4217" s="413">
        <f t="shared" si="593"/>
        <v>12</v>
      </c>
      <c r="E4217" s="413">
        <f t="shared" si="594"/>
        <v>50532</v>
      </c>
      <c r="F4217" s="413">
        <f t="shared" si="595"/>
        <v>5544</v>
      </c>
      <c r="G4217" s="413">
        <f t="shared" si="596"/>
        <v>0</v>
      </c>
      <c r="H4217" s="413">
        <f t="shared" si="597"/>
        <v>0</v>
      </c>
      <c r="I4217" s="414"/>
      <c r="J4217" s="405">
        <f>LOOKUP(B4217,'Ground Contact Profiles'!$G$56:$G$109,'Ground Contact Profiles'!$I$56:$I$109)</f>
        <v>0</v>
      </c>
      <c r="K4217" s="413">
        <f t="shared" si="598"/>
        <v>44988.000000000255</v>
      </c>
      <c r="L4217" s="414">
        <f t="shared" si="599"/>
        <v>44.988000000000255</v>
      </c>
      <c r="M4217" s="406"/>
      <c r="N4217" s="472">
        <f t="shared" si="600"/>
        <v>5.5439999999999996</v>
      </c>
    </row>
    <row r="4218" spans="2:14">
      <c r="B4218" s="405">
        <f t="shared" si="592"/>
        <v>4212</v>
      </c>
      <c r="D4218" s="413">
        <f t="shared" si="593"/>
        <v>12</v>
      </c>
      <c r="E4218" s="413">
        <f t="shared" si="594"/>
        <v>50544</v>
      </c>
      <c r="F4218" s="413">
        <f t="shared" si="595"/>
        <v>5556</v>
      </c>
      <c r="G4218" s="413">
        <f t="shared" si="596"/>
        <v>0</v>
      </c>
      <c r="H4218" s="413">
        <f t="shared" si="597"/>
        <v>0</v>
      </c>
      <c r="I4218" s="414"/>
      <c r="J4218" s="405">
        <f>LOOKUP(B4218,'Ground Contact Profiles'!$G$56:$G$109,'Ground Contact Profiles'!$I$56:$I$109)</f>
        <v>0</v>
      </c>
      <c r="K4218" s="413">
        <f t="shared" si="598"/>
        <v>44988.000000000255</v>
      </c>
      <c r="L4218" s="414">
        <f t="shared" si="599"/>
        <v>44.988000000000255</v>
      </c>
      <c r="M4218" s="406"/>
      <c r="N4218" s="472">
        <f t="shared" si="600"/>
        <v>5.556</v>
      </c>
    </row>
    <row r="4219" spans="2:14">
      <c r="B4219" s="405">
        <f t="shared" si="592"/>
        <v>4213</v>
      </c>
      <c r="D4219" s="413">
        <f t="shared" si="593"/>
        <v>12</v>
      </c>
      <c r="E4219" s="413">
        <f t="shared" si="594"/>
        <v>50556</v>
      </c>
      <c r="F4219" s="413">
        <f t="shared" si="595"/>
        <v>5568</v>
      </c>
      <c r="G4219" s="413">
        <f t="shared" si="596"/>
        <v>0</v>
      </c>
      <c r="H4219" s="413">
        <f t="shared" si="597"/>
        <v>0</v>
      </c>
      <c r="I4219" s="414"/>
      <c r="J4219" s="405">
        <f>LOOKUP(B4219,'Ground Contact Profiles'!$G$56:$G$109,'Ground Contact Profiles'!$I$56:$I$109)</f>
        <v>0</v>
      </c>
      <c r="K4219" s="413">
        <f t="shared" si="598"/>
        <v>44988.000000000255</v>
      </c>
      <c r="L4219" s="414">
        <f t="shared" si="599"/>
        <v>44.988000000000255</v>
      </c>
      <c r="M4219" s="406"/>
      <c r="N4219" s="472">
        <f t="shared" si="600"/>
        <v>5.5679999999999996</v>
      </c>
    </row>
    <row r="4220" spans="2:14">
      <c r="B4220" s="405">
        <f t="shared" si="592"/>
        <v>4214</v>
      </c>
      <c r="D4220" s="413">
        <f t="shared" si="593"/>
        <v>12</v>
      </c>
      <c r="E4220" s="413">
        <f t="shared" si="594"/>
        <v>50568</v>
      </c>
      <c r="F4220" s="413">
        <f t="shared" si="595"/>
        <v>5580</v>
      </c>
      <c r="G4220" s="413">
        <f t="shared" si="596"/>
        <v>0</v>
      </c>
      <c r="H4220" s="413">
        <f t="shared" si="597"/>
        <v>0</v>
      </c>
      <c r="I4220" s="414"/>
      <c r="J4220" s="405">
        <f>LOOKUP(B4220,'Ground Contact Profiles'!$G$56:$G$109,'Ground Contact Profiles'!$I$56:$I$109)</f>
        <v>0</v>
      </c>
      <c r="K4220" s="413">
        <f t="shared" si="598"/>
        <v>44988.000000000255</v>
      </c>
      <c r="L4220" s="414">
        <f t="shared" si="599"/>
        <v>44.988000000000255</v>
      </c>
      <c r="M4220" s="406"/>
      <c r="N4220" s="472">
        <f t="shared" si="600"/>
        <v>5.58</v>
      </c>
    </row>
    <row r="4221" spans="2:14">
      <c r="B4221" s="405">
        <f t="shared" si="592"/>
        <v>4215</v>
      </c>
      <c r="D4221" s="413">
        <f t="shared" si="593"/>
        <v>12</v>
      </c>
      <c r="E4221" s="413">
        <f t="shared" si="594"/>
        <v>50580</v>
      </c>
      <c r="F4221" s="413">
        <f t="shared" si="595"/>
        <v>5592</v>
      </c>
      <c r="G4221" s="413">
        <f t="shared" si="596"/>
        <v>0</v>
      </c>
      <c r="H4221" s="413">
        <f t="shared" si="597"/>
        <v>0</v>
      </c>
      <c r="I4221" s="414"/>
      <c r="J4221" s="405">
        <f>LOOKUP(B4221,'Ground Contact Profiles'!$G$56:$G$109,'Ground Contact Profiles'!$I$56:$I$109)</f>
        <v>0</v>
      </c>
      <c r="K4221" s="413">
        <f t="shared" si="598"/>
        <v>44988.000000000255</v>
      </c>
      <c r="L4221" s="414">
        <f t="shared" si="599"/>
        <v>44.988000000000255</v>
      </c>
      <c r="M4221" s="406"/>
      <c r="N4221" s="472">
        <f t="shared" si="600"/>
        <v>5.5919999999999996</v>
      </c>
    </row>
    <row r="4222" spans="2:14">
      <c r="B4222" s="405">
        <f t="shared" si="592"/>
        <v>4216</v>
      </c>
      <c r="D4222" s="413">
        <f t="shared" si="593"/>
        <v>12</v>
      </c>
      <c r="E4222" s="413">
        <f t="shared" si="594"/>
        <v>50592</v>
      </c>
      <c r="F4222" s="413">
        <f t="shared" si="595"/>
        <v>5604</v>
      </c>
      <c r="G4222" s="413">
        <f t="shared" si="596"/>
        <v>0</v>
      </c>
      <c r="H4222" s="413">
        <f t="shared" si="597"/>
        <v>0</v>
      </c>
      <c r="I4222" s="414"/>
      <c r="J4222" s="405">
        <f>LOOKUP(B4222,'Ground Contact Profiles'!$G$56:$G$109,'Ground Contact Profiles'!$I$56:$I$109)</f>
        <v>0</v>
      </c>
      <c r="K4222" s="413">
        <f t="shared" si="598"/>
        <v>44988.000000000255</v>
      </c>
      <c r="L4222" s="414">
        <f t="shared" si="599"/>
        <v>44.988000000000255</v>
      </c>
      <c r="M4222" s="406"/>
      <c r="N4222" s="472">
        <f t="shared" si="600"/>
        <v>5.6040000000000001</v>
      </c>
    </row>
    <row r="4223" spans="2:14">
      <c r="B4223" s="405">
        <f t="shared" si="592"/>
        <v>4217</v>
      </c>
      <c r="D4223" s="413">
        <f t="shared" si="593"/>
        <v>12</v>
      </c>
      <c r="E4223" s="413">
        <f t="shared" si="594"/>
        <v>50604</v>
      </c>
      <c r="F4223" s="413">
        <f t="shared" si="595"/>
        <v>5616</v>
      </c>
      <c r="G4223" s="413">
        <f t="shared" si="596"/>
        <v>0</v>
      </c>
      <c r="H4223" s="413">
        <f t="shared" si="597"/>
        <v>0</v>
      </c>
      <c r="I4223" s="414"/>
      <c r="J4223" s="405">
        <f>LOOKUP(B4223,'Ground Contact Profiles'!$G$56:$G$109,'Ground Contact Profiles'!$I$56:$I$109)</f>
        <v>0</v>
      </c>
      <c r="K4223" s="413">
        <f t="shared" si="598"/>
        <v>44988.000000000255</v>
      </c>
      <c r="L4223" s="414">
        <f t="shared" si="599"/>
        <v>44.988000000000255</v>
      </c>
      <c r="M4223" s="406"/>
      <c r="N4223" s="472">
        <f t="shared" si="600"/>
        <v>5.6159999999999997</v>
      </c>
    </row>
    <row r="4224" spans="2:14">
      <c r="B4224" s="405">
        <f t="shared" si="592"/>
        <v>4218</v>
      </c>
      <c r="D4224" s="413">
        <f t="shared" si="593"/>
        <v>12</v>
      </c>
      <c r="E4224" s="413">
        <f t="shared" si="594"/>
        <v>50616</v>
      </c>
      <c r="F4224" s="413">
        <f t="shared" si="595"/>
        <v>5628</v>
      </c>
      <c r="G4224" s="413">
        <f t="shared" si="596"/>
        <v>0</v>
      </c>
      <c r="H4224" s="413">
        <f t="shared" si="597"/>
        <v>0</v>
      </c>
      <c r="I4224" s="414"/>
      <c r="J4224" s="405">
        <f>LOOKUP(B4224,'Ground Contact Profiles'!$G$56:$G$109,'Ground Contact Profiles'!$I$56:$I$109)</f>
        <v>0</v>
      </c>
      <c r="K4224" s="413">
        <f t="shared" si="598"/>
        <v>44988.000000000255</v>
      </c>
      <c r="L4224" s="414">
        <f t="shared" si="599"/>
        <v>44.988000000000255</v>
      </c>
      <c r="M4224" s="406"/>
      <c r="N4224" s="472">
        <f t="shared" si="600"/>
        <v>5.6280000000000001</v>
      </c>
    </row>
    <row r="4225" spans="2:14">
      <c r="B4225" s="405">
        <f t="shared" si="592"/>
        <v>4219</v>
      </c>
      <c r="D4225" s="413">
        <f t="shared" si="593"/>
        <v>12</v>
      </c>
      <c r="E4225" s="413">
        <f t="shared" si="594"/>
        <v>50628</v>
      </c>
      <c r="F4225" s="413">
        <f t="shared" si="595"/>
        <v>5640</v>
      </c>
      <c r="G4225" s="413">
        <f t="shared" si="596"/>
        <v>0</v>
      </c>
      <c r="H4225" s="413">
        <f t="shared" si="597"/>
        <v>0</v>
      </c>
      <c r="I4225" s="414"/>
      <c r="J4225" s="405">
        <f>LOOKUP(B4225,'Ground Contact Profiles'!$G$56:$G$109,'Ground Contact Profiles'!$I$56:$I$109)</f>
        <v>0</v>
      </c>
      <c r="K4225" s="413">
        <f t="shared" si="598"/>
        <v>44988.000000000255</v>
      </c>
      <c r="L4225" s="414">
        <f t="shared" si="599"/>
        <v>44.988000000000255</v>
      </c>
      <c r="M4225" s="406"/>
      <c r="N4225" s="472">
        <f t="shared" si="600"/>
        <v>5.64</v>
      </c>
    </row>
    <row r="4226" spans="2:14">
      <c r="B4226" s="405">
        <f t="shared" si="592"/>
        <v>4220</v>
      </c>
      <c r="D4226" s="413">
        <f t="shared" si="593"/>
        <v>12</v>
      </c>
      <c r="E4226" s="413">
        <f t="shared" si="594"/>
        <v>50640</v>
      </c>
      <c r="F4226" s="413">
        <f t="shared" si="595"/>
        <v>5652</v>
      </c>
      <c r="G4226" s="413">
        <f t="shared" si="596"/>
        <v>0</v>
      </c>
      <c r="H4226" s="413">
        <f t="shared" si="597"/>
        <v>0</v>
      </c>
      <c r="I4226" s="414"/>
      <c r="J4226" s="405">
        <f>LOOKUP(B4226,'Ground Contact Profiles'!$G$56:$G$109,'Ground Contact Profiles'!$I$56:$I$109)</f>
        <v>0</v>
      </c>
      <c r="K4226" s="413">
        <f t="shared" si="598"/>
        <v>44988.000000000255</v>
      </c>
      <c r="L4226" s="414">
        <f t="shared" si="599"/>
        <v>44.988000000000255</v>
      </c>
      <c r="M4226" s="406"/>
      <c r="N4226" s="472">
        <f t="shared" si="600"/>
        <v>5.6520000000000001</v>
      </c>
    </row>
    <row r="4227" spans="2:14">
      <c r="B4227" s="405">
        <f t="shared" si="592"/>
        <v>4221</v>
      </c>
      <c r="D4227" s="413">
        <f t="shared" si="593"/>
        <v>12</v>
      </c>
      <c r="E4227" s="413">
        <f t="shared" si="594"/>
        <v>50652</v>
      </c>
      <c r="F4227" s="413">
        <f t="shared" si="595"/>
        <v>5664</v>
      </c>
      <c r="G4227" s="413">
        <f t="shared" si="596"/>
        <v>0</v>
      </c>
      <c r="H4227" s="413">
        <f t="shared" si="597"/>
        <v>0</v>
      </c>
      <c r="I4227" s="414"/>
      <c r="J4227" s="405">
        <f>LOOKUP(B4227,'Ground Contact Profiles'!$G$56:$G$109,'Ground Contact Profiles'!$I$56:$I$109)</f>
        <v>0</v>
      </c>
      <c r="K4227" s="413">
        <f t="shared" si="598"/>
        <v>44988.000000000255</v>
      </c>
      <c r="L4227" s="414">
        <f t="shared" si="599"/>
        <v>44.988000000000255</v>
      </c>
      <c r="M4227" s="406"/>
      <c r="N4227" s="472">
        <f t="shared" si="600"/>
        <v>5.6639999999999997</v>
      </c>
    </row>
    <row r="4228" spans="2:14">
      <c r="B4228" s="405">
        <f t="shared" si="592"/>
        <v>4222</v>
      </c>
      <c r="D4228" s="413">
        <f t="shared" si="593"/>
        <v>12</v>
      </c>
      <c r="E4228" s="413">
        <f t="shared" si="594"/>
        <v>50664</v>
      </c>
      <c r="F4228" s="413">
        <f t="shared" si="595"/>
        <v>5676</v>
      </c>
      <c r="G4228" s="413">
        <f t="shared" si="596"/>
        <v>0</v>
      </c>
      <c r="H4228" s="413">
        <f t="shared" si="597"/>
        <v>0</v>
      </c>
      <c r="I4228" s="414"/>
      <c r="J4228" s="405">
        <f>LOOKUP(B4228,'Ground Contact Profiles'!$G$56:$G$109,'Ground Contact Profiles'!$I$56:$I$109)</f>
        <v>0</v>
      </c>
      <c r="K4228" s="413">
        <f t="shared" si="598"/>
        <v>44988.000000000255</v>
      </c>
      <c r="L4228" s="414">
        <f t="shared" si="599"/>
        <v>44.988000000000255</v>
      </c>
      <c r="M4228" s="406"/>
      <c r="N4228" s="472">
        <f t="shared" si="600"/>
        <v>5.6760000000000002</v>
      </c>
    </row>
    <row r="4229" spans="2:14">
      <c r="B4229" s="405">
        <f t="shared" si="592"/>
        <v>4223</v>
      </c>
      <c r="D4229" s="413">
        <f t="shared" si="593"/>
        <v>12</v>
      </c>
      <c r="E4229" s="413">
        <f t="shared" si="594"/>
        <v>50676</v>
      </c>
      <c r="F4229" s="413">
        <f t="shared" si="595"/>
        <v>5688</v>
      </c>
      <c r="G4229" s="413">
        <f t="shared" si="596"/>
        <v>0</v>
      </c>
      <c r="H4229" s="413">
        <f t="shared" si="597"/>
        <v>0</v>
      </c>
      <c r="I4229" s="414"/>
      <c r="J4229" s="405">
        <f>LOOKUP(B4229,'Ground Contact Profiles'!$G$56:$G$109,'Ground Contact Profiles'!$I$56:$I$109)</f>
        <v>0</v>
      </c>
      <c r="K4229" s="413">
        <f t="shared" si="598"/>
        <v>44988.000000000255</v>
      </c>
      <c r="L4229" s="414">
        <f t="shared" si="599"/>
        <v>44.988000000000255</v>
      </c>
      <c r="M4229" s="406"/>
      <c r="N4229" s="472">
        <f t="shared" si="600"/>
        <v>5.6879999999999997</v>
      </c>
    </row>
    <row r="4230" spans="2:14">
      <c r="B4230" s="405">
        <f t="shared" si="592"/>
        <v>4224</v>
      </c>
      <c r="D4230" s="413">
        <f t="shared" si="593"/>
        <v>12</v>
      </c>
      <c r="E4230" s="413">
        <f t="shared" si="594"/>
        <v>50688</v>
      </c>
      <c r="F4230" s="413">
        <f t="shared" si="595"/>
        <v>5700</v>
      </c>
      <c r="G4230" s="413">
        <f t="shared" si="596"/>
        <v>0</v>
      </c>
      <c r="H4230" s="413">
        <f t="shared" si="597"/>
        <v>0</v>
      </c>
      <c r="I4230" s="414"/>
      <c r="J4230" s="405">
        <f>LOOKUP(B4230,'Ground Contact Profiles'!$G$56:$G$109,'Ground Contact Profiles'!$I$56:$I$109)</f>
        <v>0</v>
      </c>
      <c r="K4230" s="413">
        <f t="shared" si="598"/>
        <v>44988.000000000255</v>
      </c>
      <c r="L4230" s="414">
        <f t="shared" si="599"/>
        <v>44.988000000000255</v>
      </c>
      <c r="M4230" s="406"/>
      <c r="N4230" s="472">
        <f t="shared" si="600"/>
        <v>5.7</v>
      </c>
    </row>
    <row r="4231" spans="2:14">
      <c r="B4231" s="405">
        <f t="shared" si="592"/>
        <v>4225</v>
      </c>
      <c r="D4231" s="413">
        <f t="shared" si="593"/>
        <v>12</v>
      </c>
      <c r="E4231" s="413">
        <f t="shared" si="594"/>
        <v>50700</v>
      </c>
      <c r="F4231" s="413">
        <f t="shared" si="595"/>
        <v>5712</v>
      </c>
      <c r="G4231" s="413">
        <f t="shared" si="596"/>
        <v>0</v>
      </c>
      <c r="H4231" s="413">
        <f t="shared" si="597"/>
        <v>0</v>
      </c>
      <c r="I4231" s="414"/>
      <c r="J4231" s="405">
        <f>LOOKUP(B4231,'Ground Contact Profiles'!$G$56:$G$109,'Ground Contact Profiles'!$I$56:$I$109)</f>
        <v>0</v>
      </c>
      <c r="K4231" s="413">
        <f t="shared" si="598"/>
        <v>44988.000000000255</v>
      </c>
      <c r="L4231" s="414">
        <f t="shared" si="599"/>
        <v>44.988000000000255</v>
      </c>
      <c r="M4231" s="406"/>
      <c r="N4231" s="472">
        <f t="shared" si="600"/>
        <v>5.7119999999999997</v>
      </c>
    </row>
    <row r="4232" spans="2:14">
      <c r="B4232" s="405">
        <f t="shared" ref="B4232:B4295" si="601">B4231+1</f>
        <v>4226</v>
      </c>
      <c r="D4232" s="413">
        <f t="shared" si="593"/>
        <v>12</v>
      </c>
      <c r="E4232" s="413">
        <f t="shared" si="594"/>
        <v>50712</v>
      </c>
      <c r="F4232" s="413">
        <f t="shared" si="595"/>
        <v>5724</v>
      </c>
      <c r="G4232" s="413">
        <f t="shared" si="596"/>
        <v>0</v>
      </c>
      <c r="H4232" s="413">
        <f t="shared" si="597"/>
        <v>0</v>
      </c>
      <c r="I4232" s="414"/>
      <c r="J4232" s="405">
        <f>LOOKUP(B4232,'Ground Contact Profiles'!$G$56:$G$109,'Ground Contact Profiles'!$I$56:$I$109)</f>
        <v>0</v>
      </c>
      <c r="K4232" s="413">
        <f t="shared" si="598"/>
        <v>44988.000000000255</v>
      </c>
      <c r="L4232" s="414">
        <f t="shared" si="599"/>
        <v>44.988000000000255</v>
      </c>
      <c r="M4232" s="406"/>
      <c r="N4232" s="472">
        <f t="shared" si="600"/>
        <v>5.7240000000000002</v>
      </c>
    </row>
    <row r="4233" spans="2:14">
      <c r="B4233" s="405">
        <f t="shared" si="601"/>
        <v>4227</v>
      </c>
      <c r="D4233" s="413">
        <f t="shared" ref="D4233:D4296" si="602">D4232</f>
        <v>12</v>
      </c>
      <c r="E4233" s="413">
        <f t="shared" si="594"/>
        <v>50724</v>
      </c>
      <c r="F4233" s="413">
        <f t="shared" si="595"/>
        <v>5736</v>
      </c>
      <c r="G4233" s="413">
        <f t="shared" si="596"/>
        <v>0</v>
      </c>
      <c r="H4233" s="413">
        <f t="shared" si="597"/>
        <v>0</v>
      </c>
      <c r="I4233" s="414"/>
      <c r="J4233" s="405">
        <f>LOOKUP(B4233,'Ground Contact Profiles'!$G$56:$G$109,'Ground Contact Profiles'!$I$56:$I$109)</f>
        <v>0</v>
      </c>
      <c r="K4233" s="413">
        <f t="shared" si="598"/>
        <v>44988.000000000255</v>
      </c>
      <c r="L4233" s="414">
        <f t="shared" si="599"/>
        <v>44.988000000000255</v>
      </c>
      <c r="M4233" s="406"/>
      <c r="N4233" s="472">
        <f t="shared" si="600"/>
        <v>5.7359999999999998</v>
      </c>
    </row>
    <row r="4234" spans="2:14">
      <c r="B4234" s="405">
        <f t="shared" si="601"/>
        <v>4228</v>
      </c>
      <c r="D4234" s="413">
        <f t="shared" si="602"/>
        <v>12</v>
      </c>
      <c r="E4234" s="413">
        <f t="shared" ref="E4234:E4297" si="603">E4233+D4234</f>
        <v>50736</v>
      </c>
      <c r="F4234" s="413">
        <f t="shared" ref="F4234:F4297" si="604">F4233-H4233+D4234</f>
        <v>5748</v>
      </c>
      <c r="G4234" s="413">
        <f t="shared" ref="G4234:G4297" si="605">(J4234*60)/1000</f>
        <v>0</v>
      </c>
      <c r="H4234" s="413">
        <f t="shared" ref="H4234:H4297" si="606">IF(F4234&gt;0,MIN(F4234:G4234),0)</f>
        <v>0</v>
      </c>
      <c r="I4234" s="414"/>
      <c r="J4234" s="405">
        <f>LOOKUP(B4234,'Ground Contact Profiles'!$G$56:$G$109,'Ground Contact Profiles'!$I$56:$I$109)</f>
        <v>0</v>
      </c>
      <c r="K4234" s="413">
        <f t="shared" ref="K4234:K4297" si="607">K4233+H4234</f>
        <v>44988.000000000255</v>
      </c>
      <c r="L4234" s="414">
        <f t="shared" ref="L4234:L4297" si="608">K4234/1000</f>
        <v>44.988000000000255</v>
      </c>
      <c r="M4234" s="406"/>
      <c r="N4234" s="472">
        <f t="shared" ref="N4234:N4297" si="609">F4234/1000</f>
        <v>5.7480000000000002</v>
      </c>
    </row>
    <row r="4235" spans="2:14">
      <c r="B4235" s="405">
        <f t="shared" si="601"/>
        <v>4229</v>
      </c>
      <c r="D4235" s="413">
        <f t="shared" si="602"/>
        <v>12</v>
      </c>
      <c r="E4235" s="413">
        <f t="shared" si="603"/>
        <v>50748</v>
      </c>
      <c r="F4235" s="413">
        <f t="shared" si="604"/>
        <v>5760</v>
      </c>
      <c r="G4235" s="413">
        <f t="shared" si="605"/>
        <v>0</v>
      </c>
      <c r="H4235" s="413">
        <f t="shared" si="606"/>
        <v>0</v>
      </c>
      <c r="I4235" s="414"/>
      <c r="J4235" s="405">
        <f>LOOKUP(B4235,'Ground Contact Profiles'!$G$56:$G$109,'Ground Contact Profiles'!$I$56:$I$109)</f>
        <v>0</v>
      </c>
      <c r="K4235" s="413">
        <f t="shared" si="607"/>
        <v>44988.000000000255</v>
      </c>
      <c r="L4235" s="414">
        <f t="shared" si="608"/>
        <v>44.988000000000255</v>
      </c>
      <c r="M4235" s="406"/>
      <c r="N4235" s="472">
        <f t="shared" si="609"/>
        <v>5.76</v>
      </c>
    </row>
    <row r="4236" spans="2:14">
      <c r="B4236" s="405">
        <f t="shared" si="601"/>
        <v>4230</v>
      </c>
      <c r="D4236" s="413">
        <f t="shared" si="602"/>
        <v>12</v>
      </c>
      <c r="E4236" s="413">
        <f t="shared" si="603"/>
        <v>50760</v>
      </c>
      <c r="F4236" s="413">
        <f t="shared" si="604"/>
        <v>5772</v>
      </c>
      <c r="G4236" s="413">
        <f t="shared" si="605"/>
        <v>0</v>
      </c>
      <c r="H4236" s="413">
        <f t="shared" si="606"/>
        <v>0</v>
      </c>
      <c r="I4236" s="414"/>
      <c r="J4236" s="405">
        <f>LOOKUP(B4236,'Ground Contact Profiles'!$G$56:$G$109,'Ground Contact Profiles'!$I$56:$I$109)</f>
        <v>0</v>
      </c>
      <c r="K4236" s="413">
        <f t="shared" si="607"/>
        <v>44988.000000000255</v>
      </c>
      <c r="L4236" s="414">
        <f t="shared" si="608"/>
        <v>44.988000000000255</v>
      </c>
      <c r="M4236" s="406"/>
      <c r="N4236" s="472">
        <f t="shared" si="609"/>
        <v>5.7720000000000002</v>
      </c>
    </row>
    <row r="4237" spans="2:14">
      <c r="B4237" s="405">
        <f t="shared" si="601"/>
        <v>4231</v>
      </c>
      <c r="D4237" s="413">
        <f t="shared" si="602"/>
        <v>12</v>
      </c>
      <c r="E4237" s="413">
        <f t="shared" si="603"/>
        <v>50772</v>
      </c>
      <c r="F4237" s="413">
        <f t="shared" si="604"/>
        <v>5784</v>
      </c>
      <c r="G4237" s="413">
        <f t="shared" si="605"/>
        <v>0</v>
      </c>
      <c r="H4237" s="413">
        <f t="shared" si="606"/>
        <v>0</v>
      </c>
      <c r="I4237" s="414"/>
      <c r="J4237" s="405">
        <f>LOOKUP(B4237,'Ground Contact Profiles'!$G$56:$G$109,'Ground Contact Profiles'!$I$56:$I$109)</f>
        <v>0</v>
      </c>
      <c r="K4237" s="413">
        <f t="shared" si="607"/>
        <v>44988.000000000255</v>
      </c>
      <c r="L4237" s="414">
        <f t="shared" si="608"/>
        <v>44.988000000000255</v>
      </c>
      <c r="M4237" s="406"/>
      <c r="N4237" s="472">
        <f t="shared" si="609"/>
        <v>5.7839999999999998</v>
      </c>
    </row>
    <row r="4238" spans="2:14">
      <c r="B4238" s="405">
        <f t="shared" si="601"/>
        <v>4232</v>
      </c>
      <c r="D4238" s="413">
        <f t="shared" si="602"/>
        <v>12</v>
      </c>
      <c r="E4238" s="413">
        <f t="shared" si="603"/>
        <v>50784</v>
      </c>
      <c r="F4238" s="413">
        <f t="shared" si="604"/>
        <v>5796</v>
      </c>
      <c r="G4238" s="413">
        <f t="shared" si="605"/>
        <v>0</v>
      </c>
      <c r="H4238" s="413">
        <f t="shared" si="606"/>
        <v>0</v>
      </c>
      <c r="I4238" s="414"/>
      <c r="J4238" s="405">
        <f>LOOKUP(B4238,'Ground Contact Profiles'!$G$56:$G$109,'Ground Contact Profiles'!$I$56:$I$109)</f>
        <v>0</v>
      </c>
      <c r="K4238" s="413">
        <f t="shared" si="607"/>
        <v>44988.000000000255</v>
      </c>
      <c r="L4238" s="414">
        <f t="shared" si="608"/>
        <v>44.988000000000255</v>
      </c>
      <c r="M4238" s="406"/>
      <c r="N4238" s="472">
        <f t="shared" si="609"/>
        <v>5.7960000000000003</v>
      </c>
    </row>
    <row r="4239" spans="2:14">
      <c r="B4239" s="405">
        <f t="shared" si="601"/>
        <v>4233</v>
      </c>
      <c r="D4239" s="413">
        <f t="shared" si="602"/>
        <v>12</v>
      </c>
      <c r="E4239" s="413">
        <f t="shared" si="603"/>
        <v>50796</v>
      </c>
      <c r="F4239" s="413">
        <f t="shared" si="604"/>
        <v>5808</v>
      </c>
      <c r="G4239" s="413">
        <f t="shared" si="605"/>
        <v>0</v>
      </c>
      <c r="H4239" s="413">
        <f t="shared" si="606"/>
        <v>0</v>
      </c>
      <c r="I4239" s="414"/>
      <c r="J4239" s="405">
        <f>LOOKUP(B4239,'Ground Contact Profiles'!$G$56:$G$109,'Ground Contact Profiles'!$I$56:$I$109)</f>
        <v>0</v>
      </c>
      <c r="K4239" s="413">
        <f t="shared" si="607"/>
        <v>44988.000000000255</v>
      </c>
      <c r="L4239" s="414">
        <f t="shared" si="608"/>
        <v>44.988000000000255</v>
      </c>
      <c r="M4239" s="406"/>
      <c r="N4239" s="472">
        <f t="shared" si="609"/>
        <v>5.8079999999999998</v>
      </c>
    </row>
    <row r="4240" spans="2:14">
      <c r="B4240" s="405">
        <f t="shared" si="601"/>
        <v>4234</v>
      </c>
      <c r="D4240" s="413">
        <f t="shared" si="602"/>
        <v>12</v>
      </c>
      <c r="E4240" s="413">
        <f t="shared" si="603"/>
        <v>50808</v>
      </c>
      <c r="F4240" s="413">
        <f t="shared" si="604"/>
        <v>5820</v>
      </c>
      <c r="G4240" s="413">
        <f t="shared" si="605"/>
        <v>0</v>
      </c>
      <c r="H4240" s="413">
        <f t="shared" si="606"/>
        <v>0</v>
      </c>
      <c r="I4240" s="414"/>
      <c r="J4240" s="405">
        <f>LOOKUP(B4240,'Ground Contact Profiles'!$G$56:$G$109,'Ground Contact Profiles'!$I$56:$I$109)</f>
        <v>0</v>
      </c>
      <c r="K4240" s="413">
        <f t="shared" si="607"/>
        <v>44988.000000000255</v>
      </c>
      <c r="L4240" s="414">
        <f t="shared" si="608"/>
        <v>44.988000000000255</v>
      </c>
      <c r="M4240" s="406"/>
      <c r="N4240" s="472">
        <f t="shared" si="609"/>
        <v>5.82</v>
      </c>
    </row>
    <row r="4241" spans="2:14">
      <c r="B4241" s="405">
        <f t="shared" si="601"/>
        <v>4235</v>
      </c>
      <c r="D4241" s="413">
        <f t="shared" si="602"/>
        <v>12</v>
      </c>
      <c r="E4241" s="413">
        <f t="shared" si="603"/>
        <v>50820</v>
      </c>
      <c r="F4241" s="413">
        <f t="shared" si="604"/>
        <v>5832</v>
      </c>
      <c r="G4241" s="413">
        <f t="shared" si="605"/>
        <v>0</v>
      </c>
      <c r="H4241" s="413">
        <f t="shared" si="606"/>
        <v>0</v>
      </c>
      <c r="I4241" s="414"/>
      <c r="J4241" s="405">
        <f>LOOKUP(B4241,'Ground Contact Profiles'!$G$56:$G$109,'Ground Contact Profiles'!$I$56:$I$109)</f>
        <v>0</v>
      </c>
      <c r="K4241" s="413">
        <f t="shared" si="607"/>
        <v>44988.000000000255</v>
      </c>
      <c r="L4241" s="414">
        <f t="shared" si="608"/>
        <v>44.988000000000255</v>
      </c>
      <c r="M4241" s="406"/>
      <c r="N4241" s="472">
        <f t="shared" si="609"/>
        <v>5.8319999999999999</v>
      </c>
    </row>
    <row r="4242" spans="2:14">
      <c r="B4242" s="405">
        <f t="shared" si="601"/>
        <v>4236</v>
      </c>
      <c r="D4242" s="413">
        <f t="shared" si="602"/>
        <v>12</v>
      </c>
      <c r="E4242" s="413">
        <f t="shared" si="603"/>
        <v>50832</v>
      </c>
      <c r="F4242" s="413">
        <f t="shared" si="604"/>
        <v>5844</v>
      </c>
      <c r="G4242" s="413">
        <f t="shared" si="605"/>
        <v>0</v>
      </c>
      <c r="H4242" s="413">
        <f t="shared" si="606"/>
        <v>0</v>
      </c>
      <c r="I4242" s="414"/>
      <c r="J4242" s="405">
        <f>LOOKUP(B4242,'Ground Contact Profiles'!$G$56:$G$109,'Ground Contact Profiles'!$I$56:$I$109)</f>
        <v>0</v>
      </c>
      <c r="K4242" s="413">
        <f t="shared" si="607"/>
        <v>44988.000000000255</v>
      </c>
      <c r="L4242" s="414">
        <f t="shared" si="608"/>
        <v>44.988000000000255</v>
      </c>
      <c r="M4242" s="406"/>
      <c r="N4242" s="472">
        <f t="shared" si="609"/>
        <v>5.8440000000000003</v>
      </c>
    </row>
    <row r="4243" spans="2:14">
      <c r="B4243" s="405">
        <f t="shared" si="601"/>
        <v>4237</v>
      </c>
      <c r="D4243" s="413">
        <f t="shared" si="602"/>
        <v>12</v>
      </c>
      <c r="E4243" s="413">
        <f t="shared" si="603"/>
        <v>50844</v>
      </c>
      <c r="F4243" s="413">
        <f t="shared" si="604"/>
        <v>5856</v>
      </c>
      <c r="G4243" s="413">
        <f t="shared" si="605"/>
        <v>0</v>
      </c>
      <c r="H4243" s="413">
        <f t="shared" si="606"/>
        <v>0</v>
      </c>
      <c r="I4243" s="414"/>
      <c r="J4243" s="405">
        <f>LOOKUP(B4243,'Ground Contact Profiles'!$G$56:$G$109,'Ground Contact Profiles'!$I$56:$I$109)</f>
        <v>0</v>
      </c>
      <c r="K4243" s="413">
        <f t="shared" si="607"/>
        <v>44988.000000000255</v>
      </c>
      <c r="L4243" s="414">
        <f t="shared" si="608"/>
        <v>44.988000000000255</v>
      </c>
      <c r="M4243" s="406"/>
      <c r="N4243" s="472">
        <f t="shared" si="609"/>
        <v>5.8559999999999999</v>
      </c>
    </row>
    <row r="4244" spans="2:14">
      <c r="B4244" s="405">
        <f t="shared" si="601"/>
        <v>4238</v>
      </c>
      <c r="D4244" s="413">
        <f t="shared" si="602"/>
        <v>12</v>
      </c>
      <c r="E4244" s="413">
        <f t="shared" si="603"/>
        <v>50856</v>
      </c>
      <c r="F4244" s="413">
        <f t="shared" si="604"/>
        <v>5868</v>
      </c>
      <c r="G4244" s="413">
        <f t="shared" si="605"/>
        <v>0</v>
      </c>
      <c r="H4244" s="413">
        <f t="shared" si="606"/>
        <v>0</v>
      </c>
      <c r="I4244" s="414"/>
      <c r="J4244" s="405">
        <f>LOOKUP(B4244,'Ground Contact Profiles'!$G$56:$G$109,'Ground Contact Profiles'!$I$56:$I$109)</f>
        <v>0</v>
      </c>
      <c r="K4244" s="413">
        <f t="shared" si="607"/>
        <v>44988.000000000255</v>
      </c>
      <c r="L4244" s="414">
        <f t="shared" si="608"/>
        <v>44.988000000000255</v>
      </c>
      <c r="M4244" s="406"/>
      <c r="N4244" s="472">
        <f t="shared" si="609"/>
        <v>5.8680000000000003</v>
      </c>
    </row>
    <row r="4245" spans="2:14">
      <c r="B4245" s="405">
        <f t="shared" si="601"/>
        <v>4239</v>
      </c>
      <c r="D4245" s="413">
        <f t="shared" si="602"/>
        <v>12</v>
      </c>
      <c r="E4245" s="413">
        <f t="shared" si="603"/>
        <v>50868</v>
      </c>
      <c r="F4245" s="413">
        <f t="shared" si="604"/>
        <v>5880</v>
      </c>
      <c r="G4245" s="413">
        <f t="shared" si="605"/>
        <v>0</v>
      </c>
      <c r="H4245" s="413">
        <f t="shared" si="606"/>
        <v>0</v>
      </c>
      <c r="I4245" s="414"/>
      <c r="J4245" s="405">
        <f>LOOKUP(B4245,'Ground Contact Profiles'!$G$56:$G$109,'Ground Contact Profiles'!$I$56:$I$109)</f>
        <v>0</v>
      </c>
      <c r="K4245" s="413">
        <f t="shared" si="607"/>
        <v>44988.000000000255</v>
      </c>
      <c r="L4245" s="414">
        <f t="shared" si="608"/>
        <v>44.988000000000255</v>
      </c>
      <c r="M4245" s="406"/>
      <c r="N4245" s="472">
        <f t="shared" si="609"/>
        <v>5.88</v>
      </c>
    </row>
    <row r="4246" spans="2:14">
      <c r="B4246" s="405">
        <f t="shared" si="601"/>
        <v>4240</v>
      </c>
      <c r="D4246" s="413">
        <f t="shared" si="602"/>
        <v>12</v>
      </c>
      <c r="E4246" s="413">
        <f t="shared" si="603"/>
        <v>50880</v>
      </c>
      <c r="F4246" s="413">
        <f t="shared" si="604"/>
        <v>5892</v>
      </c>
      <c r="G4246" s="413">
        <f t="shared" si="605"/>
        <v>0</v>
      </c>
      <c r="H4246" s="413">
        <f t="shared" si="606"/>
        <v>0</v>
      </c>
      <c r="I4246" s="414"/>
      <c r="J4246" s="405">
        <f>LOOKUP(B4246,'Ground Contact Profiles'!$G$56:$G$109,'Ground Contact Profiles'!$I$56:$I$109)</f>
        <v>0</v>
      </c>
      <c r="K4246" s="413">
        <f t="shared" si="607"/>
        <v>44988.000000000255</v>
      </c>
      <c r="L4246" s="414">
        <f t="shared" si="608"/>
        <v>44.988000000000255</v>
      </c>
      <c r="M4246" s="406"/>
      <c r="N4246" s="472">
        <f t="shared" si="609"/>
        <v>5.8920000000000003</v>
      </c>
    </row>
    <row r="4247" spans="2:14">
      <c r="B4247" s="405">
        <f t="shared" si="601"/>
        <v>4241</v>
      </c>
      <c r="D4247" s="413">
        <f t="shared" si="602"/>
        <v>12</v>
      </c>
      <c r="E4247" s="413">
        <f t="shared" si="603"/>
        <v>50892</v>
      </c>
      <c r="F4247" s="413">
        <f t="shared" si="604"/>
        <v>5904</v>
      </c>
      <c r="G4247" s="413">
        <f t="shared" si="605"/>
        <v>0</v>
      </c>
      <c r="H4247" s="413">
        <f t="shared" si="606"/>
        <v>0</v>
      </c>
      <c r="I4247" s="414"/>
      <c r="J4247" s="405">
        <f>LOOKUP(B4247,'Ground Contact Profiles'!$G$56:$G$109,'Ground Contact Profiles'!$I$56:$I$109)</f>
        <v>0</v>
      </c>
      <c r="K4247" s="413">
        <f t="shared" si="607"/>
        <v>44988.000000000255</v>
      </c>
      <c r="L4247" s="414">
        <f t="shared" si="608"/>
        <v>44.988000000000255</v>
      </c>
      <c r="M4247" s="406"/>
      <c r="N4247" s="472">
        <f t="shared" si="609"/>
        <v>5.9039999999999999</v>
      </c>
    </row>
    <row r="4248" spans="2:14">
      <c r="B4248" s="405">
        <f t="shared" si="601"/>
        <v>4242</v>
      </c>
      <c r="D4248" s="413">
        <f t="shared" si="602"/>
        <v>12</v>
      </c>
      <c r="E4248" s="413">
        <f t="shared" si="603"/>
        <v>50904</v>
      </c>
      <c r="F4248" s="413">
        <f t="shared" si="604"/>
        <v>5916</v>
      </c>
      <c r="G4248" s="413">
        <f t="shared" si="605"/>
        <v>0</v>
      </c>
      <c r="H4248" s="413">
        <f t="shared" si="606"/>
        <v>0</v>
      </c>
      <c r="I4248" s="414"/>
      <c r="J4248" s="405">
        <f>LOOKUP(B4248,'Ground Contact Profiles'!$G$56:$G$109,'Ground Contact Profiles'!$I$56:$I$109)</f>
        <v>0</v>
      </c>
      <c r="K4248" s="413">
        <f t="shared" si="607"/>
        <v>44988.000000000255</v>
      </c>
      <c r="L4248" s="414">
        <f t="shared" si="608"/>
        <v>44.988000000000255</v>
      </c>
      <c r="M4248" s="406"/>
      <c r="N4248" s="472">
        <f t="shared" si="609"/>
        <v>5.9160000000000004</v>
      </c>
    </row>
    <row r="4249" spans="2:14">
      <c r="B4249" s="405">
        <f t="shared" si="601"/>
        <v>4243</v>
      </c>
      <c r="D4249" s="413">
        <f t="shared" si="602"/>
        <v>12</v>
      </c>
      <c r="E4249" s="413">
        <f t="shared" si="603"/>
        <v>50916</v>
      </c>
      <c r="F4249" s="413">
        <f t="shared" si="604"/>
        <v>5928</v>
      </c>
      <c r="G4249" s="413">
        <f t="shared" si="605"/>
        <v>0</v>
      </c>
      <c r="H4249" s="413">
        <f t="shared" si="606"/>
        <v>0</v>
      </c>
      <c r="I4249" s="414"/>
      <c r="J4249" s="405">
        <f>LOOKUP(B4249,'Ground Contact Profiles'!$G$56:$G$109,'Ground Contact Profiles'!$I$56:$I$109)</f>
        <v>0</v>
      </c>
      <c r="K4249" s="413">
        <f t="shared" si="607"/>
        <v>44988.000000000255</v>
      </c>
      <c r="L4249" s="414">
        <f t="shared" si="608"/>
        <v>44.988000000000255</v>
      </c>
      <c r="M4249" s="406"/>
      <c r="N4249" s="472">
        <f t="shared" si="609"/>
        <v>5.9279999999999999</v>
      </c>
    </row>
    <row r="4250" spans="2:14">
      <c r="B4250" s="405">
        <f t="shared" si="601"/>
        <v>4244</v>
      </c>
      <c r="D4250" s="413">
        <f t="shared" si="602"/>
        <v>12</v>
      </c>
      <c r="E4250" s="413">
        <f t="shared" si="603"/>
        <v>50928</v>
      </c>
      <c r="F4250" s="413">
        <f t="shared" si="604"/>
        <v>5940</v>
      </c>
      <c r="G4250" s="413">
        <f t="shared" si="605"/>
        <v>0</v>
      </c>
      <c r="H4250" s="413">
        <f t="shared" si="606"/>
        <v>0</v>
      </c>
      <c r="I4250" s="414"/>
      <c r="J4250" s="405">
        <f>LOOKUP(B4250,'Ground Contact Profiles'!$G$56:$G$109,'Ground Contact Profiles'!$I$56:$I$109)</f>
        <v>0</v>
      </c>
      <c r="K4250" s="413">
        <f t="shared" si="607"/>
        <v>44988.000000000255</v>
      </c>
      <c r="L4250" s="414">
        <f t="shared" si="608"/>
        <v>44.988000000000255</v>
      </c>
      <c r="M4250" s="406"/>
      <c r="N4250" s="472">
        <f t="shared" si="609"/>
        <v>5.94</v>
      </c>
    </row>
    <row r="4251" spans="2:14">
      <c r="B4251" s="405">
        <f t="shared" si="601"/>
        <v>4245</v>
      </c>
      <c r="D4251" s="413">
        <f t="shared" si="602"/>
        <v>12</v>
      </c>
      <c r="E4251" s="413">
        <f t="shared" si="603"/>
        <v>50940</v>
      </c>
      <c r="F4251" s="413">
        <f t="shared" si="604"/>
        <v>5952</v>
      </c>
      <c r="G4251" s="413">
        <f t="shared" si="605"/>
        <v>0</v>
      </c>
      <c r="H4251" s="413">
        <f t="shared" si="606"/>
        <v>0</v>
      </c>
      <c r="I4251" s="414"/>
      <c r="J4251" s="405">
        <f>LOOKUP(B4251,'Ground Contact Profiles'!$G$56:$G$109,'Ground Contact Profiles'!$I$56:$I$109)</f>
        <v>0</v>
      </c>
      <c r="K4251" s="413">
        <f t="shared" si="607"/>
        <v>44988.000000000255</v>
      </c>
      <c r="L4251" s="414">
        <f t="shared" si="608"/>
        <v>44.988000000000255</v>
      </c>
      <c r="M4251" s="406"/>
      <c r="N4251" s="472">
        <f t="shared" si="609"/>
        <v>5.952</v>
      </c>
    </row>
    <row r="4252" spans="2:14">
      <c r="B4252" s="405">
        <f t="shared" si="601"/>
        <v>4246</v>
      </c>
      <c r="D4252" s="413">
        <f t="shared" si="602"/>
        <v>12</v>
      </c>
      <c r="E4252" s="413">
        <f t="shared" si="603"/>
        <v>50952</v>
      </c>
      <c r="F4252" s="413">
        <f t="shared" si="604"/>
        <v>5964</v>
      </c>
      <c r="G4252" s="413">
        <f t="shared" si="605"/>
        <v>0</v>
      </c>
      <c r="H4252" s="413">
        <f t="shared" si="606"/>
        <v>0</v>
      </c>
      <c r="I4252" s="414"/>
      <c r="J4252" s="405">
        <f>LOOKUP(B4252,'Ground Contact Profiles'!$G$56:$G$109,'Ground Contact Profiles'!$I$56:$I$109)</f>
        <v>0</v>
      </c>
      <c r="K4252" s="413">
        <f t="shared" si="607"/>
        <v>44988.000000000255</v>
      </c>
      <c r="L4252" s="414">
        <f t="shared" si="608"/>
        <v>44.988000000000255</v>
      </c>
      <c r="M4252" s="406"/>
      <c r="N4252" s="472">
        <f t="shared" si="609"/>
        <v>5.9640000000000004</v>
      </c>
    </row>
    <row r="4253" spans="2:14">
      <c r="B4253" s="405">
        <f t="shared" si="601"/>
        <v>4247</v>
      </c>
      <c r="D4253" s="413">
        <f t="shared" si="602"/>
        <v>12</v>
      </c>
      <c r="E4253" s="413">
        <f t="shared" si="603"/>
        <v>50964</v>
      </c>
      <c r="F4253" s="413">
        <f t="shared" si="604"/>
        <v>5976</v>
      </c>
      <c r="G4253" s="413">
        <f t="shared" si="605"/>
        <v>0</v>
      </c>
      <c r="H4253" s="413">
        <f t="shared" si="606"/>
        <v>0</v>
      </c>
      <c r="I4253" s="414"/>
      <c r="J4253" s="405">
        <f>LOOKUP(B4253,'Ground Contact Profiles'!$G$56:$G$109,'Ground Contact Profiles'!$I$56:$I$109)</f>
        <v>0</v>
      </c>
      <c r="K4253" s="413">
        <f t="shared" si="607"/>
        <v>44988.000000000255</v>
      </c>
      <c r="L4253" s="414">
        <f t="shared" si="608"/>
        <v>44.988000000000255</v>
      </c>
      <c r="M4253" s="406"/>
      <c r="N4253" s="472">
        <f t="shared" si="609"/>
        <v>5.976</v>
      </c>
    </row>
    <row r="4254" spans="2:14">
      <c r="B4254" s="405">
        <f t="shared" si="601"/>
        <v>4248</v>
      </c>
      <c r="D4254" s="413">
        <f t="shared" si="602"/>
        <v>12</v>
      </c>
      <c r="E4254" s="413">
        <f t="shared" si="603"/>
        <v>50976</v>
      </c>
      <c r="F4254" s="413">
        <f t="shared" si="604"/>
        <v>5988</v>
      </c>
      <c r="G4254" s="413">
        <f t="shared" si="605"/>
        <v>0</v>
      </c>
      <c r="H4254" s="413">
        <f t="shared" si="606"/>
        <v>0</v>
      </c>
      <c r="I4254" s="414"/>
      <c r="J4254" s="405">
        <f>LOOKUP(B4254,'Ground Contact Profiles'!$G$56:$G$109,'Ground Contact Profiles'!$I$56:$I$109)</f>
        <v>0</v>
      </c>
      <c r="K4254" s="413">
        <f t="shared" si="607"/>
        <v>44988.000000000255</v>
      </c>
      <c r="L4254" s="414">
        <f t="shared" si="608"/>
        <v>44.988000000000255</v>
      </c>
      <c r="M4254" s="406"/>
      <c r="N4254" s="472">
        <f t="shared" si="609"/>
        <v>5.9880000000000004</v>
      </c>
    </row>
    <row r="4255" spans="2:14">
      <c r="B4255" s="405">
        <f t="shared" si="601"/>
        <v>4249</v>
      </c>
      <c r="D4255" s="413">
        <f t="shared" si="602"/>
        <v>12</v>
      </c>
      <c r="E4255" s="413">
        <f t="shared" si="603"/>
        <v>50988</v>
      </c>
      <c r="F4255" s="413">
        <f t="shared" si="604"/>
        <v>6000</v>
      </c>
      <c r="G4255" s="413">
        <f t="shared" si="605"/>
        <v>0</v>
      </c>
      <c r="H4255" s="413">
        <f t="shared" si="606"/>
        <v>0</v>
      </c>
      <c r="I4255" s="414"/>
      <c r="J4255" s="405">
        <f>LOOKUP(B4255,'Ground Contact Profiles'!$G$56:$G$109,'Ground Contact Profiles'!$I$56:$I$109)</f>
        <v>0</v>
      </c>
      <c r="K4255" s="413">
        <f t="shared" si="607"/>
        <v>44988.000000000255</v>
      </c>
      <c r="L4255" s="414">
        <f t="shared" si="608"/>
        <v>44.988000000000255</v>
      </c>
      <c r="M4255" s="406"/>
      <c r="N4255" s="472">
        <f t="shared" si="609"/>
        <v>6</v>
      </c>
    </row>
    <row r="4256" spans="2:14">
      <c r="B4256" s="405">
        <f t="shared" si="601"/>
        <v>4250</v>
      </c>
      <c r="D4256" s="413">
        <f t="shared" si="602"/>
        <v>12</v>
      </c>
      <c r="E4256" s="413">
        <f t="shared" si="603"/>
        <v>51000</v>
      </c>
      <c r="F4256" s="413">
        <f t="shared" si="604"/>
        <v>6012</v>
      </c>
      <c r="G4256" s="413">
        <f t="shared" si="605"/>
        <v>0</v>
      </c>
      <c r="H4256" s="413">
        <f t="shared" si="606"/>
        <v>0</v>
      </c>
      <c r="I4256" s="414"/>
      <c r="J4256" s="405">
        <f>LOOKUP(B4256,'Ground Contact Profiles'!$G$56:$G$109,'Ground Contact Profiles'!$I$56:$I$109)</f>
        <v>0</v>
      </c>
      <c r="K4256" s="413">
        <f t="shared" si="607"/>
        <v>44988.000000000255</v>
      </c>
      <c r="L4256" s="414">
        <f t="shared" si="608"/>
        <v>44.988000000000255</v>
      </c>
      <c r="M4256" s="406"/>
      <c r="N4256" s="472">
        <f t="shared" si="609"/>
        <v>6.0119999999999996</v>
      </c>
    </row>
    <row r="4257" spans="2:14">
      <c r="B4257" s="405">
        <f t="shared" si="601"/>
        <v>4251</v>
      </c>
      <c r="D4257" s="413">
        <f t="shared" si="602"/>
        <v>12</v>
      </c>
      <c r="E4257" s="413">
        <f t="shared" si="603"/>
        <v>51012</v>
      </c>
      <c r="F4257" s="413">
        <f t="shared" si="604"/>
        <v>6024</v>
      </c>
      <c r="G4257" s="413">
        <f t="shared" si="605"/>
        <v>0</v>
      </c>
      <c r="H4257" s="413">
        <f t="shared" si="606"/>
        <v>0</v>
      </c>
      <c r="I4257" s="414"/>
      <c r="J4257" s="405">
        <f>LOOKUP(B4257,'Ground Contact Profiles'!$G$56:$G$109,'Ground Contact Profiles'!$I$56:$I$109)</f>
        <v>0</v>
      </c>
      <c r="K4257" s="413">
        <f t="shared" si="607"/>
        <v>44988.000000000255</v>
      </c>
      <c r="L4257" s="414">
        <f t="shared" si="608"/>
        <v>44.988000000000255</v>
      </c>
      <c r="M4257" s="406"/>
      <c r="N4257" s="472">
        <f t="shared" si="609"/>
        <v>6.024</v>
      </c>
    </row>
    <row r="4258" spans="2:14">
      <c r="B4258" s="405">
        <f t="shared" si="601"/>
        <v>4252</v>
      </c>
      <c r="D4258" s="413">
        <f t="shared" si="602"/>
        <v>12</v>
      </c>
      <c r="E4258" s="413">
        <f t="shared" si="603"/>
        <v>51024</v>
      </c>
      <c r="F4258" s="413">
        <f t="shared" si="604"/>
        <v>6036</v>
      </c>
      <c r="G4258" s="413">
        <f t="shared" si="605"/>
        <v>0</v>
      </c>
      <c r="H4258" s="413">
        <f t="shared" si="606"/>
        <v>0</v>
      </c>
      <c r="I4258" s="414"/>
      <c r="J4258" s="405">
        <f>LOOKUP(B4258,'Ground Contact Profiles'!$G$56:$G$109,'Ground Contact Profiles'!$I$56:$I$109)</f>
        <v>0</v>
      </c>
      <c r="K4258" s="413">
        <f t="shared" si="607"/>
        <v>44988.000000000255</v>
      </c>
      <c r="L4258" s="414">
        <f t="shared" si="608"/>
        <v>44.988000000000255</v>
      </c>
      <c r="M4258" s="406"/>
      <c r="N4258" s="472">
        <f t="shared" si="609"/>
        <v>6.0359999999999996</v>
      </c>
    </row>
    <row r="4259" spans="2:14">
      <c r="B4259" s="405">
        <f t="shared" si="601"/>
        <v>4253</v>
      </c>
      <c r="D4259" s="413">
        <f t="shared" si="602"/>
        <v>12</v>
      </c>
      <c r="E4259" s="413">
        <f t="shared" si="603"/>
        <v>51036</v>
      </c>
      <c r="F4259" s="413">
        <f t="shared" si="604"/>
        <v>6048</v>
      </c>
      <c r="G4259" s="413">
        <f t="shared" si="605"/>
        <v>0</v>
      </c>
      <c r="H4259" s="413">
        <f t="shared" si="606"/>
        <v>0</v>
      </c>
      <c r="I4259" s="414"/>
      <c r="J4259" s="405">
        <f>LOOKUP(B4259,'Ground Contact Profiles'!$G$56:$G$109,'Ground Contact Profiles'!$I$56:$I$109)</f>
        <v>0</v>
      </c>
      <c r="K4259" s="413">
        <f t="shared" si="607"/>
        <v>44988.000000000255</v>
      </c>
      <c r="L4259" s="414">
        <f t="shared" si="608"/>
        <v>44.988000000000255</v>
      </c>
      <c r="M4259" s="406"/>
      <c r="N4259" s="472">
        <f t="shared" si="609"/>
        <v>6.048</v>
      </c>
    </row>
    <row r="4260" spans="2:14">
      <c r="B4260" s="405">
        <f t="shared" si="601"/>
        <v>4254</v>
      </c>
      <c r="D4260" s="413">
        <f t="shared" si="602"/>
        <v>12</v>
      </c>
      <c r="E4260" s="413">
        <f t="shared" si="603"/>
        <v>51048</v>
      </c>
      <c r="F4260" s="413">
        <f t="shared" si="604"/>
        <v>6060</v>
      </c>
      <c r="G4260" s="413">
        <f t="shared" si="605"/>
        <v>0</v>
      </c>
      <c r="H4260" s="413">
        <f t="shared" si="606"/>
        <v>0</v>
      </c>
      <c r="I4260" s="414"/>
      <c r="J4260" s="405">
        <f>LOOKUP(B4260,'Ground Contact Profiles'!$G$56:$G$109,'Ground Contact Profiles'!$I$56:$I$109)</f>
        <v>0</v>
      </c>
      <c r="K4260" s="413">
        <f t="shared" si="607"/>
        <v>44988.000000000255</v>
      </c>
      <c r="L4260" s="414">
        <f t="shared" si="608"/>
        <v>44.988000000000255</v>
      </c>
      <c r="M4260" s="406"/>
      <c r="N4260" s="472">
        <f t="shared" si="609"/>
        <v>6.06</v>
      </c>
    </row>
    <row r="4261" spans="2:14">
      <c r="B4261" s="405">
        <f t="shared" si="601"/>
        <v>4255</v>
      </c>
      <c r="D4261" s="413">
        <f t="shared" si="602"/>
        <v>12</v>
      </c>
      <c r="E4261" s="413">
        <f t="shared" si="603"/>
        <v>51060</v>
      </c>
      <c r="F4261" s="413">
        <f t="shared" si="604"/>
        <v>6072</v>
      </c>
      <c r="G4261" s="413">
        <f t="shared" si="605"/>
        <v>0</v>
      </c>
      <c r="H4261" s="413">
        <f t="shared" si="606"/>
        <v>0</v>
      </c>
      <c r="I4261" s="414"/>
      <c r="J4261" s="405">
        <f>LOOKUP(B4261,'Ground Contact Profiles'!$G$56:$G$109,'Ground Contact Profiles'!$I$56:$I$109)</f>
        <v>0</v>
      </c>
      <c r="K4261" s="413">
        <f t="shared" si="607"/>
        <v>44988.000000000255</v>
      </c>
      <c r="L4261" s="414">
        <f t="shared" si="608"/>
        <v>44.988000000000255</v>
      </c>
      <c r="M4261" s="406"/>
      <c r="N4261" s="472">
        <f t="shared" si="609"/>
        <v>6.0720000000000001</v>
      </c>
    </row>
    <row r="4262" spans="2:14">
      <c r="B4262" s="405">
        <f t="shared" si="601"/>
        <v>4256</v>
      </c>
      <c r="D4262" s="413">
        <f t="shared" si="602"/>
        <v>12</v>
      </c>
      <c r="E4262" s="413">
        <f t="shared" si="603"/>
        <v>51072</v>
      </c>
      <c r="F4262" s="413">
        <f t="shared" si="604"/>
        <v>6084</v>
      </c>
      <c r="G4262" s="413">
        <f t="shared" si="605"/>
        <v>0</v>
      </c>
      <c r="H4262" s="413">
        <f t="shared" si="606"/>
        <v>0</v>
      </c>
      <c r="I4262" s="414"/>
      <c r="J4262" s="405">
        <f>LOOKUP(B4262,'Ground Contact Profiles'!$G$56:$G$109,'Ground Contact Profiles'!$I$56:$I$109)</f>
        <v>0</v>
      </c>
      <c r="K4262" s="413">
        <f t="shared" si="607"/>
        <v>44988.000000000255</v>
      </c>
      <c r="L4262" s="414">
        <f t="shared" si="608"/>
        <v>44.988000000000255</v>
      </c>
      <c r="M4262" s="406"/>
      <c r="N4262" s="472">
        <f t="shared" si="609"/>
        <v>6.0839999999999996</v>
      </c>
    </row>
    <row r="4263" spans="2:14">
      <c r="B4263" s="405">
        <f t="shared" si="601"/>
        <v>4257</v>
      </c>
      <c r="D4263" s="413">
        <f t="shared" si="602"/>
        <v>12</v>
      </c>
      <c r="E4263" s="413">
        <f t="shared" si="603"/>
        <v>51084</v>
      </c>
      <c r="F4263" s="413">
        <f t="shared" si="604"/>
        <v>6096</v>
      </c>
      <c r="G4263" s="413">
        <f t="shared" si="605"/>
        <v>0</v>
      </c>
      <c r="H4263" s="413">
        <f t="shared" si="606"/>
        <v>0</v>
      </c>
      <c r="I4263" s="414"/>
      <c r="J4263" s="405">
        <f>LOOKUP(B4263,'Ground Contact Profiles'!$G$56:$G$109,'Ground Contact Profiles'!$I$56:$I$109)</f>
        <v>0</v>
      </c>
      <c r="K4263" s="413">
        <f t="shared" si="607"/>
        <v>44988.000000000255</v>
      </c>
      <c r="L4263" s="414">
        <f t="shared" si="608"/>
        <v>44.988000000000255</v>
      </c>
      <c r="M4263" s="406"/>
      <c r="N4263" s="472">
        <f t="shared" si="609"/>
        <v>6.0960000000000001</v>
      </c>
    </row>
    <row r="4264" spans="2:14">
      <c r="B4264" s="405">
        <f t="shared" si="601"/>
        <v>4258</v>
      </c>
      <c r="D4264" s="413">
        <f t="shared" si="602"/>
        <v>12</v>
      </c>
      <c r="E4264" s="413">
        <f t="shared" si="603"/>
        <v>51096</v>
      </c>
      <c r="F4264" s="413">
        <f t="shared" si="604"/>
        <v>6108</v>
      </c>
      <c r="G4264" s="413">
        <f t="shared" si="605"/>
        <v>0</v>
      </c>
      <c r="H4264" s="413">
        <f t="shared" si="606"/>
        <v>0</v>
      </c>
      <c r="I4264" s="414"/>
      <c r="J4264" s="405">
        <f>LOOKUP(B4264,'Ground Contact Profiles'!$G$56:$G$109,'Ground Contact Profiles'!$I$56:$I$109)</f>
        <v>0</v>
      </c>
      <c r="K4264" s="413">
        <f t="shared" si="607"/>
        <v>44988.000000000255</v>
      </c>
      <c r="L4264" s="414">
        <f t="shared" si="608"/>
        <v>44.988000000000255</v>
      </c>
      <c r="M4264" s="406"/>
      <c r="N4264" s="472">
        <f t="shared" si="609"/>
        <v>6.1079999999999997</v>
      </c>
    </row>
    <row r="4265" spans="2:14">
      <c r="B4265" s="405">
        <f t="shared" si="601"/>
        <v>4259</v>
      </c>
      <c r="D4265" s="413">
        <f t="shared" si="602"/>
        <v>12</v>
      </c>
      <c r="E4265" s="413">
        <f t="shared" si="603"/>
        <v>51108</v>
      </c>
      <c r="F4265" s="413">
        <f t="shared" si="604"/>
        <v>6120</v>
      </c>
      <c r="G4265" s="413">
        <f t="shared" si="605"/>
        <v>0</v>
      </c>
      <c r="H4265" s="413">
        <f t="shared" si="606"/>
        <v>0</v>
      </c>
      <c r="I4265" s="414"/>
      <c r="J4265" s="405">
        <f>LOOKUP(B4265,'Ground Contact Profiles'!$G$56:$G$109,'Ground Contact Profiles'!$I$56:$I$109)</f>
        <v>0</v>
      </c>
      <c r="K4265" s="413">
        <f t="shared" si="607"/>
        <v>44988.000000000255</v>
      </c>
      <c r="L4265" s="414">
        <f t="shared" si="608"/>
        <v>44.988000000000255</v>
      </c>
      <c r="M4265" s="406"/>
      <c r="N4265" s="472">
        <f t="shared" si="609"/>
        <v>6.12</v>
      </c>
    </row>
    <row r="4266" spans="2:14">
      <c r="B4266" s="405">
        <f t="shared" si="601"/>
        <v>4260</v>
      </c>
      <c r="D4266" s="413">
        <f t="shared" si="602"/>
        <v>12</v>
      </c>
      <c r="E4266" s="413">
        <f t="shared" si="603"/>
        <v>51120</v>
      </c>
      <c r="F4266" s="413">
        <f t="shared" si="604"/>
        <v>6132</v>
      </c>
      <c r="G4266" s="413">
        <f t="shared" si="605"/>
        <v>0</v>
      </c>
      <c r="H4266" s="413">
        <f t="shared" si="606"/>
        <v>0</v>
      </c>
      <c r="I4266" s="414"/>
      <c r="J4266" s="405">
        <f>LOOKUP(B4266,'Ground Contact Profiles'!$G$56:$G$109,'Ground Contact Profiles'!$I$56:$I$109)</f>
        <v>0</v>
      </c>
      <c r="K4266" s="413">
        <f t="shared" si="607"/>
        <v>44988.000000000255</v>
      </c>
      <c r="L4266" s="414">
        <f t="shared" si="608"/>
        <v>44.988000000000255</v>
      </c>
      <c r="M4266" s="406"/>
      <c r="N4266" s="472">
        <f t="shared" si="609"/>
        <v>6.1319999999999997</v>
      </c>
    </row>
    <row r="4267" spans="2:14">
      <c r="B4267" s="405">
        <f t="shared" si="601"/>
        <v>4261</v>
      </c>
      <c r="D4267" s="413">
        <f t="shared" si="602"/>
        <v>12</v>
      </c>
      <c r="E4267" s="413">
        <f t="shared" si="603"/>
        <v>51132</v>
      </c>
      <c r="F4267" s="413">
        <f t="shared" si="604"/>
        <v>6144</v>
      </c>
      <c r="G4267" s="413">
        <f t="shared" si="605"/>
        <v>0</v>
      </c>
      <c r="H4267" s="413">
        <f t="shared" si="606"/>
        <v>0</v>
      </c>
      <c r="I4267" s="414"/>
      <c r="J4267" s="405">
        <f>LOOKUP(B4267,'Ground Contact Profiles'!$G$56:$G$109,'Ground Contact Profiles'!$I$56:$I$109)</f>
        <v>0</v>
      </c>
      <c r="K4267" s="413">
        <f t="shared" si="607"/>
        <v>44988.000000000255</v>
      </c>
      <c r="L4267" s="414">
        <f t="shared" si="608"/>
        <v>44.988000000000255</v>
      </c>
      <c r="M4267" s="406"/>
      <c r="N4267" s="472">
        <f t="shared" si="609"/>
        <v>6.1440000000000001</v>
      </c>
    </row>
    <row r="4268" spans="2:14">
      <c r="B4268" s="405">
        <f t="shared" si="601"/>
        <v>4262</v>
      </c>
      <c r="D4268" s="413">
        <f t="shared" si="602"/>
        <v>12</v>
      </c>
      <c r="E4268" s="413">
        <f t="shared" si="603"/>
        <v>51144</v>
      </c>
      <c r="F4268" s="413">
        <f t="shared" si="604"/>
        <v>6156</v>
      </c>
      <c r="G4268" s="413">
        <f t="shared" si="605"/>
        <v>0</v>
      </c>
      <c r="H4268" s="413">
        <f t="shared" si="606"/>
        <v>0</v>
      </c>
      <c r="I4268" s="414"/>
      <c r="J4268" s="405">
        <f>LOOKUP(B4268,'Ground Contact Profiles'!$G$56:$G$109,'Ground Contact Profiles'!$I$56:$I$109)</f>
        <v>0</v>
      </c>
      <c r="K4268" s="413">
        <f t="shared" si="607"/>
        <v>44988.000000000255</v>
      </c>
      <c r="L4268" s="414">
        <f t="shared" si="608"/>
        <v>44.988000000000255</v>
      </c>
      <c r="M4268" s="406"/>
      <c r="N4268" s="472">
        <f t="shared" si="609"/>
        <v>6.1559999999999997</v>
      </c>
    </row>
    <row r="4269" spans="2:14">
      <c r="B4269" s="405">
        <f t="shared" si="601"/>
        <v>4263</v>
      </c>
      <c r="D4269" s="413">
        <f t="shared" si="602"/>
        <v>12</v>
      </c>
      <c r="E4269" s="413">
        <f t="shared" si="603"/>
        <v>51156</v>
      </c>
      <c r="F4269" s="413">
        <f t="shared" si="604"/>
        <v>6168</v>
      </c>
      <c r="G4269" s="413">
        <f t="shared" si="605"/>
        <v>0</v>
      </c>
      <c r="H4269" s="413">
        <f t="shared" si="606"/>
        <v>0</v>
      </c>
      <c r="I4269" s="414"/>
      <c r="J4269" s="405">
        <f>LOOKUP(B4269,'Ground Contact Profiles'!$G$56:$G$109,'Ground Contact Profiles'!$I$56:$I$109)</f>
        <v>0</v>
      </c>
      <c r="K4269" s="413">
        <f t="shared" si="607"/>
        <v>44988.000000000255</v>
      </c>
      <c r="L4269" s="414">
        <f t="shared" si="608"/>
        <v>44.988000000000255</v>
      </c>
      <c r="M4269" s="406"/>
      <c r="N4269" s="472">
        <f t="shared" si="609"/>
        <v>6.1680000000000001</v>
      </c>
    </row>
    <row r="4270" spans="2:14">
      <c r="B4270" s="405">
        <f t="shared" si="601"/>
        <v>4264</v>
      </c>
      <c r="D4270" s="413">
        <f t="shared" si="602"/>
        <v>12</v>
      </c>
      <c r="E4270" s="413">
        <f t="shared" si="603"/>
        <v>51168</v>
      </c>
      <c r="F4270" s="413">
        <f t="shared" si="604"/>
        <v>6180</v>
      </c>
      <c r="G4270" s="413">
        <f t="shared" si="605"/>
        <v>0</v>
      </c>
      <c r="H4270" s="413">
        <f t="shared" si="606"/>
        <v>0</v>
      </c>
      <c r="I4270" s="414"/>
      <c r="J4270" s="405">
        <f>LOOKUP(B4270,'Ground Contact Profiles'!$G$56:$G$109,'Ground Contact Profiles'!$I$56:$I$109)</f>
        <v>0</v>
      </c>
      <c r="K4270" s="413">
        <f t="shared" si="607"/>
        <v>44988.000000000255</v>
      </c>
      <c r="L4270" s="414">
        <f t="shared" si="608"/>
        <v>44.988000000000255</v>
      </c>
      <c r="M4270" s="406"/>
      <c r="N4270" s="472">
        <f t="shared" si="609"/>
        <v>6.18</v>
      </c>
    </row>
    <row r="4271" spans="2:14">
      <c r="B4271" s="405">
        <f t="shared" si="601"/>
        <v>4265</v>
      </c>
      <c r="D4271" s="413">
        <f t="shared" si="602"/>
        <v>12</v>
      </c>
      <c r="E4271" s="413">
        <f t="shared" si="603"/>
        <v>51180</v>
      </c>
      <c r="F4271" s="413">
        <f t="shared" si="604"/>
        <v>6192</v>
      </c>
      <c r="G4271" s="413">
        <f t="shared" si="605"/>
        <v>0</v>
      </c>
      <c r="H4271" s="413">
        <f t="shared" si="606"/>
        <v>0</v>
      </c>
      <c r="I4271" s="414"/>
      <c r="J4271" s="405">
        <f>LOOKUP(B4271,'Ground Contact Profiles'!$G$56:$G$109,'Ground Contact Profiles'!$I$56:$I$109)</f>
        <v>0</v>
      </c>
      <c r="K4271" s="413">
        <f t="shared" si="607"/>
        <v>44988.000000000255</v>
      </c>
      <c r="L4271" s="414">
        <f t="shared" si="608"/>
        <v>44.988000000000255</v>
      </c>
      <c r="M4271" s="406"/>
      <c r="N4271" s="472">
        <f t="shared" si="609"/>
        <v>6.1920000000000002</v>
      </c>
    </row>
    <row r="4272" spans="2:14">
      <c r="B4272" s="405">
        <f t="shared" si="601"/>
        <v>4266</v>
      </c>
      <c r="D4272" s="413">
        <f t="shared" si="602"/>
        <v>12</v>
      </c>
      <c r="E4272" s="413">
        <f t="shared" si="603"/>
        <v>51192</v>
      </c>
      <c r="F4272" s="413">
        <f t="shared" si="604"/>
        <v>6204</v>
      </c>
      <c r="G4272" s="413">
        <f t="shared" si="605"/>
        <v>0</v>
      </c>
      <c r="H4272" s="413">
        <f t="shared" si="606"/>
        <v>0</v>
      </c>
      <c r="I4272" s="414"/>
      <c r="J4272" s="405">
        <f>LOOKUP(B4272,'Ground Contact Profiles'!$G$56:$G$109,'Ground Contact Profiles'!$I$56:$I$109)</f>
        <v>0</v>
      </c>
      <c r="K4272" s="413">
        <f t="shared" si="607"/>
        <v>44988.000000000255</v>
      </c>
      <c r="L4272" s="414">
        <f t="shared" si="608"/>
        <v>44.988000000000255</v>
      </c>
      <c r="M4272" s="406"/>
      <c r="N4272" s="472">
        <f t="shared" si="609"/>
        <v>6.2039999999999997</v>
      </c>
    </row>
    <row r="4273" spans="2:14">
      <c r="B4273" s="405">
        <f t="shared" si="601"/>
        <v>4267</v>
      </c>
      <c r="D4273" s="413">
        <f t="shared" si="602"/>
        <v>12</v>
      </c>
      <c r="E4273" s="413">
        <f t="shared" si="603"/>
        <v>51204</v>
      </c>
      <c r="F4273" s="413">
        <f t="shared" si="604"/>
        <v>6216</v>
      </c>
      <c r="G4273" s="413">
        <f t="shared" si="605"/>
        <v>0</v>
      </c>
      <c r="H4273" s="413">
        <f t="shared" si="606"/>
        <v>0</v>
      </c>
      <c r="I4273" s="414"/>
      <c r="J4273" s="405">
        <f>LOOKUP(B4273,'Ground Contact Profiles'!$G$56:$G$109,'Ground Contact Profiles'!$I$56:$I$109)</f>
        <v>0</v>
      </c>
      <c r="K4273" s="413">
        <f t="shared" si="607"/>
        <v>44988.000000000255</v>
      </c>
      <c r="L4273" s="414">
        <f t="shared" si="608"/>
        <v>44.988000000000255</v>
      </c>
      <c r="M4273" s="406"/>
      <c r="N4273" s="472">
        <f t="shared" si="609"/>
        <v>6.2160000000000002</v>
      </c>
    </row>
    <row r="4274" spans="2:14">
      <c r="B4274" s="405">
        <f t="shared" si="601"/>
        <v>4268</v>
      </c>
      <c r="D4274" s="413">
        <f t="shared" si="602"/>
        <v>12</v>
      </c>
      <c r="E4274" s="413">
        <f t="shared" si="603"/>
        <v>51216</v>
      </c>
      <c r="F4274" s="413">
        <f t="shared" si="604"/>
        <v>6228</v>
      </c>
      <c r="G4274" s="413">
        <f t="shared" si="605"/>
        <v>0</v>
      </c>
      <c r="H4274" s="413">
        <f t="shared" si="606"/>
        <v>0</v>
      </c>
      <c r="I4274" s="414"/>
      <c r="J4274" s="405">
        <f>LOOKUP(B4274,'Ground Contact Profiles'!$G$56:$G$109,'Ground Contact Profiles'!$I$56:$I$109)</f>
        <v>0</v>
      </c>
      <c r="K4274" s="413">
        <f t="shared" si="607"/>
        <v>44988.000000000255</v>
      </c>
      <c r="L4274" s="414">
        <f t="shared" si="608"/>
        <v>44.988000000000255</v>
      </c>
      <c r="M4274" s="406"/>
      <c r="N4274" s="472">
        <f t="shared" si="609"/>
        <v>6.2279999999999998</v>
      </c>
    </row>
    <row r="4275" spans="2:14">
      <c r="B4275" s="405">
        <f t="shared" si="601"/>
        <v>4269</v>
      </c>
      <c r="D4275" s="413">
        <f t="shared" si="602"/>
        <v>12</v>
      </c>
      <c r="E4275" s="413">
        <f t="shared" si="603"/>
        <v>51228</v>
      </c>
      <c r="F4275" s="413">
        <f t="shared" si="604"/>
        <v>6240</v>
      </c>
      <c r="G4275" s="413">
        <f t="shared" si="605"/>
        <v>0</v>
      </c>
      <c r="H4275" s="413">
        <f t="shared" si="606"/>
        <v>0</v>
      </c>
      <c r="I4275" s="414"/>
      <c r="J4275" s="405">
        <f>LOOKUP(B4275,'Ground Contact Profiles'!$G$56:$G$109,'Ground Contact Profiles'!$I$56:$I$109)</f>
        <v>0</v>
      </c>
      <c r="K4275" s="413">
        <f t="shared" si="607"/>
        <v>44988.000000000255</v>
      </c>
      <c r="L4275" s="414">
        <f t="shared" si="608"/>
        <v>44.988000000000255</v>
      </c>
      <c r="M4275" s="406"/>
      <c r="N4275" s="472">
        <f t="shared" si="609"/>
        <v>6.24</v>
      </c>
    </row>
    <row r="4276" spans="2:14">
      <c r="B4276" s="405">
        <f t="shared" si="601"/>
        <v>4270</v>
      </c>
      <c r="D4276" s="413">
        <f t="shared" si="602"/>
        <v>12</v>
      </c>
      <c r="E4276" s="413">
        <f t="shared" si="603"/>
        <v>51240</v>
      </c>
      <c r="F4276" s="413">
        <f t="shared" si="604"/>
        <v>6252</v>
      </c>
      <c r="G4276" s="413">
        <f t="shared" si="605"/>
        <v>0</v>
      </c>
      <c r="H4276" s="413">
        <f t="shared" si="606"/>
        <v>0</v>
      </c>
      <c r="I4276" s="414"/>
      <c r="J4276" s="405">
        <f>LOOKUP(B4276,'Ground Contact Profiles'!$G$56:$G$109,'Ground Contact Profiles'!$I$56:$I$109)</f>
        <v>0</v>
      </c>
      <c r="K4276" s="413">
        <f t="shared" si="607"/>
        <v>44988.000000000255</v>
      </c>
      <c r="L4276" s="414">
        <f t="shared" si="608"/>
        <v>44.988000000000255</v>
      </c>
      <c r="M4276" s="406"/>
      <c r="N4276" s="472">
        <f t="shared" si="609"/>
        <v>6.2519999999999998</v>
      </c>
    </row>
    <row r="4277" spans="2:14">
      <c r="B4277" s="405">
        <f t="shared" si="601"/>
        <v>4271</v>
      </c>
      <c r="D4277" s="413">
        <f t="shared" si="602"/>
        <v>12</v>
      </c>
      <c r="E4277" s="413">
        <f t="shared" si="603"/>
        <v>51252</v>
      </c>
      <c r="F4277" s="413">
        <f t="shared" si="604"/>
        <v>6264</v>
      </c>
      <c r="G4277" s="413">
        <f t="shared" si="605"/>
        <v>0</v>
      </c>
      <c r="H4277" s="413">
        <f t="shared" si="606"/>
        <v>0</v>
      </c>
      <c r="I4277" s="414"/>
      <c r="J4277" s="405">
        <f>LOOKUP(B4277,'Ground Contact Profiles'!$G$56:$G$109,'Ground Contact Profiles'!$I$56:$I$109)</f>
        <v>0</v>
      </c>
      <c r="K4277" s="413">
        <f t="shared" si="607"/>
        <v>44988.000000000255</v>
      </c>
      <c r="L4277" s="414">
        <f t="shared" si="608"/>
        <v>44.988000000000255</v>
      </c>
      <c r="M4277" s="406"/>
      <c r="N4277" s="472">
        <f t="shared" si="609"/>
        <v>6.2640000000000002</v>
      </c>
    </row>
    <row r="4278" spans="2:14">
      <c r="B4278" s="405">
        <f t="shared" si="601"/>
        <v>4272</v>
      </c>
      <c r="D4278" s="413">
        <f t="shared" si="602"/>
        <v>12</v>
      </c>
      <c r="E4278" s="413">
        <f t="shared" si="603"/>
        <v>51264</v>
      </c>
      <c r="F4278" s="413">
        <f t="shared" si="604"/>
        <v>6276</v>
      </c>
      <c r="G4278" s="413">
        <f t="shared" si="605"/>
        <v>0</v>
      </c>
      <c r="H4278" s="413">
        <f t="shared" si="606"/>
        <v>0</v>
      </c>
      <c r="I4278" s="414"/>
      <c r="J4278" s="405">
        <f>LOOKUP(B4278,'Ground Contact Profiles'!$G$56:$G$109,'Ground Contact Profiles'!$I$56:$I$109)</f>
        <v>0</v>
      </c>
      <c r="K4278" s="413">
        <f t="shared" si="607"/>
        <v>44988.000000000255</v>
      </c>
      <c r="L4278" s="414">
        <f t="shared" si="608"/>
        <v>44.988000000000255</v>
      </c>
      <c r="M4278" s="406"/>
      <c r="N4278" s="472">
        <f t="shared" si="609"/>
        <v>6.2759999999999998</v>
      </c>
    </row>
    <row r="4279" spans="2:14">
      <c r="B4279" s="405">
        <f t="shared" si="601"/>
        <v>4273</v>
      </c>
      <c r="D4279" s="413">
        <f t="shared" si="602"/>
        <v>12</v>
      </c>
      <c r="E4279" s="413">
        <f t="shared" si="603"/>
        <v>51276</v>
      </c>
      <c r="F4279" s="413">
        <f t="shared" si="604"/>
        <v>6288</v>
      </c>
      <c r="G4279" s="413">
        <f t="shared" si="605"/>
        <v>0</v>
      </c>
      <c r="H4279" s="413">
        <f t="shared" si="606"/>
        <v>0</v>
      </c>
      <c r="I4279" s="414"/>
      <c r="J4279" s="405">
        <f>LOOKUP(B4279,'Ground Contact Profiles'!$G$56:$G$109,'Ground Contact Profiles'!$I$56:$I$109)</f>
        <v>0</v>
      </c>
      <c r="K4279" s="413">
        <f t="shared" si="607"/>
        <v>44988.000000000255</v>
      </c>
      <c r="L4279" s="414">
        <f t="shared" si="608"/>
        <v>44.988000000000255</v>
      </c>
      <c r="M4279" s="406"/>
      <c r="N4279" s="472">
        <f t="shared" si="609"/>
        <v>6.2880000000000003</v>
      </c>
    </row>
    <row r="4280" spans="2:14">
      <c r="B4280" s="405">
        <f t="shared" si="601"/>
        <v>4274</v>
      </c>
      <c r="D4280" s="413">
        <f t="shared" si="602"/>
        <v>12</v>
      </c>
      <c r="E4280" s="413">
        <f t="shared" si="603"/>
        <v>51288</v>
      </c>
      <c r="F4280" s="413">
        <f t="shared" si="604"/>
        <v>6300</v>
      </c>
      <c r="G4280" s="413">
        <f t="shared" si="605"/>
        <v>0</v>
      </c>
      <c r="H4280" s="413">
        <f t="shared" si="606"/>
        <v>0</v>
      </c>
      <c r="I4280" s="414"/>
      <c r="J4280" s="405">
        <f>LOOKUP(B4280,'Ground Contact Profiles'!$G$56:$G$109,'Ground Contact Profiles'!$I$56:$I$109)</f>
        <v>0</v>
      </c>
      <c r="K4280" s="413">
        <f t="shared" si="607"/>
        <v>44988.000000000255</v>
      </c>
      <c r="L4280" s="414">
        <f t="shared" si="608"/>
        <v>44.988000000000255</v>
      </c>
      <c r="M4280" s="406"/>
      <c r="N4280" s="472">
        <f t="shared" si="609"/>
        <v>6.3</v>
      </c>
    </row>
    <row r="4281" spans="2:14">
      <c r="B4281" s="405">
        <f t="shared" si="601"/>
        <v>4275</v>
      </c>
      <c r="D4281" s="413">
        <f t="shared" si="602"/>
        <v>12</v>
      </c>
      <c r="E4281" s="413">
        <f t="shared" si="603"/>
        <v>51300</v>
      </c>
      <c r="F4281" s="413">
        <f t="shared" si="604"/>
        <v>6312</v>
      </c>
      <c r="G4281" s="413">
        <f t="shared" si="605"/>
        <v>0</v>
      </c>
      <c r="H4281" s="413">
        <f t="shared" si="606"/>
        <v>0</v>
      </c>
      <c r="I4281" s="414"/>
      <c r="J4281" s="405">
        <f>LOOKUP(B4281,'Ground Contact Profiles'!$G$56:$G$109,'Ground Contact Profiles'!$I$56:$I$109)</f>
        <v>0</v>
      </c>
      <c r="K4281" s="413">
        <f t="shared" si="607"/>
        <v>44988.000000000255</v>
      </c>
      <c r="L4281" s="414">
        <f t="shared" si="608"/>
        <v>44.988000000000255</v>
      </c>
      <c r="M4281" s="406"/>
      <c r="N4281" s="472">
        <f t="shared" si="609"/>
        <v>6.3120000000000003</v>
      </c>
    </row>
    <row r="4282" spans="2:14">
      <c r="B4282" s="405">
        <f t="shared" si="601"/>
        <v>4276</v>
      </c>
      <c r="D4282" s="413">
        <f t="shared" si="602"/>
        <v>12</v>
      </c>
      <c r="E4282" s="413">
        <f t="shared" si="603"/>
        <v>51312</v>
      </c>
      <c r="F4282" s="413">
        <f t="shared" si="604"/>
        <v>6324</v>
      </c>
      <c r="G4282" s="413">
        <f t="shared" si="605"/>
        <v>0</v>
      </c>
      <c r="H4282" s="413">
        <f t="shared" si="606"/>
        <v>0</v>
      </c>
      <c r="I4282" s="414"/>
      <c r="J4282" s="405">
        <f>LOOKUP(B4282,'Ground Contact Profiles'!$G$56:$G$109,'Ground Contact Profiles'!$I$56:$I$109)</f>
        <v>0</v>
      </c>
      <c r="K4282" s="413">
        <f t="shared" si="607"/>
        <v>44988.000000000255</v>
      </c>
      <c r="L4282" s="414">
        <f t="shared" si="608"/>
        <v>44.988000000000255</v>
      </c>
      <c r="M4282" s="406"/>
      <c r="N4282" s="472">
        <f t="shared" si="609"/>
        <v>6.3239999999999998</v>
      </c>
    </row>
    <row r="4283" spans="2:14">
      <c r="B4283" s="405">
        <f t="shared" si="601"/>
        <v>4277</v>
      </c>
      <c r="D4283" s="413">
        <f t="shared" si="602"/>
        <v>12</v>
      </c>
      <c r="E4283" s="413">
        <f t="shared" si="603"/>
        <v>51324</v>
      </c>
      <c r="F4283" s="413">
        <f t="shared" si="604"/>
        <v>6336</v>
      </c>
      <c r="G4283" s="413">
        <f t="shared" si="605"/>
        <v>0</v>
      </c>
      <c r="H4283" s="413">
        <f t="shared" si="606"/>
        <v>0</v>
      </c>
      <c r="I4283" s="414"/>
      <c r="J4283" s="405">
        <f>LOOKUP(B4283,'Ground Contact Profiles'!$G$56:$G$109,'Ground Contact Profiles'!$I$56:$I$109)</f>
        <v>0</v>
      </c>
      <c r="K4283" s="413">
        <f t="shared" si="607"/>
        <v>44988.000000000255</v>
      </c>
      <c r="L4283" s="414">
        <f t="shared" si="608"/>
        <v>44.988000000000255</v>
      </c>
      <c r="M4283" s="406"/>
      <c r="N4283" s="472">
        <f t="shared" si="609"/>
        <v>6.3360000000000003</v>
      </c>
    </row>
    <row r="4284" spans="2:14">
      <c r="B4284" s="405">
        <f t="shared" si="601"/>
        <v>4278</v>
      </c>
      <c r="D4284" s="413">
        <f t="shared" si="602"/>
        <v>12</v>
      </c>
      <c r="E4284" s="413">
        <f t="shared" si="603"/>
        <v>51336</v>
      </c>
      <c r="F4284" s="413">
        <f t="shared" si="604"/>
        <v>6348</v>
      </c>
      <c r="G4284" s="413">
        <f t="shared" si="605"/>
        <v>0</v>
      </c>
      <c r="H4284" s="413">
        <f t="shared" si="606"/>
        <v>0</v>
      </c>
      <c r="I4284" s="414"/>
      <c r="J4284" s="405">
        <f>LOOKUP(B4284,'Ground Contact Profiles'!$G$56:$G$109,'Ground Contact Profiles'!$I$56:$I$109)</f>
        <v>0</v>
      </c>
      <c r="K4284" s="413">
        <f t="shared" si="607"/>
        <v>44988.000000000255</v>
      </c>
      <c r="L4284" s="414">
        <f t="shared" si="608"/>
        <v>44.988000000000255</v>
      </c>
      <c r="M4284" s="406"/>
      <c r="N4284" s="472">
        <f t="shared" si="609"/>
        <v>6.3479999999999999</v>
      </c>
    </row>
    <row r="4285" spans="2:14">
      <c r="B4285" s="405">
        <f t="shared" si="601"/>
        <v>4279</v>
      </c>
      <c r="D4285" s="413">
        <f t="shared" si="602"/>
        <v>12</v>
      </c>
      <c r="E4285" s="413">
        <f t="shared" si="603"/>
        <v>51348</v>
      </c>
      <c r="F4285" s="413">
        <f t="shared" si="604"/>
        <v>6360</v>
      </c>
      <c r="G4285" s="413">
        <f t="shared" si="605"/>
        <v>0</v>
      </c>
      <c r="H4285" s="413">
        <f t="shared" si="606"/>
        <v>0</v>
      </c>
      <c r="I4285" s="414"/>
      <c r="J4285" s="405">
        <f>LOOKUP(B4285,'Ground Contact Profiles'!$G$56:$G$109,'Ground Contact Profiles'!$I$56:$I$109)</f>
        <v>0</v>
      </c>
      <c r="K4285" s="413">
        <f t="shared" si="607"/>
        <v>44988.000000000255</v>
      </c>
      <c r="L4285" s="414">
        <f t="shared" si="608"/>
        <v>44.988000000000255</v>
      </c>
      <c r="M4285" s="406"/>
      <c r="N4285" s="472">
        <f t="shared" si="609"/>
        <v>6.36</v>
      </c>
    </row>
    <row r="4286" spans="2:14">
      <c r="B4286" s="405">
        <f t="shared" si="601"/>
        <v>4280</v>
      </c>
      <c r="D4286" s="413">
        <f t="shared" si="602"/>
        <v>12</v>
      </c>
      <c r="E4286" s="413">
        <f t="shared" si="603"/>
        <v>51360</v>
      </c>
      <c r="F4286" s="413">
        <f t="shared" si="604"/>
        <v>6372</v>
      </c>
      <c r="G4286" s="413">
        <f t="shared" si="605"/>
        <v>0</v>
      </c>
      <c r="H4286" s="413">
        <f t="shared" si="606"/>
        <v>0</v>
      </c>
      <c r="I4286" s="414"/>
      <c r="J4286" s="405">
        <f>LOOKUP(B4286,'Ground Contact Profiles'!$G$56:$G$109,'Ground Contact Profiles'!$I$56:$I$109)</f>
        <v>0</v>
      </c>
      <c r="K4286" s="413">
        <f t="shared" si="607"/>
        <v>44988.000000000255</v>
      </c>
      <c r="L4286" s="414">
        <f t="shared" si="608"/>
        <v>44.988000000000255</v>
      </c>
      <c r="M4286" s="406"/>
      <c r="N4286" s="472">
        <f t="shared" si="609"/>
        <v>6.3719999999999999</v>
      </c>
    </row>
    <row r="4287" spans="2:14">
      <c r="B4287" s="405">
        <f t="shared" si="601"/>
        <v>4281</v>
      </c>
      <c r="D4287" s="413">
        <f t="shared" si="602"/>
        <v>12</v>
      </c>
      <c r="E4287" s="413">
        <f t="shared" si="603"/>
        <v>51372</v>
      </c>
      <c r="F4287" s="413">
        <f t="shared" si="604"/>
        <v>6384</v>
      </c>
      <c r="G4287" s="413">
        <f t="shared" si="605"/>
        <v>0</v>
      </c>
      <c r="H4287" s="413">
        <f t="shared" si="606"/>
        <v>0</v>
      </c>
      <c r="I4287" s="414"/>
      <c r="J4287" s="405">
        <f>LOOKUP(B4287,'Ground Contact Profiles'!$G$56:$G$109,'Ground Contact Profiles'!$I$56:$I$109)</f>
        <v>0</v>
      </c>
      <c r="K4287" s="413">
        <f t="shared" si="607"/>
        <v>44988.000000000255</v>
      </c>
      <c r="L4287" s="414">
        <f t="shared" si="608"/>
        <v>44.988000000000255</v>
      </c>
      <c r="M4287" s="406"/>
      <c r="N4287" s="472">
        <f t="shared" si="609"/>
        <v>6.3840000000000003</v>
      </c>
    </row>
    <row r="4288" spans="2:14">
      <c r="B4288" s="405">
        <f t="shared" si="601"/>
        <v>4282</v>
      </c>
      <c r="D4288" s="413">
        <f t="shared" si="602"/>
        <v>12</v>
      </c>
      <c r="E4288" s="413">
        <f t="shared" si="603"/>
        <v>51384</v>
      </c>
      <c r="F4288" s="413">
        <f t="shared" si="604"/>
        <v>6396</v>
      </c>
      <c r="G4288" s="413">
        <f t="shared" si="605"/>
        <v>0</v>
      </c>
      <c r="H4288" s="413">
        <f t="shared" si="606"/>
        <v>0</v>
      </c>
      <c r="I4288" s="414"/>
      <c r="J4288" s="405">
        <f>LOOKUP(B4288,'Ground Contact Profiles'!$G$56:$G$109,'Ground Contact Profiles'!$I$56:$I$109)</f>
        <v>0</v>
      </c>
      <c r="K4288" s="413">
        <f t="shared" si="607"/>
        <v>44988.000000000255</v>
      </c>
      <c r="L4288" s="414">
        <f t="shared" si="608"/>
        <v>44.988000000000255</v>
      </c>
      <c r="M4288" s="406"/>
      <c r="N4288" s="472">
        <f t="shared" si="609"/>
        <v>6.3959999999999999</v>
      </c>
    </row>
    <row r="4289" spans="2:14">
      <c r="B4289" s="405">
        <f t="shared" si="601"/>
        <v>4283</v>
      </c>
      <c r="D4289" s="413">
        <f t="shared" si="602"/>
        <v>12</v>
      </c>
      <c r="E4289" s="413">
        <f t="shared" si="603"/>
        <v>51396</v>
      </c>
      <c r="F4289" s="413">
        <f t="shared" si="604"/>
        <v>6408</v>
      </c>
      <c r="G4289" s="413">
        <f t="shared" si="605"/>
        <v>0</v>
      </c>
      <c r="H4289" s="413">
        <f t="shared" si="606"/>
        <v>0</v>
      </c>
      <c r="I4289" s="414"/>
      <c r="J4289" s="405">
        <f>LOOKUP(B4289,'Ground Contact Profiles'!$G$56:$G$109,'Ground Contact Profiles'!$I$56:$I$109)</f>
        <v>0</v>
      </c>
      <c r="K4289" s="413">
        <f t="shared" si="607"/>
        <v>44988.000000000255</v>
      </c>
      <c r="L4289" s="414">
        <f t="shared" si="608"/>
        <v>44.988000000000255</v>
      </c>
      <c r="M4289" s="406"/>
      <c r="N4289" s="472">
        <f t="shared" si="609"/>
        <v>6.4080000000000004</v>
      </c>
    </row>
    <row r="4290" spans="2:14">
      <c r="B4290" s="405">
        <f t="shared" si="601"/>
        <v>4284</v>
      </c>
      <c r="D4290" s="413">
        <f t="shared" si="602"/>
        <v>12</v>
      </c>
      <c r="E4290" s="413">
        <f t="shared" si="603"/>
        <v>51408</v>
      </c>
      <c r="F4290" s="413">
        <f t="shared" si="604"/>
        <v>6420</v>
      </c>
      <c r="G4290" s="413">
        <f t="shared" si="605"/>
        <v>0</v>
      </c>
      <c r="H4290" s="413">
        <f t="shared" si="606"/>
        <v>0</v>
      </c>
      <c r="I4290" s="414"/>
      <c r="J4290" s="405">
        <f>LOOKUP(B4290,'Ground Contact Profiles'!$G$56:$G$109,'Ground Contact Profiles'!$I$56:$I$109)</f>
        <v>0</v>
      </c>
      <c r="K4290" s="413">
        <f t="shared" si="607"/>
        <v>44988.000000000255</v>
      </c>
      <c r="L4290" s="414">
        <f t="shared" si="608"/>
        <v>44.988000000000255</v>
      </c>
      <c r="M4290" s="406"/>
      <c r="N4290" s="472">
        <f t="shared" si="609"/>
        <v>6.42</v>
      </c>
    </row>
    <row r="4291" spans="2:14">
      <c r="B4291" s="405">
        <f t="shared" si="601"/>
        <v>4285</v>
      </c>
      <c r="D4291" s="413">
        <f t="shared" si="602"/>
        <v>12</v>
      </c>
      <c r="E4291" s="413">
        <f t="shared" si="603"/>
        <v>51420</v>
      </c>
      <c r="F4291" s="413">
        <f t="shared" si="604"/>
        <v>6432</v>
      </c>
      <c r="G4291" s="413">
        <f t="shared" si="605"/>
        <v>0</v>
      </c>
      <c r="H4291" s="413">
        <f t="shared" si="606"/>
        <v>0</v>
      </c>
      <c r="I4291" s="414"/>
      <c r="J4291" s="405">
        <f>LOOKUP(B4291,'Ground Contact Profiles'!$G$56:$G$109,'Ground Contact Profiles'!$I$56:$I$109)</f>
        <v>0</v>
      </c>
      <c r="K4291" s="413">
        <f t="shared" si="607"/>
        <v>44988.000000000255</v>
      </c>
      <c r="L4291" s="414">
        <f t="shared" si="608"/>
        <v>44.988000000000255</v>
      </c>
      <c r="M4291" s="406"/>
      <c r="N4291" s="472">
        <f t="shared" si="609"/>
        <v>6.4320000000000004</v>
      </c>
    </row>
    <row r="4292" spans="2:14">
      <c r="B4292" s="405">
        <f t="shared" si="601"/>
        <v>4286</v>
      </c>
      <c r="D4292" s="413">
        <f t="shared" si="602"/>
        <v>12</v>
      </c>
      <c r="E4292" s="413">
        <f t="shared" si="603"/>
        <v>51432</v>
      </c>
      <c r="F4292" s="413">
        <f t="shared" si="604"/>
        <v>6444</v>
      </c>
      <c r="G4292" s="413">
        <f t="shared" si="605"/>
        <v>0</v>
      </c>
      <c r="H4292" s="413">
        <f t="shared" si="606"/>
        <v>0</v>
      </c>
      <c r="I4292" s="414"/>
      <c r="J4292" s="405">
        <f>LOOKUP(B4292,'Ground Contact Profiles'!$G$56:$G$109,'Ground Contact Profiles'!$I$56:$I$109)</f>
        <v>0</v>
      </c>
      <c r="K4292" s="413">
        <f t="shared" si="607"/>
        <v>44988.000000000255</v>
      </c>
      <c r="L4292" s="414">
        <f t="shared" si="608"/>
        <v>44.988000000000255</v>
      </c>
      <c r="M4292" s="406"/>
      <c r="N4292" s="472">
        <f t="shared" si="609"/>
        <v>6.444</v>
      </c>
    </row>
    <row r="4293" spans="2:14">
      <c r="B4293" s="405">
        <f t="shared" si="601"/>
        <v>4287</v>
      </c>
      <c r="D4293" s="413">
        <f t="shared" si="602"/>
        <v>12</v>
      </c>
      <c r="E4293" s="413">
        <f t="shared" si="603"/>
        <v>51444</v>
      </c>
      <c r="F4293" s="413">
        <f t="shared" si="604"/>
        <v>6456</v>
      </c>
      <c r="G4293" s="413">
        <f t="shared" si="605"/>
        <v>0</v>
      </c>
      <c r="H4293" s="413">
        <f t="shared" si="606"/>
        <v>0</v>
      </c>
      <c r="I4293" s="414"/>
      <c r="J4293" s="405">
        <f>LOOKUP(B4293,'Ground Contact Profiles'!$G$56:$G$109,'Ground Contact Profiles'!$I$56:$I$109)</f>
        <v>0</v>
      </c>
      <c r="K4293" s="413">
        <f t="shared" si="607"/>
        <v>44988.000000000255</v>
      </c>
      <c r="L4293" s="414">
        <f t="shared" si="608"/>
        <v>44.988000000000255</v>
      </c>
      <c r="M4293" s="406"/>
      <c r="N4293" s="472">
        <f t="shared" si="609"/>
        <v>6.4560000000000004</v>
      </c>
    </row>
    <row r="4294" spans="2:14">
      <c r="B4294" s="405">
        <f t="shared" si="601"/>
        <v>4288</v>
      </c>
      <c r="D4294" s="413">
        <f t="shared" si="602"/>
        <v>12</v>
      </c>
      <c r="E4294" s="413">
        <f t="shared" si="603"/>
        <v>51456</v>
      </c>
      <c r="F4294" s="413">
        <f t="shared" si="604"/>
        <v>6468</v>
      </c>
      <c r="G4294" s="413">
        <f t="shared" si="605"/>
        <v>0</v>
      </c>
      <c r="H4294" s="413">
        <f t="shared" si="606"/>
        <v>0</v>
      </c>
      <c r="I4294" s="414"/>
      <c r="J4294" s="405">
        <f>LOOKUP(B4294,'Ground Contact Profiles'!$G$56:$G$109,'Ground Contact Profiles'!$I$56:$I$109)</f>
        <v>0</v>
      </c>
      <c r="K4294" s="413">
        <f t="shared" si="607"/>
        <v>44988.000000000255</v>
      </c>
      <c r="L4294" s="414">
        <f t="shared" si="608"/>
        <v>44.988000000000255</v>
      </c>
      <c r="M4294" s="406"/>
      <c r="N4294" s="472">
        <f t="shared" si="609"/>
        <v>6.468</v>
      </c>
    </row>
    <row r="4295" spans="2:14">
      <c r="B4295" s="405">
        <f t="shared" si="601"/>
        <v>4289</v>
      </c>
      <c r="D4295" s="413">
        <f t="shared" si="602"/>
        <v>12</v>
      </c>
      <c r="E4295" s="413">
        <f t="shared" si="603"/>
        <v>51468</v>
      </c>
      <c r="F4295" s="413">
        <f t="shared" si="604"/>
        <v>6480</v>
      </c>
      <c r="G4295" s="413">
        <f t="shared" si="605"/>
        <v>0</v>
      </c>
      <c r="H4295" s="413">
        <f t="shared" si="606"/>
        <v>0</v>
      </c>
      <c r="I4295" s="414"/>
      <c r="J4295" s="405">
        <f>LOOKUP(B4295,'Ground Contact Profiles'!$G$56:$G$109,'Ground Contact Profiles'!$I$56:$I$109)</f>
        <v>0</v>
      </c>
      <c r="K4295" s="413">
        <f t="shared" si="607"/>
        <v>44988.000000000255</v>
      </c>
      <c r="L4295" s="414">
        <f t="shared" si="608"/>
        <v>44.988000000000255</v>
      </c>
      <c r="M4295" s="406"/>
      <c r="N4295" s="472">
        <f t="shared" si="609"/>
        <v>6.48</v>
      </c>
    </row>
    <row r="4296" spans="2:14">
      <c r="B4296" s="405">
        <f t="shared" ref="B4296:B4359" si="610">B4295+1</f>
        <v>4290</v>
      </c>
      <c r="D4296" s="413">
        <f t="shared" si="602"/>
        <v>12</v>
      </c>
      <c r="E4296" s="413">
        <f t="shared" si="603"/>
        <v>51480</v>
      </c>
      <c r="F4296" s="413">
        <f t="shared" si="604"/>
        <v>6492</v>
      </c>
      <c r="G4296" s="413">
        <f t="shared" si="605"/>
        <v>0</v>
      </c>
      <c r="H4296" s="413">
        <f t="shared" si="606"/>
        <v>0</v>
      </c>
      <c r="I4296" s="414"/>
      <c r="J4296" s="405">
        <f>LOOKUP(B4296,'Ground Contact Profiles'!$G$56:$G$109,'Ground Contact Profiles'!$I$56:$I$109)</f>
        <v>0</v>
      </c>
      <c r="K4296" s="413">
        <f t="shared" si="607"/>
        <v>44988.000000000255</v>
      </c>
      <c r="L4296" s="414">
        <f t="shared" si="608"/>
        <v>44.988000000000255</v>
      </c>
      <c r="M4296" s="406"/>
      <c r="N4296" s="472">
        <f t="shared" si="609"/>
        <v>6.492</v>
      </c>
    </row>
    <row r="4297" spans="2:14">
      <c r="B4297" s="405">
        <f t="shared" si="610"/>
        <v>4291</v>
      </c>
      <c r="D4297" s="413">
        <f t="shared" ref="D4297:D4360" si="611">D4296</f>
        <v>12</v>
      </c>
      <c r="E4297" s="413">
        <f t="shared" si="603"/>
        <v>51492</v>
      </c>
      <c r="F4297" s="413">
        <f t="shared" si="604"/>
        <v>6504</v>
      </c>
      <c r="G4297" s="413">
        <f t="shared" si="605"/>
        <v>0</v>
      </c>
      <c r="H4297" s="413">
        <f t="shared" si="606"/>
        <v>0</v>
      </c>
      <c r="I4297" s="414"/>
      <c r="J4297" s="405">
        <f>LOOKUP(B4297,'Ground Contact Profiles'!$G$56:$G$109,'Ground Contact Profiles'!$I$56:$I$109)</f>
        <v>0</v>
      </c>
      <c r="K4297" s="413">
        <f t="shared" si="607"/>
        <v>44988.000000000255</v>
      </c>
      <c r="L4297" s="414">
        <f t="shared" si="608"/>
        <v>44.988000000000255</v>
      </c>
      <c r="M4297" s="406"/>
      <c r="N4297" s="472">
        <f t="shared" si="609"/>
        <v>6.5039999999999996</v>
      </c>
    </row>
    <row r="4298" spans="2:14">
      <c r="B4298" s="405">
        <f t="shared" si="610"/>
        <v>4292</v>
      </c>
      <c r="D4298" s="413">
        <f t="shared" si="611"/>
        <v>12</v>
      </c>
      <c r="E4298" s="413">
        <f t="shared" ref="E4298:E4361" si="612">E4297+D4298</f>
        <v>51504</v>
      </c>
      <c r="F4298" s="413">
        <f t="shared" ref="F4298:F4361" si="613">F4297-H4297+D4298</f>
        <v>6516</v>
      </c>
      <c r="G4298" s="413">
        <f t="shared" ref="G4298:G4361" si="614">(J4298*60)/1000</f>
        <v>0</v>
      </c>
      <c r="H4298" s="413">
        <f t="shared" ref="H4298:H4361" si="615">IF(F4298&gt;0,MIN(F4298:G4298),0)</f>
        <v>0</v>
      </c>
      <c r="I4298" s="414"/>
      <c r="J4298" s="405">
        <f>LOOKUP(B4298,'Ground Contact Profiles'!$G$56:$G$109,'Ground Contact Profiles'!$I$56:$I$109)</f>
        <v>0</v>
      </c>
      <c r="K4298" s="413">
        <f t="shared" ref="K4298:K4361" si="616">K4297+H4298</f>
        <v>44988.000000000255</v>
      </c>
      <c r="L4298" s="414">
        <f t="shared" ref="L4298:L4361" si="617">K4298/1000</f>
        <v>44.988000000000255</v>
      </c>
      <c r="M4298" s="406"/>
      <c r="N4298" s="472">
        <f t="shared" ref="N4298:N4361" si="618">F4298/1000</f>
        <v>6.516</v>
      </c>
    </row>
    <row r="4299" spans="2:14">
      <c r="B4299" s="405">
        <f t="shared" si="610"/>
        <v>4293</v>
      </c>
      <c r="D4299" s="413">
        <f t="shared" si="611"/>
        <v>12</v>
      </c>
      <c r="E4299" s="413">
        <f t="shared" si="612"/>
        <v>51516</v>
      </c>
      <c r="F4299" s="413">
        <f t="shared" si="613"/>
        <v>6528</v>
      </c>
      <c r="G4299" s="413">
        <f t="shared" si="614"/>
        <v>0</v>
      </c>
      <c r="H4299" s="413">
        <f t="shared" si="615"/>
        <v>0</v>
      </c>
      <c r="I4299" s="414"/>
      <c r="J4299" s="405">
        <f>LOOKUP(B4299,'Ground Contact Profiles'!$G$56:$G$109,'Ground Contact Profiles'!$I$56:$I$109)</f>
        <v>0</v>
      </c>
      <c r="K4299" s="413">
        <f t="shared" si="616"/>
        <v>44988.000000000255</v>
      </c>
      <c r="L4299" s="414">
        <f t="shared" si="617"/>
        <v>44.988000000000255</v>
      </c>
      <c r="M4299" s="406"/>
      <c r="N4299" s="472">
        <f t="shared" si="618"/>
        <v>6.5279999999999996</v>
      </c>
    </row>
    <row r="4300" spans="2:14">
      <c r="B4300" s="405">
        <f t="shared" si="610"/>
        <v>4294</v>
      </c>
      <c r="D4300" s="413">
        <f t="shared" si="611"/>
        <v>12</v>
      </c>
      <c r="E4300" s="413">
        <f t="shared" si="612"/>
        <v>51528</v>
      </c>
      <c r="F4300" s="413">
        <f t="shared" si="613"/>
        <v>6540</v>
      </c>
      <c r="G4300" s="413">
        <f t="shared" si="614"/>
        <v>0</v>
      </c>
      <c r="H4300" s="413">
        <f t="shared" si="615"/>
        <v>0</v>
      </c>
      <c r="I4300" s="414"/>
      <c r="J4300" s="405">
        <f>LOOKUP(B4300,'Ground Contact Profiles'!$G$56:$G$109,'Ground Contact Profiles'!$I$56:$I$109)</f>
        <v>0</v>
      </c>
      <c r="K4300" s="413">
        <f t="shared" si="616"/>
        <v>44988.000000000255</v>
      </c>
      <c r="L4300" s="414">
        <f t="shared" si="617"/>
        <v>44.988000000000255</v>
      </c>
      <c r="M4300" s="406"/>
      <c r="N4300" s="472">
        <f t="shared" si="618"/>
        <v>6.54</v>
      </c>
    </row>
    <row r="4301" spans="2:14">
      <c r="B4301" s="405">
        <f t="shared" si="610"/>
        <v>4295</v>
      </c>
      <c r="D4301" s="413">
        <f t="shared" si="611"/>
        <v>12</v>
      </c>
      <c r="E4301" s="413">
        <f t="shared" si="612"/>
        <v>51540</v>
      </c>
      <c r="F4301" s="413">
        <f t="shared" si="613"/>
        <v>6552</v>
      </c>
      <c r="G4301" s="413">
        <f t="shared" si="614"/>
        <v>0</v>
      </c>
      <c r="H4301" s="413">
        <f t="shared" si="615"/>
        <v>0</v>
      </c>
      <c r="I4301" s="414"/>
      <c r="J4301" s="405">
        <f>LOOKUP(B4301,'Ground Contact Profiles'!$G$56:$G$109,'Ground Contact Profiles'!$I$56:$I$109)</f>
        <v>0</v>
      </c>
      <c r="K4301" s="413">
        <f t="shared" si="616"/>
        <v>44988.000000000255</v>
      </c>
      <c r="L4301" s="414">
        <f t="shared" si="617"/>
        <v>44.988000000000255</v>
      </c>
      <c r="M4301" s="406"/>
      <c r="N4301" s="472">
        <f t="shared" si="618"/>
        <v>6.5519999999999996</v>
      </c>
    </row>
    <row r="4302" spans="2:14">
      <c r="B4302" s="405">
        <f t="shared" si="610"/>
        <v>4296</v>
      </c>
      <c r="D4302" s="413">
        <f t="shared" si="611"/>
        <v>12</v>
      </c>
      <c r="E4302" s="413">
        <f t="shared" si="612"/>
        <v>51552</v>
      </c>
      <c r="F4302" s="413">
        <f t="shared" si="613"/>
        <v>6564</v>
      </c>
      <c r="G4302" s="413">
        <f t="shared" si="614"/>
        <v>0</v>
      </c>
      <c r="H4302" s="413">
        <f t="shared" si="615"/>
        <v>0</v>
      </c>
      <c r="I4302" s="414"/>
      <c r="J4302" s="405">
        <f>LOOKUP(B4302,'Ground Contact Profiles'!$G$56:$G$109,'Ground Contact Profiles'!$I$56:$I$109)</f>
        <v>0</v>
      </c>
      <c r="K4302" s="413">
        <f t="shared" si="616"/>
        <v>44988.000000000255</v>
      </c>
      <c r="L4302" s="414">
        <f t="shared" si="617"/>
        <v>44.988000000000255</v>
      </c>
      <c r="M4302" s="406"/>
      <c r="N4302" s="472">
        <f t="shared" si="618"/>
        <v>6.5640000000000001</v>
      </c>
    </row>
    <row r="4303" spans="2:14">
      <c r="B4303" s="405">
        <f t="shared" si="610"/>
        <v>4297</v>
      </c>
      <c r="D4303" s="413">
        <f t="shared" si="611"/>
        <v>12</v>
      </c>
      <c r="E4303" s="413">
        <f t="shared" si="612"/>
        <v>51564</v>
      </c>
      <c r="F4303" s="413">
        <f t="shared" si="613"/>
        <v>6576</v>
      </c>
      <c r="G4303" s="413">
        <f t="shared" si="614"/>
        <v>0</v>
      </c>
      <c r="H4303" s="413">
        <f t="shared" si="615"/>
        <v>0</v>
      </c>
      <c r="I4303" s="414"/>
      <c r="J4303" s="405">
        <f>LOOKUP(B4303,'Ground Contact Profiles'!$G$56:$G$109,'Ground Contact Profiles'!$I$56:$I$109)</f>
        <v>0</v>
      </c>
      <c r="K4303" s="413">
        <f t="shared" si="616"/>
        <v>44988.000000000255</v>
      </c>
      <c r="L4303" s="414">
        <f t="shared" si="617"/>
        <v>44.988000000000255</v>
      </c>
      <c r="M4303" s="406"/>
      <c r="N4303" s="472">
        <f t="shared" si="618"/>
        <v>6.5759999999999996</v>
      </c>
    </row>
    <row r="4304" spans="2:14">
      <c r="B4304" s="405">
        <f t="shared" si="610"/>
        <v>4298</v>
      </c>
      <c r="D4304" s="413">
        <f t="shared" si="611"/>
        <v>12</v>
      </c>
      <c r="E4304" s="413">
        <f t="shared" si="612"/>
        <v>51576</v>
      </c>
      <c r="F4304" s="413">
        <f t="shared" si="613"/>
        <v>6588</v>
      </c>
      <c r="G4304" s="413">
        <f t="shared" si="614"/>
        <v>0</v>
      </c>
      <c r="H4304" s="413">
        <f t="shared" si="615"/>
        <v>0</v>
      </c>
      <c r="I4304" s="414"/>
      <c r="J4304" s="405">
        <f>LOOKUP(B4304,'Ground Contact Profiles'!$G$56:$G$109,'Ground Contact Profiles'!$I$56:$I$109)</f>
        <v>0</v>
      </c>
      <c r="K4304" s="413">
        <f t="shared" si="616"/>
        <v>44988.000000000255</v>
      </c>
      <c r="L4304" s="414">
        <f t="shared" si="617"/>
        <v>44.988000000000255</v>
      </c>
      <c r="M4304" s="406"/>
      <c r="N4304" s="472">
        <f t="shared" si="618"/>
        <v>6.5880000000000001</v>
      </c>
    </row>
    <row r="4305" spans="2:14">
      <c r="B4305" s="405">
        <f t="shared" si="610"/>
        <v>4299</v>
      </c>
      <c r="D4305" s="413">
        <f t="shared" si="611"/>
        <v>12</v>
      </c>
      <c r="E4305" s="413">
        <f t="shared" si="612"/>
        <v>51588</v>
      </c>
      <c r="F4305" s="413">
        <f t="shared" si="613"/>
        <v>6600</v>
      </c>
      <c r="G4305" s="413">
        <f t="shared" si="614"/>
        <v>0</v>
      </c>
      <c r="H4305" s="413">
        <f t="shared" si="615"/>
        <v>0</v>
      </c>
      <c r="I4305" s="414"/>
      <c r="J4305" s="405">
        <f>LOOKUP(B4305,'Ground Contact Profiles'!$G$56:$G$109,'Ground Contact Profiles'!$I$56:$I$109)</f>
        <v>0</v>
      </c>
      <c r="K4305" s="413">
        <f t="shared" si="616"/>
        <v>44988.000000000255</v>
      </c>
      <c r="L4305" s="414">
        <f t="shared" si="617"/>
        <v>44.988000000000255</v>
      </c>
      <c r="M4305" s="406"/>
      <c r="N4305" s="472">
        <f t="shared" si="618"/>
        <v>6.6</v>
      </c>
    </row>
    <row r="4306" spans="2:14">
      <c r="B4306" s="405">
        <f t="shared" si="610"/>
        <v>4300</v>
      </c>
      <c r="D4306" s="413">
        <f t="shared" si="611"/>
        <v>12</v>
      </c>
      <c r="E4306" s="413">
        <f t="shared" si="612"/>
        <v>51600</v>
      </c>
      <c r="F4306" s="413">
        <f t="shared" si="613"/>
        <v>6612</v>
      </c>
      <c r="G4306" s="413">
        <f t="shared" si="614"/>
        <v>0</v>
      </c>
      <c r="H4306" s="413">
        <f t="shared" si="615"/>
        <v>0</v>
      </c>
      <c r="I4306" s="414"/>
      <c r="J4306" s="405">
        <f>LOOKUP(B4306,'Ground Contact Profiles'!$G$56:$G$109,'Ground Contact Profiles'!$I$56:$I$109)</f>
        <v>0</v>
      </c>
      <c r="K4306" s="413">
        <f t="shared" si="616"/>
        <v>44988.000000000255</v>
      </c>
      <c r="L4306" s="414">
        <f t="shared" si="617"/>
        <v>44.988000000000255</v>
      </c>
      <c r="M4306" s="406"/>
      <c r="N4306" s="472">
        <f t="shared" si="618"/>
        <v>6.6120000000000001</v>
      </c>
    </row>
    <row r="4307" spans="2:14">
      <c r="B4307" s="405">
        <f t="shared" si="610"/>
        <v>4301</v>
      </c>
      <c r="D4307" s="413">
        <f t="shared" si="611"/>
        <v>12</v>
      </c>
      <c r="E4307" s="413">
        <f t="shared" si="612"/>
        <v>51612</v>
      </c>
      <c r="F4307" s="413">
        <f t="shared" si="613"/>
        <v>6624</v>
      </c>
      <c r="G4307" s="413">
        <f t="shared" si="614"/>
        <v>0</v>
      </c>
      <c r="H4307" s="413">
        <f t="shared" si="615"/>
        <v>0</v>
      </c>
      <c r="I4307" s="414"/>
      <c r="J4307" s="405">
        <f>LOOKUP(B4307,'Ground Contact Profiles'!$G$56:$G$109,'Ground Contact Profiles'!$I$56:$I$109)</f>
        <v>0</v>
      </c>
      <c r="K4307" s="413">
        <f t="shared" si="616"/>
        <v>44988.000000000255</v>
      </c>
      <c r="L4307" s="414">
        <f t="shared" si="617"/>
        <v>44.988000000000255</v>
      </c>
      <c r="M4307" s="406"/>
      <c r="N4307" s="472">
        <f t="shared" si="618"/>
        <v>6.6239999999999997</v>
      </c>
    </row>
    <row r="4308" spans="2:14">
      <c r="B4308" s="405">
        <f t="shared" si="610"/>
        <v>4302</v>
      </c>
      <c r="D4308" s="413">
        <f t="shared" si="611"/>
        <v>12</v>
      </c>
      <c r="E4308" s="413">
        <f t="shared" si="612"/>
        <v>51624</v>
      </c>
      <c r="F4308" s="413">
        <f t="shared" si="613"/>
        <v>6636</v>
      </c>
      <c r="G4308" s="413">
        <f t="shared" si="614"/>
        <v>0</v>
      </c>
      <c r="H4308" s="413">
        <f t="shared" si="615"/>
        <v>0</v>
      </c>
      <c r="I4308" s="414"/>
      <c r="J4308" s="405">
        <f>LOOKUP(B4308,'Ground Contact Profiles'!$G$56:$G$109,'Ground Contact Profiles'!$I$56:$I$109)</f>
        <v>0</v>
      </c>
      <c r="K4308" s="413">
        <f t="shared" si="616"/>
        <v>44988.000000000255</v>
      </c>
      <c r="L4308" s="414">
        <f t="shared" si="617"/>
        <v>44.988000000000255</v>
      </c>
      <c r="M4308" s="406"/>
      <c r="N4308" s="472">
        <f t="shared" si="618"/>
        <v>6.6360000000000001</v>
      </c>
    </row>
    <row r="4309" spans="2:14">
      <c r="B4309" s="405">
        <f t="shared" si="610"/>
        <v>4303</v>
      </c>
      <c r="D4309" s="413">
        <f t="shared" si="611"/>
        <v>12</v>
      </c>
      <c r="E4309" s="413">
        <f t="shared" si="612"/>
        <v>51636</v>
      </c>
      <c r="F4309" s="413">
        <f t="shared" si="613"/>
        <v>6648</v>
      </c>
      <c r="G4309" s="413">
        <f t="shared" si="614"/>
        <v>0</v>
      </c>
      <c r="H4309" s="413">
        <f t="shared" si="615"/>
        <v>0</v>
      </c>
      <c r="I4309" s="414"/>
      <c r="J4309" s="405">
        <f>LOOKUP(B4309,'Ground Contact Profiles'!$G$56:$G$109,'Ground Contact Profiles'!$I$56:$I$109)</f>
        <v>0</v>
      </c>
      <c r="K4309" s="413">
        <f t="shared" si="616"/>
        <v>44988.000000000255</v>
      </c>
      <c r="L4309" s="414">
        <f t="shared" si="617"/>
        <v>44.988000000000255</v>
      </c>
      <c r="M4309" s="406"/>
      <c r="N4309" s="472">
        <f t="shared" si="618"/>
        <v>6.6479999999999997</v>
      </c>
    </row>
    <row r="4310" spans="2:14">
      <c r="B4310" s="405">
        <f t="shared" si="610"/>
        <v>4304</v>
      </c>
      <c r="D4310" s="413">
        <f t="shared" si="611"/>
        <v>12</v>
      </c>
      <c r="E4310" s="413">
        <f t="shared" si="612"/>
        <v>51648</v>
      </c>
      <c r="F4310" s="413">
        <f t="shared" si="613"/>
        <v>6660</v>
      </c>
      <c r="G4310" s="413">
        <f t="shared" si="614"/>
        <v>0</v>
      </c>
      <c r="H4310" s="413">
        <f t="shared" si="615"/>
        <v>0</v>
      </c>
      <c r="I4310" s="414"/>
      <c r="J4310" s="405">
        <f>LOOKUP(B4310,'Ground Contact Profiles'!$G$56:$G$109,'Ground Contact Profiles'!$I$56:$I$109)</f>
        <v>0</v>
      </c>
      <c r="K4310" s="413">
        <f t="shared" si="616"/>
        <v>44988.000000000255</v>
      </c>
      <c r="L4310" s="414">
        <f t="shared" si="617"/>
        <v>44.988000000000255</v>
      </c>
      <c r="M4310" s="406"/>
      <c r="N4310" s="472">
        <f t="shared" si="618"/>
        <v>6.66</v>
      </c>
    </row>
    <row r="4311" spans="2:14">
      <c r="B4311" s="405">
        <f t="shared" si="610"/>
        <v>4305</v>
      </c>
      <c r="D4311" s="413">
        <f t="shared" si="611"/>
        <v>12</v>
      </c>
      <c r="E4311" s="413">
        <f t="shared" si="612"/>
        <v>51660</v>
      </c>
      <c r="F4311" s="413">
        <f t="shared" si="613"/>
        <v>6672</v>
      </c>
      <c r="G4311" s="413">
        <f t="shared" si="614"/>
        <v>0</v>
      </c>
      <c r="H4311" s="413">
        <f t="shared" si="615"/>
        <v>0</v>
      </c>
      <c r="I4311" s="414"/>
      <c r="J4311" s="405">
        <f>LOOKUP(B4311,'Ground Contact Profiles'!$G$56:$G$109,'Ground Contact Profiles'!$I$56:$I$109)</f>
        <v>0</v>
      </c>
      <c r="K4311" s="413">
        <f t="shared" si="616"/>
        <v>44988.000000000255</v>
      </c>
      <c r="L4311" s="414">
        <f t="shared" si="617"/>
        <v>44.988000000000255</v>
      </c>
      <c r="M4311" s="406"/>
      <c r="N4311" s="472">
        <f t="shared" si="618"/>
        <v>6.6719999999999997</v>
      </c>
    </row>
    <row r="4312" spans="2:14">
      <c r="B4312" s="405">
        <f t="shared" si="610"/>
        <v>4306</v>
      </c>
      <c r="D4312" s="413">
        <f t="shared" si="611"/>
        <v>12</v>
      </c>
      <c r="E4312" s="413">
        <f t="shared" si="612"/>
        <v>51672</v>
      </c>
      <c r="F4312" s="413">
        <f t="shared" si="613"/>
        <v>6684</v>
      </c>
      <c r="G4312" s="413">
        <f t="shared" si="614"/>
        <v>0</v>
      </c>
      <c r="H4312" s="413">
        <f t="shared" si="615"/>
        <v>0</v>
      </c>
      <c r="I4312" s="414"/>
      <c r="J4312" s="405">
        <f>LOOKUP(B4312,'Ground Contact Profiles'!$G$56:$G$109,'Ground Contact Profiles'!$I$56:$I$109)</f>
        <v>0</v>
      </c>
      <c r="K4312" s="413">
        <f t="shared" si="616"/>
        <v>44988.000000000255</v>
      </c>
      <c r="L4312" s="414">
        <f t="shared" si="617"/>
        <v>44.988000000000255</v>
      </c>
      <c r="M4312" s="406"/>
      <c r="N4312" s="472">
        <f t="shared" si="618"/>
        <v>6.6840000000000002</v>
      </c>
    </row>
    <row r="4313" spans="2:14">
      <c r="B4313" s="405">
        <f t="shared" si="610"/>
        <v>4307</v>
      </c>
      <c r="D4313" s="413">
        <f t="shared" si="611"/>
        <v>12</v>
      </c>
      <c r="E4313" s="413">
        <f t="shared" si="612"/>
        <v>51684</v>
      </c>
      <c r="F4313" s="413">
        <f t="shared" si="613"/>
        <v>6696</v>
      </c>
      <c r="G4313" s="413">
        <f t="shared" si="614"/>
        <v>0</v>
      </c>
      <c r="H4313" s="413">
        <f t="shared" si="615"/>
        <v>0</v>
      </c>
      <c r="I4313" s="414"/>
      <c r="J4313" s="405">
        <f>LOOKUP(B4313,'Ground Contact Profiles'!$G$56:$G$109,'Ground Contact Profiles'!$I$56:$I$109)</f>
        <v>0</v>
      </c>
      <c r="K4313" s="413">
        <f t="shared" si="616"/>
        <v>44988.000000000255</v>
      </c>
      <c r="L4313" s="414">
        <f t="shared" si="617"/>
        <v>44.988000000000255</v>
      </c>
      <c r="M4313" s="406"/>
      <c r="N4313" s="472">
        <f t="shared" si="618"/>
        <v>6.6959999999999997</v>
      </c>
    </row>
    <row r="4314" spans="2:14">
      <c r="B4314" s="405">
        <f t="shared" si="610"/>
        <v>4308</v>
      </c>
      <c r="D4314" s="413">
        <f t="shared" si="611"/>
        <v>12</v>
      </c>
      <c r="E4314" s="413">
        <f t="shared" si="612"/>
        <v>51696</v>
      </c>
      <c r="F4314" s="413">
        <f t="shared" si="613"/>
        <v>6708</v>
      </c>
      <c r="G4314" s="413">
        <f t="shared" si="614"/>
        <v>0</v>
      </c>
      <c r="H4314" s="413">
        <f t="shared" si="615"/>
        <v>0</v>
      </c>
      <c r="I4314" s="414"/>
      <c r="J4314" s="405">
        <f>LOOKUP(B4314,'Ground Contact Profiles'!$G$56:$G$109,'Ground Contact Profiles'!$I$56:$I$109)</f>
        <v>0</v>
      </c>
      <c r="K4314" s="413">
        <f t="shared" si="616"/>
        <v>44988.000000000255</v>
      </c>
      <c r="L4314" s="414">
        <f t="shared" si="617"/>
        <v>44.988000000000255</v>
      </c>
      <c r="M4314" s="406"/>
      <c r="N4314" s="472">
        <f t="shared" si="618"/>
        <v>6.7080000000000002</v>
      </c>
    </row>
    <row r="4315" spans="2:14">
      <c r="B4315" s="405">
        <f t="shared" si="610"/>
        <v>4309</v>
      </c>
      <c r="D4315" s="413">
        <f t="shared" si="611"/>
        <v>12</v>
      </c>
      <c r="E4315" s="413">
        <f t="shared" si="612"/>
        <v>51708</v>
      </c>
      <c r="F4315" s="413">
        <f t="shared" si="613"/>
        <v>6720</v>
      </c>
      <c r="G4315" s="413">
        <f t="shared" si="614"/>
        <v>0</v>
      </c>
      <c r="H4315" s="413">
        <f t="shared" si="615"/>
        <v>0</v>
      </c>
      <c r="I4315" s="414"/>
      <c r="J4315" s="405">
        <f>LOOKUP(B4315,'Ground Contact Profiles'!$G$56:$G$109,'Ground Contact Profiles'!$I$56:$I$109)</f>
        <v>0</v>
      </c>
      <c r="K4315" s="413">
        <f t="shared" si="616"/>
        <v>44988.000000000255</v>
      </c>
      <c r="L4315" s="414">
        <f t="shared" si="617"/>
        <v>44.988000000000255</v>
      </c>
      <c r="M4315" s="406"/>
      <c r="N4315" s="472">
        <f t="shared" si="618"/>
        <v>6.72</v>
      </c>
    </row>
    <row r="4316" spans="2:14">
      <c r="B4316" s="405">
        <f t="shared" si="610"/>
        <v>4310</v>
      </c>
      <c r="D4316" s="413">
        <f t="shared" si="611"/>
        <v>12</v>
      </c>
      <c r="E4316" s="413">
        <f t="shared" si="612"/>
        <v>51720</v>
      </c>
      <c r="F4316" s="413">
        <f t="shared" si="613"/>
        <v>6732</v>
      </c>
      <c r="G4316" s="413">
        <f t="shared" si="614"/>
        <v>0</v>
      </c>
      <c r="H4316" s="413">
        <f t="shared" si="615"/>
        <v>0</v>
      </c>
      <c r="I4316" s="414"/>
      <c r="J4316" s="405">
        <f>LOOKUP(B4316,'Ground Contact Profiles'!$G$56:$G$109,'Ground Contact Profiles'!$I$56:$I$109)</f>
        <v>0</v>
      </c>
      <c r="K4316" s="413">
        <f t="shared" si="616"/>
        <v>44988.000000000255</v>
      </c>
      <c r="L4316" s="414">
        <f t="shared" si="617"/>
        <v>44.988000000000255</v>
      </c>
      <c r="M4316" s="406"/>
      <c r="N4316" s="472">
        <f t="shared" si="618"/>
        <v>6.7320000000000002</v>
      </c>
    </row>
    <row r="4317" spans="2:14">
      <c r="B4317" s="405">
        <f t="shared" si="610"/>
        <v>4311</v>
      </c>
      <c r="D4317" s="413">
        <f t="shared" si="611"/>
        <v>12</v>
      </c>
      <c r="E4317" s="413">
        <f t="shared" si="612"/>
        <v>51732</v>
      </c>
      <c r="F4317" s="413">
        <f t="shared" si="613"/>
        <v>6744</v>
      </c>
      <c r="G4317" s="413">
        <f t="shared" si="614"/>
        <v>0</v>
      </c>
      <c r="H4317" s="413">
        <f t="shared" si="615"/>
        <v>0</v>
      </c>
      <c r="I4317" s="414"/>
      <c r="J4317" s="405">
        <f>LOOKUP(B4317,'Ground Contact Profiles'!$G$56:$G$109,'Ground Contact Profiles'!$I$56:$I$109)</f>
        <v>0</v>
      </c>
      <c r="K4317" s="413">
        <f t="shared" si="616"/>
        <v>44988.000000000255</v>
      </c>
      <c r="L4317" s="414">
        <f t="shared" si="617"/>
        <v>44.988000000000255</v>
      </c>
      <c r="M4317" s="406"/>
      <c r="N4317" s="472">
        <f t="shared" si="618"/>
        <v>6.7439999999999998</v>
      </c>
    </row>
    <row r="4318" spans="2:14">
      <c r="B4318" s="405">
        <f t="shared" si="610"/>
        <v>4312</v>
      </c>
      <c r="D4318" s="413">
        <f t="shared" si="611"/>
        <v>12</v>
      </c>
      <c r="E4318" s="413">
        <f t="shared" si="612"/>
        <v>51744</v>
      </c>
      <c r="F4318" s="413">
        <f t="shared" si="613"/>
        <v>6756</v>
      </c>
      <c r="G4318" s="413">
        <f t="shared" si="614"/>
        <v>0</v>
      </c>
      <c r="H4318" s="413">
        <f t="shared" si="615"/>
        <v>0</v>
      </c>
      <c r="I4318" s="414"/>
      <c r="J4318" s="405">
        <f>LOOKUP(B4318,'Ground Contact Profiles'!$G$56:$G$109,'Ground Contact Profiles'!$I$56:$I$109)</f>
        <v>0</v>
      </c>
      <c r="K4318" s="413">
        <f t="shared" si="616"/>
        <v>44988.000000000255</v>
      </c>
      <c r="L4318" s="414">
        <f t="shared" si="617"/>
        <v>44.988000000000255</v>
      </c>
      <c r="M4318" s="406"/>
      <c r="N4318" s="472">
        <f t="shared" si="618"/>
        <v>6.7560000000000002</v>
      </c>
    </row>
    <row r="4319" spans="2:14">
      <c r="B4319" s="405">
        <f t="shared" si="610"/>
        <v>4313</v>
      </c>
      <c r="D4319" s="413">
        <f t="shared" si="611"/>
        <v>12</v>
      </c>
      <c r="E4319" s="413">
        <f t="shared" si="612"/>
        <v>51756</v>
      </c>
      <c r="F4319" s="413">
        <f t="shared" si="613"/>
        <v>6768</v>
      </c>
      <c r="G4319" s="413">
        <f t="shared" si="614"/>
        <v>0</v>
      </c>
      <c r="H4319" s="413">
        <f t="shared" si="615"/>
        <v>0</v>
      </c>
      <c r="I4319" s="414"/>
      <c r="J4319" s="405">
        <f>LOOKUP(B4319,'Ground Contact Profiles'!$G$56:$G$109,'Ground Contact Profiles'!$I$56:$I$109)</f>
        <v>0</v>
      </c>
      <c r="K4319" s="413">
        <f t="shared" si="616"/>
        <v>44988.000000000255</v>
      </c>
      <c r="L4319" s="414">
        <f t="shared" si="617"/>
        <v>44.988000000000255</v>
      </c>
      <c r="M4319" s="406"/>
      <c r="N4319" s="472">
        <f t="shared" si="618"/>
        <v>6.7679999999999998</v>
      </c>
    </row>
    <row r="4320" spans="2:14">
      <c r="B4320" s="405">
        <f t="shared" si="610"/>
        <v>4314</v>
      </c>
      <c r="D4320" s="413">
        <f t="shared" si="611"/>
        <v>12</v>
      </c>
      <c r="E4320" s="413">
        <f t="shared" si="612"/>
        <v>51768</v>
      </c>
      <c r="F4320" s="413">
        <f t="shared" si="613"/>
        <v>6780</v>
      </c>
      <c r="G4320" s="413">
        <f t="shared" si="614"/>
        <v>0</v>
      </c>
      <c r="H4320" s="413">
        <f t="shared" si="615"/>
        <v>0</v>
      </c>
      <c r="I4320" s="414"/>
      <c r="J4320" s="405">
        <f>LOOKUP(B4320,'Ground Contact Profiles'!$G$56:$G$109,'Ground Contact Profiles'!$I$56:$I$109)</f>
        <v>0</v>
      </c>
      <c r="K4320" s="413">
        <f t="shared" si="616"/>
        <v>44988.000000000255</v>
      </c>
      <c r="L4320" s="414">
        <f t="shared" si="617"/>
        <v>44.988000000000255</v>
      </c>
      <c r="M4320" s="406"/>
      <c r="N4320" s="472">
        <f t="shared" si="618"/>
        <v>6.78</v>
      </c>
    </row>
    <row r="4321" spans="2:14">
      <c r="B4321" s="405">
        <f t="shared" si="610"/>
        <v>4315</v>
      </c>
      <c r="D4321" s="413">
        <f t="shared" si="611"/>
        <v>12</v>
      </c>
      <c r="E4321" s="413">
        <f t="shared" si="612"/>
        <v>51780</v>
      </c>
      <c r="F4321" s="413">
        <f t="shared" si="613"/>
        <v>6792</v>
      </c>
      <c r="G4321" s="413">
        <f t="shared" si="614"/>
        <v>0</v>
      </c>
      <c r="H4321" s="413">
        <f t="shared" si="615"/>
        <v>0</v>
      </c>
      <c r="I4321" s="414"/>
      <c r="J4321" s="405">
        <f>LOOKUP(B4321,'Ground Contact Profiles'!$G$56:$G$109,'Ground Contact Profiles'!$I$56:$I$109)</f>
        <v>0</v>
      </c>
      <c r="K4321" s="413">
        <f t="shared" si="616"/>
        <v>44988.000000000255</v>
      </c>
      <c r="L4321" s="414">
        <f t="shared" si="617"/>
        <v>44.988000000000255</v>
      </c>
      <c r="M4321" s="406"/>
      <c r="N4321" s="472">
        <f t="shared" si="618"/>
        <v>6.7919999999999998</v>
      </c>
    </row>
    <row r="4322" spans="2:14">
      <c r="B4322" s="405">
        <f t="shared" si="610"/>
        <v>4316</v>
      </c>
      <c r="D4322" s="413">
        <f t="shared" si="611"/>
        <v>12</v>
      </c>
      <c r="E4322" s="413">
        <f t="shared" si="612"/>
        <v>51792</v>
      </c>
      <c r="F4322" s="413">
        <f t="shared" si="613"/>
        <v>6804</v>
      </c>
      <c r="G4322" s="413">
        <f t="shared" si="614"/>
        <v>0</v>
      </c>
      <c r="H4322" s="413">
        <f t="shared" si="615"/>
        <v>0</v>
      </c>
      <c r="I4322" s="414"/>
      <c r="J4322" s="405">
        <f>LOOKUP(B4322,'Ground Contact Profiles'!$G$56:$G$109,'Ground Contact Profiles'!$I$56:$I$109)</f>
        <v>0</v>
      </c>
      <c r="K4322" s="413">
        <f t="shared" si="616"/>
        <v>44988.000000000255</v>
      </c>
      <c r="L4322" s="414">
        <f t="shared" si="617"/>
        <v>44.988000000000255</v>
      </c>
      <c r="M4322" s="406"/>
      <c r="N4322" s="472">
        <f t="shared" si="618"/>
        <v>6.8040000000000003</v>
      </c>
    </row>
    <row r="4323" spans="2:14">
      <c r="B4323" s="405">
        <f t="shared" si="610"/>
        <v>4317</v>
      </c>
      <c r="D4323" s="413">
        <f t="shared" si="611"/>
        <v>12</v>
      </c>
      <c r="E4323" s="413">
        <f t="shared" si="612"/>
        <v>51804</v>
      </c>
      <c r="F4323" s="413">
        <f t="shared" si="613"/>
        <v>6816</v>
      </c>
      <c r="G4323" s="413">
        <f t="shared" si="614"/>
        <v>0</v>
      </c>
      <c r="H4323" s="413">
        <f t="shared" si="615"/>
        <v>0</v>
      </c>
      <c r="I4323" s="414"/>
      <c r="J4323" s="405">
        <f>LOOKUP(B4323,'Ground Contact Profiles'!$G$56:$G$109,'Ground Contact Profiles'!$I$56:$I$109)</f>
        <v>0</v>
      </c>
      <c r="K4323" s="413">
        <f t="shared" si="616"/>
        <v>44988.000000000255</v>
      </c>
      <c r="L4323" s="414">
        <f t="shared" si="617"/>
        <v>44.988000000000255</v>
      </c>
      <c r="M4323" s="406"/>
      <c r="N4323" s="472">
        <f t="shared" si="618"/>
        <v>6.8159999999999998</v>
      </c>
    </row>
    <row r="4324" spans="2:14">
      <c r="B4324" s="405">
        <f t="shared" si="610"/>
        <v>4318</v>
      </c>
      <c r="D4324" s="413">
        <f t="shared" si="611"/>
        <v>12</v>
      </c>
      <c r="E4324" s="413">
        <f t="shared" si="612"/>
        <v>51816</v>
      </c>
      <c r="F4324" s="413">
        <f t="shared" si="613"/>
        <v>6828</v>
      </c>
      <c r="G4324" s="413">
        <f t="shared" si="614"/>
        <v>0</v>
      </c>
      <c r="H4324" s="413">
        <f t="shared" si="615"/>
        <v>0</v>
      </c>
      <c r="I4324" s="414"/>
      <c r="J4324" s="405">
        <f>LOOKUP(B4324,'Ground Contact Profiles'!$G$56:$G$109,'Ground Contact Profiles'!$I$56:$I$109)</f>
        <v>0</v>
      </c>
      <c r="K4324" s="413">
        <f t="shared" si="616"/>
        <v>44988.000000000255</v>
      </c>
      <c r="L4324" s="414">
        <f t="shared" si="617"/>
        <v>44.988000000000255</v>
      </c>
      <c r="M4324" s="406"/>
      <c r="N4324" s="472">
        <f t="shared" si="618"/>
        <v>6.8280000000000003</v>
      </c>
    </row>
    <row r="4325" spans="2:14">
      <c r="B4325" s="405">
        <f t="shared" si="610"/>
        <v>4319</v>
      </c>
      <c r="D4325" s="413">
        <f t="shared" si="611"/>
        <v>12</v>
      </c>
      <c r="E4325" s="413">
        <f t="shared" si="612"/>
        <v>51828</v>
      </c>
      <c r="F4325" s="413">
        <f t="shared" si="613"/>
        <v>6840</v>
      </c>
      <c r="G4325" s="413">
        <f t="shared" si="614"/>
        <v>0</v>
      </c>
      <c r="H4325" s="413">
        <f t="shared" si="615"/>
        <v>0</v>
      </c>
      <c r="I4325" s="414"/>
      <c r="J4325" s="405">
        <f>LOOKUP(B4325,'Ground Contact Profiles'!$G$56:$G$109,'Ground Contact Profiles'!$I$56:$I$109)</f>
        <v>0</v>
      </c>
      <c r="K4325" s="413">
        <f t="shared" si="616"/>
        <v>44988.000000000255</v>
      </c>
      <c r="L4325" s="414">
        <f t="shared" si="617"/>
        <v>44.988000000000255</v>
      </c>
      <c r="M4325" s="406"/>
      <c r="N4325" s="472">
        <f t="shared" si="618"/>
        <v>6.84</v>
      </c>
    </row>
    <row r="4326" spans="2:14">
      <c r="B4326" s="405">
        <f t="shared" si="610"/>
        <v>4320</v>
      </c>
      <c r="D4326" s="413">
        <f t="shared" si="611"/>
        <v>12</v>
      </c>
      <c r="E4326" s="413">
        <f t="shared" si="612"/>
        <v>51840</v>
      </c>
      <c r="F4326" s="413">
        <f t="shared" si="613"/>
        <v>6852</v>
      </c>
      <c r="G4326" s="413">
        <f t="shared" si="614"/>
        <v>10.239600000000003</v>
      </c>
      <c r="H4326" s="413">
        <f t="shared" si="615"/>
        <v>10.239600000000003</v>
      </c>
      <c r="I4326" s="414"/>
      <c r="J4326" s="405">
        <f>LOOKUP(B4326,'Ground Contact Profiles'!$G$56:$G$109,'Ground Contact Profiles'!$I$56:$I$109)</f>
        <v>170.66000000000003</v>
      </c>
      <c r="K4326" s="413">
        <f t="shared" si="616"/>
        <v>44998.239600000255</v>
      </c>
      <c r="L4326" s="414">
        <f t="shared" si="617"/>
        <v>44.998239600000254</v>
      </c>
      <c r="M4326" s="406"/>
      <c r="N4326" s="472">
        <f t="shared" si="618"/>
        <v>6.8520000000000003</v>
      </c>
    </row>
    <row r="4327" spans="2:14">
      <c r="B4327" s="405">
        <f t="shared" si="610"/>
        <v>4321</v>
      </c>
      <c r="D4327" s="413">
        <f t="shared" si="611"/>
        <v>12</v>
      </c>
      <c r="E4327" s="413">
        <f t="shared" si="612"/>
        <v>51852</v>
      </c>
      <c r="F4327" s="413">
        <f t="shared" si="613"/>
        <v>6853.7604000000001</v>
      </c>
      <c r="G4327" s="413">
        <f t="shared" si="614"/>
        <v>10.239600000000003</v>
      </c>
      <c r="H4327" s="413">
        <f t="shared" si="615"/>
        <v>10.239600000000003</v>
      </c>
      <c r="I4327" s="414"/>
      <c r="J4327" s="405">
        <f>LOOKUP(B4327,'Ground Contact Profiles'!$G$56:$G$109,'Ground Contact Profiles'!$I$56:$I$109)</f>
        <v>170.66000000000003</v>
      </c>
      <c r="K4327" s="413">
        <f t="shared" si="616"/>
        <v>45008.479200000256</v>
      </c>
      <c r="L4327" s="414">
        <f t="shared" si="617"/>
        <v>45.008479200000259</v>
      </c>
      <c r="M4327" s="406"/>
      <c r="N4327" s="472">
        <f t="shared" si="618"/>
        <v>6.8537604000000005</v>
      </c>
    </row>
    <row r="4328" spans="2:14">
      <c r="B4328" s="405">
        <f t="shared" si="610"/>
        <v>4322</v>
      </c>
      <c r="D4328" s="413">
        <f t="shared" si="611"/>
        <v>12</v>
      </c>
      <c r="E4328" s="413">
        <f t="shared" si="612"/>
        <v>51864</v>
      </c>
      <c r="F4328" s="413">
        <f t="shared" si="613"/>
        <v>6855.5208000000002</v>
      </c>
      <c r="G4328" s="413">
        <f t="shared" si="614"/>
        <v>10.239600000000003</v>
      </c>
      <c r="H4328" s="413">
        <f t="shared" si="615"/>
        <v>10.239600000000003</v>
      </c>
      <c r="I4328" s="414"/>
      <c r="J4328" s="405">
        <f>LOOKUP(B4328,'Ground Contact Profiles'!$G$56:$G$109,'Ground Contact Profiles'!$I$56:$I$109)</f>
        <v>170.66000000000003</v>
      </c>
      <c r="K4328" s="413">
        <f t="shared" si="616"/>
        <v>45018.718800000257</v>
      </c>
      <c r="L4328" s="414">
        <f t="shared" si="617"/>
        <v>45.018718800000258</v>
      </c>
      <c r="M4328" s="406"/>
      <c r="N4328" s="472">
        <f t="shared" si="618"/>
        <v>6.8555207999999999</v>
      </c>
    </row>
    <row r="4329" spans="2:14">
      <c r="B4329" s="405">
        <f t="shared" si="610"/>
        <v>4323</v>
      </c>
      <c r="D4329" s="413">
        <f t="shared" si="611"/>
        <v>12</v>
      </c>
      <c r="E4329" s="413">
        <f t="shared" si="612"/>
        <v>51876</v>
      </c>
      <c r="F4329" s="413">
        <f t="shared" si="613"/>
        <v>6857.2812000000004</v>
      </c>
      <c r="G4329" s="413">
        <f t="shared" si="614"/>
        <v>10.239600000000003</v>
      </c>
      <c r="H4329" s="413">
        <f t="shared" si="615"/>
        <v>10.239600000000003</v>
      </c>
      <c r="I4329" s="414"/>
      <c r="J4329" s="405">
        <f>LOOKUP(B4329,'Ground Contact Profiles'!$G$56:$G$109,'Ground Contact Profiles'!$I$56:$I$109)</f>
        <v>170.66000000000003</v>
      </c>
      <c r="K4329" s="413">
        <f t="shared" si="616"/>
        <v>45028.958400000258</v>
      </c>
      <c r="L4329" s="414">
        <f t="shared" si="617"/>
        <v>45.028958400000256</v>
      </c>
      <c r="M4329" s="406"/>
      <c r="N4329" s="472">
        <f t="shared" si="618"/>
        <v>6.8572812000000001</v>
      </c>
    </row>
    <row r="4330" spans="2:14">
      <c r="B4330" s="405">
        <f t="shared" si="610"/>
        <v>4324</v>
      </c>
      <c r="D4330" s="413">
        <f t="shared" si="611"/>
        <v>12</v>
      </c>
      <c r="E4330" s="413">
        <f t="shared" si="612"/>
        <v>51888</v>
      </c>
      <c r="F4330" s="413">
        <f t="shared" si="613"/>
        <v>6859.0416000000005</v>
      </c>
      <c r="G4330" s="413">
        <f t="shared" si="614"/>
        <v>10.239600000000003</v>
      </c>
      <c r="H4330" s="413">
        <f t="shared" si="615"/>
        <v>10.239600000000003</v>
      </c>
      <c r="I4330" s="414"/>
      <c r="J4330" s="405">
        <f>LOOKUP(B4330,'Ground Contact Profiles'!$G$56:$G$109,'Ground Contact Profiles'!$I$56:$I$109)</f>
        <v>170.66000000000003</v>
      </c>
      <c r="K4330" s="413">
        <f t="shared" si="616"/>
        <v>45039.198000000259</v>
      </c>
      <c r="L4330" s="414">
        <f t="shared" si="617"/>
        <v>45.039198000000262</v>
      </c>
      <c r="M4330" s="406"/>
      <c r="N4330" s="472">
        <f t="shared" si="618"/>
        <v>6.8590416000000003</v>
      </c>
    </row>
    <row r="4331" spans="2:14">
      <c r="B4331" s="405">
        <f t="shared" si="610"/>
        <v>4325</v>
      </c>
      <c r="D4331" s="413">
        <f t="shared" si="611"/>
        <v>12</v>
      </c>
      <c r="E4331" s="413">
        <f t="shared" si="612"/>
        <v>51900</v>
      </c>
      <c r="F4331" s="413">
        <f t="shared" si="613"/>
        <v>6860.8020000000006</v>
      </c>
      <c r="G4331" s="413">
        <f t="shared" si="614"/>
        <v>10.239600000000003</v>
      </c>
      <c r="H4331" s="413">
        <f t="shared" si="615"/>
        <v>10.239600000000003</v>
      </c>
      <c r="I4331" s="414"/>
      <c r="J4331" s="405">
        <f>LOOKUP(B4331,'Ground Contact Profiles'!$G$56:$G$109,'Ground Contact Profiles'!$I$56:$I$109)</f>
        <v>170.66000000000003</v>
      </c>
      <c r="K4331" s="413">
        <f t="shared" si="616"/>
        <v>45049.437600000259</v>
      </c>
      <c r="L4331" s="414">
        <f t="shared" si="617"/>
        <v>45.04943760000026</v>
      </c>
      <c r="M4331" s="406"/>
      <c r="N4331" s="472">
        <f t="shared" si="618"/>
        <v>6.8608020000000005</v>
      </c>
    </row>
    <row r="4332" spans="2:14">
      <c r="B4332" s="405">
        <f t="shared" si="610"/>
        <v>4326</v>
      </c>
      <c r="D4332" s="413">
        <f t="shared" si="611"/>
        <v>12</v>
      </c>
      <c r="E4332" s="413">
        <f t="shared" si="612"/>
        <v>51912</v>
      </c>
      <c r="F4332" s="413">
        <f t="shared" si="613"/>
        <v>6862.5624000000007</v>
      </c>
      <c r="G4332" s="413">
        <f t="shared" si="614"/>
        <v>10.239600000000003</v>
      </c>
      <c r="H4332" s="413">
        <f t="shared" si="615"/>
        <v>10.239600000000003</v>
      </c>
      <c r="I4332" s="414"/>
      <c r="J4332" s="405">
        <f>LOOKUP(B4332,'Ground Contact Profiles'!$G$56:$G$109,'Ground Contact Profiles'!$I$56:$I$109)</f>
        <v>170.66000000000003</v>
      </c>
      <c r="K4332" s="413">
        <f t="shared" si="616"/>
        <v>45059.67720000026</v>
      </c>
      <c r="L4332" s="414">
        <f t="shared" si="617"/>
        <v>45.059677200000259</v>
      </c>
      <c r="M4332" s="406"/>
      <c r="N4332" s="472">
        <f t="shared" si="618"/>
        <v>6.8625624000000007</v>
      </c>
    </row>
    <row r="4333" spans="2:14">
      <c r="B4333" s="405">
        <f t="shared" si="610"/>
        <v>4327</v>
      </c>
      <c r="D4333" s="413">
        <f t="shared" si="611"/>
        <v>12</v>
      </c>
      <c r="E4333" s="413">
        <f t="shared" si="612"/>
        <v>51924</v>
      </c>
      <c r="F4333" s="413">
        <f t="shared" si="613"/>
        <v>6864.3228000000008</v>
      </c>
      <c r="G4333" s="413">
        <f t="shared" si="614"/>
        <v>10.239600000000003</v>
      </c>
      <c r="H4333" s="413">
        <f t="shared" si="615"/>
        <v>10.239600000000003</v>
      </c>
      <c r="I4333" s="414"/>
      <c r="J4333" s="405">
        <f>LOOKUP(B4333,'Ground Contact Profiles'!$G$56:$G$109,'Ground Contact Profiles'!$I$56:$I$109)</f>
        <v>170.66000000000003</v>
      </c>
      <c r="K4333" s="413">
        <f t="shared" si="616"/>
        <v>45069.916800000261</v>
      </c>
      <c r="L4333" s="414">
        <f t="shared" si="617"/>
        <v>45.069916800000264</v>
      </c>
      <c r="M4333" s="406"/>
      <c r="N4333" s="472">
        <f t="shared" si="618"/>
        <v>6.8643228000000009</v>
      </c>
    </row>
    <row r="4334" spans="2:14">
      <c r="B4334" s="405">
        <f t="shared" si="610"/>
        <v>4328</v>
      </c>
      <c r="D4334" s="413">
        <f t="shared" si="611"/>
        <v>12</v>
      </c>
      <c r="E4334" s="413">
        <f t="shared" si="612"/>
        <v>51936</v>
      </c>
      <c r="F4334" s="413">
        <f t="shared" si="613"/>
        <v>6866.0832000000009</v>
      </c>
      <c r="G4334" s="413">
        <f t="shared" si="614"/>
        <v>10.239600000000003</v>
      </c>
      <c r="H4334" s="413">
        <f t="shared" si="615"/>
        <v>10.239600000000003</v>
      </c>
      <c r="I4334" s="414"/>
      <c r="J4334" s="405">
        <f>LOOKUP(B4334,'Ground Contact Profiles'!$G$56:$G$109,'Ground Contact Profiles'!$I$56:$I$109)</f>
        <v>170.66000000000003</v>
      </c>
      <c r="K4334" s="413">
        <f t="shared" si="616"/>
        <v>45080.156400000262</v>
      </c>
      <c r="L4334" s="414">
        <f t="shared" si="617"/>
        <v>45.080156400000263</v>
      </c>
      <c r="M4334" s="406"/>
      <c r="N4334" s="472">
        <f t="shared" si="618"/>
        <v>6.8660832000000012</v>
      </c>
    </row>
    <row r="4335" spans="2:14">
      <c r="B4335" s="405">
        <f t="shared" si="610"/>
        <v>4329</v>
      </c>
      <c r="D4335" s="413">
        <f t="shared" si="611"/>
        <v>12</v>
      </c>
      <c r="E4335" s="413">
        <f t="shared" si="612"/>
        <v>51948</v>
      </c>
      <c r="F4335" s="413">
        <f t="shared" si="613"/>
        <v>6867.8436000000011</v>
      </c>
      <c r="G4335" s="413">
        <f t="shared" si="614"/>
        <v>10.239600000000003</v>
      </c>
      <c r="H4335" s="413">
        <f t="shared" si="615"/>
        <v>10.239600000000003</v>
      </c>
      <c r="I4335" s="414"/>
      <c r="J4335" s="405">
        <f>LOOKUP(B4335,'Ground Contact Profiles'!$G$56:$G$109,'Ground Contact Profiles'!$I$56:$I$109)</f>
        <v>170.66000000000003</v>
      </c>
      <c r="K4335" s="413">
        <f t="shared" si="616"/>
        <v>45090.396000000263</v>
      </c>
      <c r="L4335" s="414">
        <f t="shared" si="617"/>
        <v>45.090396000000261</v>
      </c>
      <c r="M4335" s="406"/>
      <c r="N4335" s="472">
        <f t="shared" si="618"/>
        <v>6.8678436000000014</v>
      </c>
    </row>
    <row r="4336" spans="2:14">
      <c r="B4336" s="405">
        <f t="shared" si="610"/>
        <v>4330</v>
      </c>
      <c r="D4336" s="413">
        <f t="shared" si="611"/>
        <v>12</v>
      </c>
      <c r="E4336" s="413">
        <f t="shared" si="612"/>
        <v>51960</v>
      </c>
      <c r="F4336" s="413">
        <f t="shared" si="613"/>
        <v>6869.6040000000012</v>
      </c>
      <c r="G4336" s="413">
        <f t="shared" si="614"/>
        <v>10.239600000000003</v>
      </c>
      <c r="H4336" s="413">
        <f t="shared" si="615"/>
        <v>10.239600000000003</v>
      </c>
      <c r="I4336" s="414"/>
      <c r="J4336" s="405">
        <f>LOOKUP(B4336,'Ground Contact Profiles'!$G$56:$G$109,'Ground Contact Profiles'!$I$56:$I$109)</f>
        <v>170.66000000000003</v>
      </c>
      <c r="K4336" s="413">
        <f t="shared" si="616"/>
        <v>45100.635600000263</v>
      </c>
      <c r="L4336" s="414">
        <f t="shared" si="617"/>
        <v>45.100635600000267</v>
      </c>
      <c r="M4336" s="406"/>
      <c r="N4336" s="472">
        <f t="shared" si="618"/>
        <v>6.8696040000000016</v>
      </c>
    </row>
    <row r="4337" spans="2:14">
      <c r="B4337" s="405">
        <f t="shared" si="610"/>
        <v>4331</v>
      </c>
      <c r="D4337" s="413">
        <f t="shared" si="611"/>
        <v>12</v>
      </c>
      <c r="E4337" s="413">
        <f t="shared" si="612"/>
        <v>51972</v>
      </c>
      <c r="F4337" s="413">
        <f t="shared" si="613"/>
        <v>6871.3644000000013</v>
      </c>
      <c r="G4337" s="413">
        <f t="shared" si="614"/>
        <v>10.239600000000003</v>
      </c>
      <c r="H4337" s="413">
        <f t="shared" si="615"/>
        <v>10.239600000000003</v>
      </c>
      <c r="I4337" s="414"/>
      <c r="J4337" s="405">
        <f>LOOKUP(B4337,'Ground Contact Profiles'!$G$56:$G$109,'Ground Contact Profiles'!$I$56:$I$109)</f>
        <v>170.66000000000003</v>
      </c>
      <c r="K4337" s="413">
        <f t="shared" si="616"/>
        <v>45110.875200000264</v>
      </c>
      <c r="L4337" s="414">
        <f t="shared" si="617"/>
        <v>45.110875200000265</v>
      </c>
      <c r="M4337" s="406"/>
      <c r="N4337" s="472">
        <f t="shared" si="618"/>
        <v>6.8713644000000009</v>
      </c>
    </row>
    <row r="4338" spans="2:14">
      <c r="B4338" s="405">
        <f t="shared" si="610"/>
        <v>4332</v>
      </c>
      <c r="D4338" s="413">
        <f t="shared" si="611"/>
        <v>12</v>
      </c>
      <c r="E4338" s="413">
        <f t="shared" si="612"/>
        <v>51984</v>
      </c>
      <c r="F4338" s="413">
        <f t="shared" si="613"/>
        <v>6873.1248000000014</v>
      </c>
      <c r="G4338" s="413">
        <f t="shared" si="614"/>
        <v>10.239600000000003</v>
      </c>
      <c r="H4338" s="413">
        <f t="shared" si="615"/>
        <v>10.239600000000003</v>
      </c>
      <c r="I4338" s="414"/>
      <c r="J4338" s="405">
        <f>LOOKUP(B4338,'Ground Contact Profiles'!$G$56:$G$109,'Ground Contact Profiles'!$I$56:$I$109)</f>
        <v>170.66000000000003</v>
      </c>
      <c r="K4338" s="413">
        <f t="shared" si="616"/>
        <v>45121.114800000265</v>
      </c>
      <c r="L4338" s="414">
        <f t="shared" si="617"/>
        <v>45.121114800000264</v>
      </c>
      <c r="M4338" s="406"/>
      <c r="N4338" s="472">
        <f t="shared" si="618"/>
        <v>6.8731248000000011</v>
      </c>
    </row>
    <row r="4339" spans="2:14">
      <c r="B4339" s="405">
        <f t="shared" si="610"/>
        <v>4333</v>
      </c>
      <c r="D4339" s="413">
        <f t="shared" si="611"/>
        <v>12</v>
      </c>
      <c r="E4339" s="413">
        <f t="shared" si="612"/>
        <v>51996</v>
      </c>
      <c r="F4339" s="413">
        <f t="shared" si="613"/>
        <v>6874.8852000000015</v>
      </c>
      <c r="G4339" s="413">
        <f t="shared" si="614"/>
        <v>10.239600000000003</v>
      </c>
      <c r="H4339" s="413">
        <f t="shared" si="615"/>
        <v>10.239600000000003</v>
      </c>
      <c r="I4339" s="414"/>
      <c r="J4339" s="405">
        <f>LOOKUP(B4339,'Ground Contact Profiles'!$G$56:$G$109,'Ground Contact Profiles'!$I$56:$I$109)</f>
        <v>170.66000000000003</v>
      </c>
      <c r="K4339" s="413">
        <f t="shared" si="616"/>
        <v>45131.354400000266</v>
      </c>
      <c r="L4339" s="414">
        <f t="shared" si="617"/>
        <v>45.131354400000262</v>
      </c>
      <c r="M4339" s="406"/>
      <c r="N4339" s="472">
        <f t="shared" si="618"/>
        <v>6.8748852000000014</v>
      </c>
    </row>
    <row r="4340" spans="2:14">
      <c r="B4340" s="405">
        <f t="shared" si="610"/>
        <v>4334</v>
      </c>
      <c r="D4340" s="413">
        <f t="shared" si="611"/>
        <v>12</v>
      </c>
      <c r="E4340" s="413">
        <f t="shared" si="612"/>
        <v>52008</v>
      </c>
      <c r="F4340" s="413">
        <f t="shared" si="613"/>
        <v>6876.6456000000017</v>
      </c>
      <c r="G4340" s="413">
        <f t="shared" si="614"/>
        <v>10.239600000000003</v>
      </c>
      <c r="H4340" s="413">
        <f t="shared" si="615"/>
        <v>10.239600000000003</v>
      </c>
      <c r="I4340" s="414"/>
      <c r="J4340" s="405">
        <f>LOOKUP(B4340,'Ground Contact Profiles'!$G$56:$G$109,'Ground Contact Profiles'!$I$56:$I$109)</f>
        <v>170.66000000000003</v>
      </c>
      <c r="K4340" s="413">
        <f t="shared" si="616"/>
        <v>45141.594000000267</v>
      </c>
      <c r="L4340" s="414">
        <f t="shared" si="617"/>
        <v>45.141594000000268</v>
      </c>
      <c r="M4340" s="406"/>
      <c r="N4340" s="472">
        <f t="shared" si="618"/>
        <v>6.8766456000000016</v>
      </c>
    </row>
    <row r="4341" spans="2:14">
      <c r="B4341" s="405">
        <f t="shared" si="610"/>
        <v>4335</v>
      </c>
      <c r="D4341" s="413">
        <f t="shared" si="611"/>
        <v>12</v>
      </c>
      <c r="E4341" s="413">
        <f t="shared" si="612"/>
        <v>52020</v>
      </c>
      <c r="F4341" s="413">
        <f t="shared" si="613"/>
        <v>6878.4060000000018</v>
      </c>
      <c r="G4341" s="413">
        <f t="shared" si="614"/>
        <v>10.239600000000003</v>
      </c>
      <c r="H4341" s="413">
        <f t="shared" si="615"/>
        <v>10.239600000000003</v>
      </c>
      <c r="I4341" s="414"/>
      <c r="J4341" s="405">
        <f>LOOKUP(B4341,'Ground Contact Profiles'!$G$56:$G$109,'Ground Contact Profiles'!$I$56:$I$109)</f>
        <v>170.66000000000003</v>
      </c>
      <c r="K4341" s="413">
        <f t="shared" si="616"/>
        <v>45151.833600000267</v>
      </c>
      <c r="L4341" s="414">
        <f t="shared" si="617"/>
        <v>45.151833600000266</v>
      </c>
      <c r="M4341" s="406"/>
      <c r="N4341" s="472">
        <f t="shared" si="618"/>
        <v>6.8784060000000018</v>
      </c>
    </row>
    <row r="4342" spans="2:14">
      <c r="B4342" s="405">
        <f t="shared" si="610"/>
        <v>4336</v>
      </c>
      <c r="D4342" s="413">
        <f t="shared" si="611"/>
        <v>12</v>
      </c>
      <c r="E4342" s="413">
        <f t="shared" si="612"/>
        <v>52032</v>
      </c>
      <c r="F4342" s="413">
        <f t="shared" si="613"/>
        <v>6880.1664000000019</v>
      </c>
      <c r="G4342" s="413">
        <f t="shared" si="614"/>
        <v>10.239600000000003</v>
      </c>
      <c r="H4342" s="413">
        <f t="shared" si="615"/>
        <v>10.239600000000003</v>
      </c>
      <c r="I4342" s="414"/>
      <c r="J4342" s="405">
        <f>LOOKUP(B4342,'Ground Contact Profiles'!$G$56:$G$109,'Ground Contact Profiles'!$I$56:$I$109)</f>
        <v>170.66000000000003</v>
      </c>
      <c r="K4342" s="413">
        <f t="shared" si="616"/>
        <v>45162.073200000268</v>
      </c>
      <c r="L4342" s="414">
        <f t="shared" si="617"/>
        <v>45.162073200000265</v>
      </c>
      <c r="M4342" s="406"/>
      <c r="N4342" s="472">
        <f t="shared" si="618"/>
        <v>6.880166400000002</v>
      </c>
    </row>
    <row r="4343" spans="2:14">
      <c r="B4343" s="405">
        <f t="shared" si="610"/>
        <v>4337</v>
      </c>
      <c r="D4343" s="413">
        <f t="shared" si="611"/>
        <v>12</v>
      </c>
      <c r="E4343" s="413">
        <f t="shared" si="612"/>
        <v>52044</v>
      </c>
      <c r="F4343" s="413">
        <f t="shared" si="613"/>
        <v>6881.926800000002</v>
      </c>
      <c r="G4343" s="413">
        <f t="shared" si="614"/>
        <v>10.239600000000003</v>
      </c>
      <c r="H4343" s="413">
        <f t="shared" si="615"/>
        <v>10.239600000000003</v>
      </c>
      <c r="I4343" s="414"/>
      <c r="J4343" s="405">
        <f>LOOKUP(B4343,'Ground Contact Profiles'!$G$56:$G$109,'Ground Contact Profiles'!$I$56:$I$109)</f>
        <v>170.66000000000003</v>
      </c>
      <c r="K4343" s="413">
        <f t="shared" si="616"/>
        <v>45172.312800000269</v>
      </c>
      <c r="L4343" s="414">
        <f t="shared" si="617"/>
        <v>45.17231280000027</v>
      </c>
      <c r="M4343" s="406"/>
      <c r="N4343" s="472">
        <f t="shared" si="618"/>
        <v>6.8819268000000022</v>
      </c>
    </row>
    <row r="4344" spans="2:14">
      <c r="B4344" s="405">
        <f t="shared" si="610"/>
        <v>4338</v>
      </c>
      <c r="D4344" s="413">
        <f t="shared" si="611"/>
        <v>12</v>
      </c>
      <c r="E4344" s="413">
        <f t="shared" si="612"/>
        <v>52056</v>
      </c>
      <c r="F4344" s="413">
        <f t="shared" si="613"/>
        <v>6883.6872000000021</v>
      </c>
      <c r="G4344" s="413">
        <f t="shared" si="614"/>
        <v>10.239600000000003</v>
      </c>
      <c r="H4344" s="413">
        <f t="shared" si="615"/>
        <v>10.239600000000003</v>
      </c>
      <c r="I4344" s="414"/>
      <c r="J4344" s="405">
        <f>LOOKUP(B4344,'Ground Contact Profiles'!$G$56:$G$109,'Ground Contact Profiles'!$I$56:$I$109)</f>
        <v>170.66000000000003</v>
      </c>
      <c r="K4344" s="413">
        <f t="shared" si="616"/>
        <v>45182.55240000027</v>
      </c>
      <c r="L4344" s="414">
        <f t="shared" si="617"/>
        <v>45.182552400000269</v>
      </c>
      <c r="M4344" s="406"/>
      <c r="N4344" s="472">
        <f t="shared" si="618"/>
        <v>6.8836872000000024</v>
      </c>
    </row>
    <row r="4345" spans="2:14">
      <c r="B4345" s="405">
        <f t="shared" si="610"/>
        <v>4339</v>
      </c>
      <c r="D4345" s="413">
        <f t="shared" si="611"/>
        <v>12</v>
      </c>
      <c r="E4345" s="413">
        <f t="shared" si="612"/>
        <v>52068</v>
      </c>
      <c r="F4345" s="413">
        <f t="shared" si="613"/>
        <v>6885.4476000000022</v>
      </c>
      <c r="G4345" s="413">
        <f t="shared" si="614"/>
        <v>10.239600000000003</v>
      </c>
      <c r="H4345" s="413">
        <f t="shared" si="615"/>
        <v>10.239600000000003</v>
      </c>
      <c r="I4345" s="414"/>
      <c r="J4345" s="405">
        <f>LOOKUP(B4345,'Ground Contact Profiles'!$G$56:$G$109,'Ground Contact Profiles'!$I$56:$I$109)</f>
        <v>170.66000000000003</v>
      </c>
      <c r="K4345" s="413">
        <f t="shared" si="616"/>
        <v>45192.79200000027</v>
      </c>
      <c r="L4345" s="414">
        <f t="shared" si="617"/>
        <v>45.192792000000267</v>
      </c>
      <c r="M4345" s="406"/>
      <c r="N4345" s="472">
        <f t="shared" si="618"/>
        <v>6.8854476000000027</v>
      </c>
    </row>
    <row r="4346" spans="2:14">
      <c r="B4346" s="405">
        <f t="shared" si="610"/>
        <v>4340</v>
      </c>
      <c r="D4346" s="413">
        <f t="shared" si="611"/>
        <v>12</v>
      </c>
      <c r="E4346" s="413">
        <f t="shared" si="612"/>
        <v>52080</v>
      </c>
      <c r="F4346" s="413">
        <f t="shared" si="613"/>
        <v>6887.2080000000024</v>
      </c>
      <c r="G4346" s="413">
        <f t="shared" si="614"/>
        <v>10.239600000000003</v>
      </c>
      <c r="H4346" s="413">
        <f t="shared" si="615"/>
        <v>10.239600000000003</v>
      </c>
      <c r="I4346" s="414"/>
      <c r="J4346" s="405">
        <f>LOOKUP(B4346,'Ground Contact Profiles'!$G$56:$G$109,'Ground Contact Profiles'!$I$56:$I$109)</f>
        <v>170.66000000000003</v>
      </c>
      <c r="K4346" s="413">
        <f t="shared" si="616"/>
        <v>45203.031600000271</v>
      </c>
      <c r="L4346" s="414">
        <f t="shared" si="617"/>
        <v>45.203031600000273</v>
      </c>
      <c r="M4346" s="406"/>
      <c r="N4346" s="472">
        <f t="shared" si="618"/>
        <v>6.887208000000002</v>
      </c>
    </row>
    <row r="4347" spans="2:14">
      <c r="B4347" s="405">
        <f t="shared" si="610"/>
        <v>4341</v>
      </c>
      <c r="D4347" s="413">
        <f t="shared" si="611"/>
        <v>12</v>
      </c>
      <c r="E4347" s="413">
        <f t="shared" si="612"/>
        <v>52092</v>
      </c>
      <c r="F4347" s="413">
        <f t="shared" si="613"/>
        <v>6888.9684000000025</v>
      </c>
      <c r="G4347" s="413">
        <f t="shared" si="614"/>
        <v>10.239600000000003</v>
      </c>
      <c r="H4347" s="413">
        <f t="shared" si="615"/>
        <v>10.239600000000003</v>
      </c>
      <c r="I4347" s="414"/>
      <c r="J4347" s="405">
        <f>LOOKUP(B4347,'Ground Contact Profiles'!$G$56:$G$109,'Ground Contact Profiles'!$I$56:$I$109)</f>
        <v>170.66000000000003</v>
      </c>
      <c r="K4347" s="413">
        <f t="shared" si="616"/>
        <v>45213.271200000272</v>
      </c>
      <c r="L4347" s="414">
        <f t="shared" si="617"/>
        <v>45.213271200000271</v>
      </c>
      <c r="M4347" s="406"/>
      <c r="N4347" s="472">
        <f t="shared" si="618"/>
        <v>6.8889684000000022</v>
      </c>
    </row>
    <row r="4348" spans="2:14">
      <c r="B4348" s="405">
        <f t="shared" si="610"/>
        <v>4342</v>
      </c>
      <c r="D4348" s="413">
        <f t="shared" si="611"/>
        <v>12</v>
      </c>
      <c r="E4348" s="413">
        <f t="shared" si="612"/>
        <v>52104</v>
      </c>
      <c r="F4348" s="413">
        <f t="shared" si="613"/>
        <v>6890.7288000000026</v>
      </c>
      <c r="G4348" s="413">
        <f t="shared" si="614"/>
        <v>10.239600000000003</v>
      </c>
      <c r="H4348" s="413">
        <f t="shared" si="615"/>
        <v>10.239600000000003</v>
      </c>
      <c r="I4348" s="414"/>
      <c r="J4348" s="405">
        <f>LOOKUP(B4348,'Ground Contact Profiles'!$G$56:$G$109,'Ground Contact Profiles'!$I$56:$I$109)</f>
        <v>170.66000000000003</v>
      </c>
      <c r="K4348" s="413">
        <f t="shared" si="616"/>
        <v>45223.510800000273</v>
      </c>
      <c r="L4348" s="414">
        <f t="shared" si="617"/>
        <v>45.22351080000027</v>
      </c>
      <c r="M4348" s="406"/>
      <c r="N4348" s="472">
        <f t="shared" si="618"/>
        <v>6.8907288000000024</v>
      </c>
    </row>
    <row r="4349" spans="2:14">
      <c r="B4349" s="405">
        <f t="shared" si="610"/>
        <v>4343</v>
      </c>
      <c r="D4349" s="413">
        <f t="shared" si="611"/>
        <v>12</v>
      </c>
      <c r="E4349" s="413">
        <f t="shared" si="612"/>
        <v>52116</v>
      </c>
      <c r="F4349" s="413">
        <f t="shared" si="613"/>
        <v>6892.4892000000027</v>
      </c>
      <c r="G4349" s="413">
        <f t="shared" si="614"/>
        <v>10.239600000000003</v>
      </c>
      <c r="H4349" s="413">
        <f t="shared" si="615"/>
        <v>10.239600000000003</v>
      </c>
      <c r="I4349" s="414"/>
      <c r="J4349" s="405">
        <f>LOOKUP(B4349,'Ground Contact Profiles'!$G$56:$G$109,'Ground Contact Profiles'!$I$56:$I$109)</f>
        <v>170.66000000000003</v>
      </c>
      <c r="K4349" s="413">
        <f t="shared" si="616"/>
        <v>45233.750400000274</v>
      </c>
      <c r="L4349" s="414">
        <f t="shared" si="617"/>
        <v>45.233750400000275</v>
      </c>
      <c r="M4349" s="406"/>
      <c r="N4349" s="472">
        <f t="shared" si="618"/>
        <v>6.8924892000000026</v>
      </c>
    </row>
    <row r="4350" spans="2:14">
      <c r="B4350" s="405">
        <f t="shared" si="610"/>
        <v>4344</v>
      </c>
      <c r="D4350" s="413">
        <f t="shared" si="611"/>
        <v>12</v>
      </c>
      <c r="E4350" s="413">
        <f t="shared" si="612"/>
        <v>52128</v>
      </c>
      <c r="F4350" s="413">
        <f t="shared" si="613"/>
        <v>6894.2496000000028</v>
      </c>
      <c r="G4350" s="413">
        <f t="shared" si="614"/>
        <v>10.239600000000003</v>
      </c>
      <c r="H4350" s="413">
        <f t="shared" si="615"/>
        <v>10.239600000000003</v>
      </c>
      <c r="I4350" s="414"/>
      <c r="J4350" s="405">
        <f>LOOKUP(B4350,'Ground Contact Profiles'!$G$56:$G$109,'Ground Contact Profiles'!$I$56:$I$109)</f>
        <v>170.66000000000003</v>
      </c>
      <c r="K4350" s="413">
        <f t="shared" si="616"/>
        <v>45243.990000000274</v>
      </c>
      <c r="L4350" s="414">
        <f t="shared" si="617"/>
        <v>45.243990000000274</v>
      </c>
      <c r="M4350" s="406"/>
      <c r="N4350" s="472">
        <f t="shared" si="618"/>
        <v>6.8942496000000029</v>
      </c>
    </row>
    <row r="4351" spans="2:14">
      <c r="B4351" s="405">
        <f t="shared" si="610"/>
        <v>4345</v>
      </c>
      <c r="D4351" s="413">
        <f t="shared" si="611"/>
        <v>12</v>
      </c>
      <c r="E4351" s="413">
        <f t="shared" si="612"/>
        <v>52140</v>
      </c>
      <c r="F4351" s="413">
        <f t="shared" si="613"/>
        <v>6896.0100000000029</v>
      </c>
      <c r="G4351" s="413">
        <f t="shared" si="614"/>
        <v>10.239600000000003</v>
      </c>
      <c r="H4351" s="413">
        <f t="shared" si="615"/>
        <v>10.239600000000003</v>
      </c>
      <c r="I4351" s="414"/>
      <c r="J4351" s="405">
        <f>LOOKUP(B4351,'Ground Contact Profiles'!$G$56:$G$109,'Ground Contact Profiles'!$I$56:$I$109)</f>
        <v>170.66000000000003</v>
      </c>
      <c r="K4351" s="413">
        <f t="shared" si="616"/>
        <v>45254.229600000275</v>
      </c>
      <c r="L4351" s="414">
        <f t="shared" si="617"/>
        <v>45.254229600000272</v>
      </c>
      <c r="M4351" s="406"/>
      <c r="N4351" s="472">
        <f t="shared" si="618"/>
        <v>6.8960100000000031</v>
      </c>
    </row>
    <row r="4352" spans="2:14">
      <c r="B4352" s="405">
        <f t="shared" si="610"/>
        <v>4346</v>
      </c>
      <c r="D4352" s="413">
        <f t="shared" si="611"/>
        <v>12</v>
      </c>
      <c r="E4352" s="413">
        <f t="shared" si="612"/>
        <v>52152</v>
      </c>
      <c r="F4352" s="413">
        <f t="shared" si="613"/>
        <v>6897.7704000000031</v>
      </c>
      <c r="G4352" s="413">
        <f t="shared" si="614"/>
        <v>10.239600000000003</v>
      </c>
      <c r="H4352" s="413">
        <f t="shared" si="615"/>
        <v>10.239600000000003</v>
      </c>
      <c r="I4352" s="414"/>
      <c r="J4352" s="405">
        <f>LOOKUP(B4352,'Ground Contact Profiles'!$G$56:$G$109,'Ground Contact Profiles'!$I$56:$I$109)</f>
        <v>170.66000000000003</v>
      </c>
      <c r="K4352" s="413">
        <f t="shared" si="616"/>
        <v>45264.469200000276</v>
      </c>
      <c r="L4352" s="414">
        <f t="shared" si="617"/>
        <v>45.264469200000278</v>
      </c>
      <c r="M4352" s="406"/>
      <c r="N4352" s="472">
        <f t="shared" si="618"/>
        <v>6.8977704000000033</v>
      </c>
    </row>
    <row r="4353" spans="2:14">
      <c r="B4353" s="405">
        <f t="shared" si="610"/>
        <v>4347</v>
      </c>
      <c r="D4353" s="413">
        <f t="shared" si="611"/>
        <v>12</v>
      </c>
      <c r="E4353" s="413">
        <f t="shared" si="612"/>
        <v>52164</v>
      </c>
      <c r="F4353" s="413">
        <f t="shared" si="613"/>
        <v>6899.5308000000032</v>
      </c>
      <c r="G4353" s="413">
        <f t="shared" si="614"/>
        <v>10.239600000000003</v>
      </c>
      <c r="H4353" s="413">
        <f t="shared" si="615"/>
        <v>10.239600000000003</v>
      </c>
      <c r="I4353" s="414"/>
      <c r="J4353" s="405">
        <f>LOOKUP(B4353,'Ground Contact Profiles'!$G$56:$G$109,'Ground Contact Profiles'!$I$56:$I$109)</f>
        <v>170.66000000000003</v>
      </c>
      <c r="K4353" s="413">
        <f t="shared" si="616"/>
        <v>45274.708800000277</v>
      </c>
      <c r="L4353" s="414">
        <f t="shared" si="617"/>
        <v>45.274708800000276</v>
      </c>
      <c r="M4353" s="406"/>
      <c r="N4353" s="472">
        <f t="shared" si="618"/>
        <v>6.8995308000000035</v>
      </c>
    </row>
    <row r="4354" spans="2:14">
      <c r="B4354" s="405">
        <f t="shared" si="610"/>
        <v>4348</v>
      </c>
      <c r="D4354" s="413">
        <f t="shared" si="611"/>
        <v>12</v>
      </c>
      <c r="E4354" s="413">
        <f t="shared" si="612"/>
        <v>52176</v>
      </c>
      <c r="F4354" s="413">
        <f t="shared" si="613"/>
        <v>6901.2912000000033</v>
      </c>
      <c r="G4354" s="413">
        <f t="shared" si="614"/>
        <v>10.239600000000003</v>
      </c>
      <c r="H4354" s="413">
        <f t="shared" si="615"/>
        <v>10.239600000000003</v>
      </c>
      <c r="I4354" s="414"/>
      <c r="J4354" s="405">
        <f>LOOKUP(B4354,'Ground Contact Profiles'!$G$56:$G$109,'Ground Contact Profiles'!$I$56:$I$109)</f>
        <v>170.66000000000003</v>
      </c>
      <c r="K4354" s="413">
        <f t="shared" si="616"/>
        <v>45284.948400000278</v>
      </c>
      <c r="L4354" s="414">
        <f t="shared" si="617"/>
        <v>45.284948400000275</v>
      </c>
      <c r="M4354" s="406"/>
      <c r="N4354" s="472">
        <f t="shared" si="618"/>
        <v>6.9012912000000037</v>
      </c>
    </row>
    <row r="4355" spans="2:14">
      <c r="B4355" s="405">
        <f t="shared" si="610"/>
        <v>4349</v>
      </c>
      <c r="D4355" s="413">
        <f t="shared" si="611"/>
        <v>12</v>
      </c>
      <c r="E4355" s="413">
        <f t="shared" si="612"/>
        <v>52188</v>
      </c>
      <c r="F4355" s="413">
        <f t="shared" si="613"/>
        <v>6903.0516000000034</v>
      </c>
      <c r="G4355" s="413">
        <f t="shared" si="614"/>
        <v>10.239600000000003</v>
      </c>
      <c r="H4355" s="413">
        <f t="shared" si="615"/>
        <v>10.239600000000003</v>
      </c>
      <c r="I4355" s="414"/>
      <c r="J4355" s="405">
        <f>LOOKUP(B4355,'Ground Contact Profiles'!$G$56:$G$109,'Ground Contact Profiles'!$I$56:$I$109)</f>
        <v>170.66000000000003</v>
      </c>
      <c r="K4355" s="413">
        <f t="shared" si="616"/>
        <v>45295.188000000278</v>
      </c>
      <c r="L4355" s="414">
        <f t="shared" si="617"/>
        <v>45.29518800000028</v>
      </c>
      <c r="M4355" s="406"/>
      <c r="N4355" s="472">
        <f t="shared" si="618"/>
        <v>6.9030516000000031</v>
      </c>
    </row>
    <row r="4356" spans="2:14">
      <c r="B4356" s="405">
        <f t="shared" si="610"/>
        <v>4350</v>
      </c>
      <c r="D4356" s="413">
        <f t="shared" si="611"/>
        <v>12</v>
      </c>
      <c r="E4356" s="413">
        <f t="shared" si="612"/>
        <v>52200</v>
      </c>
      <c r="F4356" s="413">
        <f t="shared" si="613"/>
        <v>6904.8120000000035</v>
      </c>
      <c r="G4356" s="413">
        <f t="shared" si="614"/>
        <v>10.239600000000003</v>
      </c>
      <c r="H4356" s="413">
        <f t="shared" si="615"/>
        <v>10.239600000000003</v>
      </c>
      <c r="I4356" s="414"/>
      <c r="J4356" s="405">
        <f>LOOKUP(B4356,'Ground Contact Profiles'!$G$56:$G$109,'Ground Contact Profiles'!$I$56:$I$109)</f>
        <v>170.66000000000003</v>
      </c>
      <c r="K4356" s="413">
        <f t="shared" si="616"/>
        <v>45305.427600000279</v>
      </c>
      <c r="L4356" s="414">
        <f t="shared" si="617"/>
        <v>45.305427600000279</v>
      </c>
      <c r="M4356" s="406"/>
      <c r="N4356" s="472">
        <f t="shared" si="618"/>
        <v>6.9048120000000033</v>
      </c>
    </row>
    <row r="4357" spans="2:14">
      <c r="B4357" s="405">
        <f t="shared" si="610"/>
        <v>4351</v>
      </c>
      <c r="D4357" s="413">
        <f t="shared" si="611"/>
        <v>12</v>
      </c>
      <c r="E4357" s="413">
        <f t="shared" si="612"/>
        <v>52212</v>
      </c>
      <c r="F4357" s="413">
        <f t="shared" si="613"/>
        <v>6906.5724000000037</v>
      </c>
      <c r="G4357" s="413">
        <f t="shared" si="614"/>
        <v>10.239600000000003</v>
      </c>
      <c r="H4357" s="413">
        <f t="shared" si="615"/>
        <v>10.239600000000003</v>
      </c>
      <c r="I4357" s="414"/>
      <c r="J4357" s="405">
        <f>LOOKUP(B4357,'Ground Contact Profiles'!$G$56:$G$109,'Ground Contact Profiles'!$I$56:$I$109)</f>
        <v>170.66000000000003</v>
      </c>
      <c r="K4357" s="413">
        <f t="shared" si="616"/>
        <v>45315.66720000028</v>
      </c>
      <c r="L4357" s="414">
        <f t="shared" si="617"/>
        <v>45.315667200000277</v>
      </c>
      <c r="M4357" s="406"/>
      <c r="N4357" s="472">
        <f t="shared" si="618"/>
        <v>6.9065724000000035</v>
      </c>
    </row>
    <row r="4358" spans="2:14">
      <c r="B4358" s="405">
        <f t="shared" si="610"/>
        <v>4352</v>
      </c>
      <c r="D4358" s="413">
        <f t="shared" si="611"/>
        <v>12</v>
      </c>
      <c r="E4358" s="413">
        <f t="shared" si="612"/>
        <v>52224</v>
      </c>
      <c r="F4358" s="413">
        <f t="shared" si="613"/>
        <v>6908.3328000000038</v>
      </c>
      <c r="G4358" s="413">
        <f t="shared" si="614"/>
        <v>10.239600000000003</v>
      </c>
      <c r="H4358" s="413">
        <f t="shared" si="615"/>
        <v>10.239600000000003</v>
      </c>
      <c r="I4358" s="414"/>
      <c r="J4358" s="405">
        <f>LOOKUP(B4358,'Ground Contact Profiles'!$G$56:$G$109,'Ground Contact Profiles'!$I$56:$I$109)</f>
        <v>170.66000000000003</v>
      </c>
      <c r="K4358" s="413">
        <f t="shared" si="616"/>
        <v>45325.906800000281</v>
      </c>
      <c r="L4358" s="414">
        <f t="shared" si="617"/>
        <v>45.325906800000283</v>
      </c>
      <c r="M4358" s="406"/>
      <c r="N4358" s="472">
        <f t="shared" si="618"/>
        <v>6.9083328000000037</v>
      </c>
    </row>
    <row r="4359" spans="2:14">
      <c r="B4359" s="405">
        <f t="shared" si="610"/>
        <v>4353</v>
      </c>
      <c r="D4359" s="413">
        <f t="shared" si="611"/>
        <v>12</v>
      </c>
      <c r="E4359" s="413">
        <f t="shared" si="612"/>
        <v>52236</v>
      </c>
      <c r="F4359" s="413">
        <f t="shared" si="613"/>
        <v>6910.0932000000039</v>
      </c>
      <c r="G4359" s="413">
        <f t="shared" si="614"/>
        <v>10.239600000000003</v>
      </c>
      <c r="H4359" s="413">
        <f t="shared" si="615"/>
        <v>10.239600000000003</v>
      </c>
      <c r="I4359" s="414"/>
      <c r="J4359" s="405">
        <f>LOOKUP(B4359,'Ground Contact Profiles'!$G$56:$G$109,'Ground Contact Profiles'!$I$56:$I$109)</f>
        <v>170.66000000000003</v>
      </c>
      <c r="K4359" s="413">
        <f t="shared" si="616"/>
        <v>45336.146400000282</v>
      </c>
      <c r="L4359" s="414">
        <f t="shared" si="617"/>
        <v>45.336146400000281</v>
      </c>
      <c r="M4359" s="406"/>
      <c r="N4359" s="472">
        <f t="shared" si="618"/>
        <v>6.9100932000000039</v>
      </c>
    </row>
    <row r="4360" spans="2:14">
      <c r="B4360" s="405">
        <f t="shared" ref="B4360:B4423" si="619">B4359+1</f>
        <v>4354</v>
      </c>
      <c r="D4360" s="413">
        <f t="shared" si="611"/>
        <v>12</v>
      </c>
      <c r="E4360" s="413">
        <f t="shared" si="612"/>
        <v>52248</v>
      </c>
      <c r="F4360" s="413">
        <f t="shared" si="613"/>
        <v>6911.853600000004</v>
      </c>
      <c r="G4360" s="413">
        <f t="shared" si="614"/>
        <v>10.239600000000003</v>
      </c>
      <c r="H4360" s="413">
        <f t="shared" si="615"/>
        <v>10.239600000000003</v>
      </c>
      <c r="I4360" s="414"/>
      <c r="J4360" s="405">
        <f>LOOKUP(B4360,'Ground Contact Profiles'!$G$56:$G$109,'Ground Contact Profiles'!$I$56:$I$109)</f>
        <v>170.66000000000003</v>
      </c>
      <c r="K4360" s="413">
        <f t="shared" si="616"/>
        <v>45346.386000000282</v>
      </c>
      <c r="L4360" s="414">
        <f t="shared" si="617"/>
        <v>45.34638600000028</v>
      </c>
      <c r="M4360" s="406"/>
      <c r="N4360" s="472">
        <f t="shared" si="618"/>
        <v>6.9118536000000041</v>
      </c>
    </row>
    <row r="4361" spans="2:14">
      <c r="B4361" s="405">
        <f t="shared" si="619"/>
        <v>4355</v>
      </c>
      <c r="D4361" s="413">
        <f t="shared" ref="D4361:D4424" si="620">D4360</f>
        <v>12</v>
      </c>
      <c r="E4361" s="413">
        <f t="shared" si="612"/>
        <v>52260</v>
      </c>
      <c r="F4361" s="413">
        <f t="shared" si="613"/>
        <v>6913.6140000000041</v>
      </c>
      <c r="G4361" s="413">
        <f t="shared" si="614"/>
        <v>10.239600000000003</v>
      </c>
      <c r="H4361" s="413">
        <f t="shared" si="615"/>
        <v>10.239600000000003</v>
      </c>
      <c r="I4361" s="414"/>
      <c r="J4361" s="405">
        <f>LOOKUP(B4361,'Ground Contact Profiles'!$G$56:$G$109,'Ground Contact Profiles'!$I$56:$I$109)</f>
        <v>170.66000000000003</v>
      </c>
      <c r="K4361" s="413">
        <f t="shared" si="616"/>
        <v>45356.625600000283</v>
      </c>
      <c r="L4361" s="414">
        <f t="shared" si="617"/>
        <v>45.356625600000285</v>
      </c>
      <c r="M4361" s="406"/>
      <c r="N4361" s="472">
        <f t="shared" si="618"/>
        <v>6.9136140000000044</v>
      </c>
    </row>
    <row r="4362" spans="2:14">
      <c r="B4362" s="405">
        <f t="shared" si="619"/>
        <v>4356</v>
      </c>
      <c r="D4362" s="413">
        <f t="shared" si="620"/>
        <v>12</v>
      </c>
      <c r="E4362" s="413">
        <f t="shared" ref="E4362:E4425" si="621">E4361+D4362</f>
        <v>52272</v>
      </c>
      <c r="F4362" s="413">
        <f t="shared" ref="F4362:F4425" si="622">F4361-H4361+D4362</f>
        <v>6915.3744000000042</v>
      </c>
      <c r="G4362" s="413">
        <f t="shared" ref="G4362:G4425" si="623">(J4362*60)/1000</f>
        <v>10.239600000000003</v>
      </c>
      <c r="H4362" s="413">
        <f t="shared" ref="H4362:H4425" si="624">IF(F4362&gt;0,MIN(F4362:G4362),0)</f>
        <v>10.239600000000003</v>
      </c>
      <c r="I4362" s="414"/>
      <c r="J4362" s="405">
        <f>LOOKUP(B4362,'Ground Contact Profiles'!$G$56:$G$109,'Ground Contact Profiles'!$I$56:$I$109)</f>
        <v>170.66000000000003</v>
      </c>
      <c r="K4362" s="413">
        <f t="shared" ref="K4362:K4425" si="625">K4361+H4362</f>
        <v>45366.865200000284</v>
      </c>
      <c r="L4362" s="414">
        <f t="shared" ref="L4362:L4425" si="626">K4362/1000</f>
        <v>45.366865200000284</v>
      </c>
      <c r="M4362" s="406"/>
      <c r="N4362" s="472">
        <f t="shared" ref="N4362:N4425" si="627">F4362/1000</f>
        <v>6.9153744000000046</v>
      </c>
    </row>
    <row r="4363" spans="2:14">
      <c r="B4363" s="405">
        <f t="shared" si="619"/>
        <v>4357</v>
      </c>
      <c r="D4363" s="413">
        <f t="shared" si="620"/>
        <v>12</v>
      </c>
      <c r="E4363" s="413">
        <f t="shared" si="621"/>
        <v>52284</v>
      </c>
      <c r="F4363" s="413">
        <f t="shared" si="622"/>
        <v>6917.1348000000044</v>
      </c>
      <c r="G4363" s="413">
        <f t="shared" si="623"/>
        <v>10.239600000000003</v>
      </c>
      <c r="H4363" s="413">
        <f t="shared" si="624"/>
        <v>10.239600000000003</v>
      </c>
      <c r="I4363" s="414"/>
      <c r="J4363" s="405">
        <f>LOOKUP(B4363,'Ground Contact Profiles'!$G$56:$G$109,'Ground Contact Profiles'!$I$56:$I$109)</f>
        <v>170.66000000000003</v>
      </c>
      <c r="K4363" s="413">
        <f t="shared" si="625"/>
        <v>45377.104800000285</v>
      </c>
      <c r="L4363" s="414">
        <f t="shared" si="626"/>
        <v>45.377104800000282</v>
      </c>
      <c r="M4363" s="406"/>
      <c r="N4363" s="472">
        <f t="shared" si="627"/>
        <v>6.9171348000000048</v>
      </c>
    </row>
    <row r="4364" spans="2:14">
      <c r="B4364" s="405">
        <f t="shared" si="619"/>
        <v>4358</v>
      </c>
      <c r="D4364" s="413">
        <f t="shared" si="620"/>
        <v>12</v>
      </c>
      <c r="E4364" s="413">
        <f t="shared" si="621"/>
        <v>52296</v>
      </c>
      <c r="F4364" s="413">
        <f t="shared" si="622"/>
        <v>6918.8952000000045</v>
      </c>
      <c r="G4364" s="413">
        <f t="shared" si="623"/>
        <v>10.239600000000003</v>
      </c>
      <c r="H4364" s="413">
        <f t="shared" si="624"/>
        <v>10.239600000000003</v>
      </c>
      <c r="I4364" s="414"/>
      <c r="J4364" s="405">
        <f>LOOKUP(B4364,'Ground Contact Profiles'!$G$56:$G$109,'Ground Contact Profiles'!$I$56:$I$109)</f>
        <v>170.66000000000003</v>
      </c>
      <c r="K4364" s="413">
        <f t="shared" si="625"/>
        <v>45387.344400000286</v>
      </c>
      <c r="L4364" s="414">
        <f t="shared" si="626"/>
        <v>45.387344400000288</v>
      </c>
      <c r="M4364" s="406"/>
      <c r="N4364" s="472">
        <f t="shared" si="627"/>
        <v>6.9188952000000041</v>
      </c>
    </row>
    <row r="4365" spans="2:14">
      <c r="B4365" s="405">
        <f t="shared" si="619"/>
        <v>4359</v>
      </c>
      <c r="D4365" s="413">
        <f t="shared" si="620"/>
        <v>12</v>
      </c>
      <c r="E4365" s="413">
        <f t="shared" si="621"/>
        <v>52308</v>
      </c>
      <c r="F4365" s="413">
        <f t="shared" si="622"/>
        <v>6920.6556000000046</v>
      </c>
      <c r="G4365" s="413">
        <f t="shared" si="623"/>
        <v>10.239600000000003</v>
      </c>
      <c r="H4365" s="413">
        <f t="shared" si="624"/>
        <v>10.239600000000003</v>
      </c>
      <c r="I4365" s="414"/>
      <c r="J4365" s="405">
        <f>LOOKUP(B4365,'Ground Contact Profiles'!$G$56:$G$109,'Ground Contact Profiles'!$I$56:$I$109)</f>
        <v>170.66000000000003</v>
      </c>
      <c r="K4365" s="413">
        <f t="shared" si="625"/>
        <v>45397.584000000286</v>
      </c>
      <c r="L4365" s="414">
        <f t="shared" si="626"/>
        <v>45.397584000000286</v>
      </c>
      <c r="M4365" s="406"/>
      <c r="N4365" s="472">
        <f t="shared" si="627"/>
        <v>6.9206556000000043</v>
      </c>
    </row>
    <row r="4366" spans="2:14">
      <c r="B4366" s="405">
        <f t="shared" si="619"/>
        <v>4360</v>
      </c>
      <c r="D4366" s="413">
        <f t="shared" si="620"/>
        <v>12</v>
      </c>
      <c r="E4366" s="413">
        <f t="shared" si="621"/>
        <v>52320</v>
      </c>
      <c r="F4366" s="413">
        <f t="shared" si="622"/>
        <v>6922.4160000000047</v>
      </c>
      <c r="G4366" s="413">
        <f t="shared" si="623"/>
        <v>10.239600000000003</v>
      </c>
      <c r="H4366" s="413">
        <f t="shared" si="624"/>
        <v>10.239600000000003</v>
      </c>
      <c r="I4366" s="414"/>
      <c r="J4366" s="405">
        <f>LOOKUP(B4366,'Ground Contact Profiles'!$G$56:$G$109,'Ground Contact Profiles'!$I$56:$I$109)</f>
        <v>170.66000000000003</v>
      </c>
      <c r="K4366" s="413">
        <f t="shared" si="625"/>
        <v>45407.823600000287</v>
      </c>
      <c r="L4366" s="414">
        <f t="shared" si="626"/>
        <v>45.407823600000285</v>
      </c>
      <c r="M4366" s="406"/>
      <c r="N4366" s="472">
        <f t="shared" si="627"/>
        <v>6.9224160000000046</v>
      </c>
    </row>
    <row r="4367" spans="2:14">
      <c r="B4367" s="405">
        <f t="shared" si="619"/>
        <v>4361</v>
      </c>
      <c r="D4367" s="413">
        <f t="shared" si="620"/>
        <v>12</v>
      </c>
      <c r="E4367" s="413">
        <f t="shared" si="621"/>
        <v>52332</v>
      </c>
      <c r="F4367" s="413">
        <f t="shared" si="622"/>
        <v>6924.1764000000048</v>
      </c>
      <c r="G4367" s="413">
        <f t="shared" si="623"/>
        <v>10.239600000000003</v>
      </c>
      <c r="H4367" s="413">
        <f t="shared" si="624"/>
        <v>10.239600000000003</v>
      </c>
      <c r="I4367" s="414"/>
      <c r="J4367" s="405">
        <f>LOOKUP(B4367,'Ground Contact Profiles'!$G$56:$G$109,'Ground Contact Profiles'!$I$56:$I$109)</f>
        <v>170.66000000000003</v>
      </c>
      <c r="K4367" s="413">
        <f t="shared" si="625"/>
        <v>45418.063200000288</v>
      </c>
      <c r="L4367" s="414">
        <f t="shared" si="626"/>
        <v>45.41806320000029</v>
      </c>
      <c r="M4367" s="406"/>
      <c r="N4367" s="472">
        <f t="shared" si="627"/>
        <v>6.9241764000000048</v>
      </c>
    </row>
    <row r="4368" spans="2:14">
      <c r="B4368" s="405">
        <f t="shared" si="619"/>
        <v>4362</v>
      </c>
      <c r="D4368" s="413">
        <f t="shared" si="620"/>
        <v>12</v>
      </c>
      <c r="E4368" s="413">
        <f t="shared" si="621"/>
        <v>52344</v>
      </c>
      <c r="F4368" s="413">
        <f t="shared" si="622"/>
        <v>6925.936800000005</v>
      </c>
      <c r="G4368" s="413">
        <f t="shared" si="623"/>
        <v>10.239600000000003</v>
      </c>
      <c r="H4368" s="413">
        <f t="shared" si="624"/>
        <v>10.239600000000003</v>
      </c>
      <c r="I4368" s="414"/>
      <c r="J4368" s="405">
        <f>LOOKUP(B4368,'Ground Contact Profiles'!$G$56:$G$109,'Ground Contact Profiles'!$I$56:$I$109)</f>
        <v>170.66000000000003</v>
      </c>
      <c r="K4368" s="413">
        <f t="shared" si="625"/>
        <v>45428.302800000289</v>
      </c>
      <c r="L4368" s="414">
        <f t="shared" si="626"/>
        <v>45.428302800000289</v>
      </c>
      <c r="M4368" s="406"/>
      <c r="N4368" s="472">
        <f t="shared" si="627"/>
        <v>6.925936800000005</v>
      </c>
    </row>
    <row r="4369" spans="2:14">
      <c r="B4369" s="405">
        <f t="shared" si="619"/>
        <v>4363</v>
      </c>
      <c r="D4369" s="413">
        <f t="shared" si="620"/>
        <v>12</v>
      </c>
      <c r="E4369" s="413">
        <f t="shared" si="621"/>
        <v>52356</v>
      </c>
      <c r="F4369" s="413">
        <f t="shared" si="622"/>
        <v>6927.6972000000051</v>
      </c>
      <c r="G4369" s="413">
        <f t="shared" si="623"/>
        <v>10.239600000000003</v>
      </c>
      <c r="H4369" s="413">
        <f t="shared" si="624"/>
        <v>10.239600000000003</v>
      </c>
      <c r="I4369" s="414"/>
      <c r="J4369" s="405">
        <f>LOOKUP(B4369,'Ground Contact Profiles'!$G$56:$G$109,'Ground Contact Profiles'!$I$56:$I$109)</f>
        <v>170.66000000000003</v>
      </c>
      <c r="K4369" s="413">
        <f t="shared" si="625"/>
        <v>45438.542400000289</v>
      </c>
      <c r="L4369" s="414">
        <f t="shared" si="626"/>
        <v>45.438542400000287</v>
      </c>
      <c r="M4369" s="406"/>
      <c r="N4369" s="472">
        <f t="shared" si="627"/>
        <v>6.9276972000000052</v>
      </c>
    </row>
    <row r="4370" spans="2:14">
      <c r="B4370" s="405">
        <f t="shared" si="619"/>
        <v>4364</v>
      </c>
      <c r="D4370" s="413">
        <f t="shared" si="620"/>
        <v>12</v>
      </c>
      <c r="E4370" s="413">
        <f t="shared" si="621"/>
        <v>52368</v>
      </c>
      <c r="F4370" s="413">
        <f t="shared" si="622"/>
        <v>6929.4576000000052</v>
      </c>
      <c r="G4370" s="413">
        <f t="shared" si="623"/>
        <v>10.239600000000003</v>
      </c>
      <c r="H4370" s="413">
        <f t="shared" si="624"/>
        <v>10.239600000000003</v>
      </c>
      <c r="I4370" s="414"/>
      <c r="J4370" s="405">
        <f>LOOKUP(B4370,'Ground Contact Profiles'!$G$56:$G$109,'Ground Contact Profiles'!$I$56:$I$109)</f>
        <v>170.66000000000003</v>
      </c>
      <c r="K4370" s="413">
        <f t="shared" si="625"/>
        <v>45448.78200000029</v>
      </c>
      <c r="L4370" s="414">
        <f t="shared" si="626"/>
        <v>45.448782000000293</v>
      </c>
      <c r="M4370" s="406"/>
      <c r="N4370" s="472">
        <f t="shared" si="627"/>
        <v>6.9294576000000054</v>
      </c>
    </row>
    <row r="4371" spans="2:14">
      <c r="B4371" s="405">
        <f t="shared" si="619"/>
        <v>4365</v>
      </c>
      <c r="D4371" s="413">
        <f t="shared" si="620"/>
        <v>12</v>
      </c>
      <c r="E4371" s="413">
        <f t="shared" si="621"/>
        <v>52380</v>
      </c>
      <c r="F4371" s="413">
        <f t="shared" si="622"/>
        <v>6931.2180000000053</v>
      </c>
      <c r="G4371" s="413">
        <f t="shared" si="623"/>
        <v>10.239600000000003</v>
      </c>
      <c r="H4371" s="413">
        <f t="shared" si="624"/>
        <v>10.239600000000003</v>
      </c>
      <c r="I4371" s="414"/>
      <c r="J4371" s="405">
        <f>LOOKUP(B4371,'Ground Contact Profiles'!$G$56:$G$109,'Ground Contact Profiles'!$I$56:$I$109)</f>
        <v>170.66000000000003</v>
      </c>
      <c r="K4371" s="413">
        <f t="shared" si="625"/>
        <v>45459.021600000291</v>
      </c>
      <c r="L4371" s="414">
        <f t="shared" si="626"/>
        <v>45.459021600000291</v>
      </c>
      <c r="M4371" s="406"/>
      <c r="N4371" s="472">
        <f t="shared" si="627"/>
        <v>6.9312180000000057</v>
      </c>
    </row>
    <row r="4372" spans="2:14">
      <c r="B4372" s="405">
        <f t="shared" si="619"/>
        <v>4366</v>
      </c>
      <c r="D4372" s="413">
        <f t="shared" si="620"/>
        <v>12</v>
      </c>
      <c r="E4372" s="413">
        <f t="shared" si="621"/>
        <v>52392</v>
      </c>
      <c r="F4372" s="413">
        <f t="shared" si="622"/>
        <v>6932.9784000000054</v>
      </c>
      <c r="G4372" s="413">
        <f t="shared" si="623"/>
        <v>10.239600000000003</v>
      </c>
      <c r="H4372" s="413">
        <f t="shared" si="624"/>
        <v>10.239600000000003</v>
      </c>
      <c r="I4372" s="414"/>
      <c r="J4372" s="405">
        <f>LOOKUP(B4372,'Ground Contact Profiles'!$G$56:$G$109,'Ground Contact Profiles'!$I$56:$I$109)</f>
        <v>170.66000000000003</v>
      </c>
      <c r="K4372" s="413">
        <f t="shared" si="625"/>
        <v>45469.261200000292</v>
      </c>
      <c r="L4372" s="414">
        <f t="shared" si="626"/>
        <v>45.46926120000029</v>
      </c>
      <c r="M4372" s="406"/>
      <c r="N4372" s="472">
        <f t="shared" si="627"/>
        <v>6.932978400000005</v>
      </c>
    </row>
    <row r="4373" spans="2:14">
      <c r="B4373" s="405">
        <f t="shared" si="619"/>
        <v>4367</v>
      </c>
      <c r="D4373" s="413">
        <f t="shared" si="620"/>
        <v>12</v>
      </c>
      <c r="E4373" s="413">
        <f t="shared" si="621"/>
        <v>52404</v>
      </c>
      <c r="F4373" s="413">
        <f t="shared" si="622"/>
        <v>6934.7388000000055</v>
      </c>
      <c r="G4373" s="413">
        <f t="shared" si="623"/>
        <v>10.239600000000003</v>
      </c>
      <c r="H4373" s="413">
        <f t="shared" si="624"/>
        <v>10.239600000000003</v>
      </c>
      <c r="I4373" s="414"/>
      <c r="J4373" s="405">
        <f>LOOKUP(B4373,'Ground Contact Profiles'!$G$56:$G$109,'Ground Contact Profiles'!$I$56:$I$109)</f>
        <v>170.66000000000003</v>
      </c>
      <c r="K4373" s="413">
        <f t="shared" si="625"/>
        <v>45479.500800000293</v>
      </c>
      <c r="L4373" s="414">
        <f t="shared" si="626"/>
        <v>45.479500800000295</v>
      </c>
      <c r="M4373" s="406"/>
      <c r="N4373" s="472">
        <f t="shared" si="627"/>
        <v>6.9347388000000052</v>
      </c>
    </row>
    <row r="4374" spans="2:14">
      <c r="B4374" s="405">
        <f t="shared" si="619"/>
        <v>4368</v>
      </c>
      <c r="D4374" s="413">
        <f t="shared" si="620"/>
        <v>12</v>
      </c>
      <c r="E4374" s="413">
        <f t="shared" si="621"/>
        <v>52416</v>
      </c>
      <c r="F4374" s="413">
        <f t="shared" si="622"/>
        <v>6936.4992000000057</v>
      </c>
      <c r="G4374" s="413">
        <f t="shared" si="623"/>
        <v>10.239600000000003</v>
      </c>
      <c r="H4374" s="413">
        <f t="shared" si="624"/>
        <v>10.239600000000003</v>
      </c>
      <c r="I4374" s="414"/>
      <c r="J4374" s="405">
        <f>LOOKUP(B4374,'Ground Contact Profiles'!$G$56:$G$109,'Ground Contact Profiles'!$I$56:$I$109)</f>
        <v>170.66000000000003</v>
      </c>
      <c r="K4374" s="413">
        <f t="shared" si="625"/>
        <v>45489.740400000293</v>
      </c>
      <c r="L4374" s="414">
        <f t="shared" si="626"/>
        <v>45.489740400000294</v>
      </c>
      <c r="M4374" s="406"/>
      <c r="N4374" s="472">
        <f t="shared" si="627"/>
        <v>6.9364992000000054</v>
      </c>
    </row>
    <row r="4375" spans="2:14">
      <c r="B4375" s="405">
        <f t="shared" si="619"/>
        <v>4369</v>
      </c>
      <c r="D4375" s="413">
        <f t="shared" si="620"/>
        <v>12</v>
      </c>
      <c r="E4375" s="413">
        <f t="shared" si="621"/>
        <v>52428</v>
      </c>
      <c r="F4375" s="413">
        <f t="shared" si="622"/>
        <v>6938.2596000000058</v>
      </c>
      <c r="G4375" s="413">
        <f t="shared" si="623"/>
        <v>10.239600000000003</v>
      </c>
      <c r="H4375" s="413">
        <f t="shared" si="624"/>
        <v>10.239600000000003</v>
      </c>
      <c r="I4375" s="414"/>
      <c r="J4375" s="405">
        <f>LOOKUP(B4375,'Ground Contact Profiles'!$G$56:$G$109,'Ground Contact Profiles'!$I$56:$I$109)</f>
        <v>170.66000000000003</v>
      </c>
      <c r="K4375" s="413">
        <f t="shared" si="625"/>
        <v>45499.980000000294</v>
      </c>
      <c r="L4375" s="414">
        <f t="shared" si="626"/>
        <v>45.499980000000292</v>
      </c>
      <c r="M4375" s="406"/>
      <c r="N4375" s="472">
        <f t="shared" si="627"/>
        <v>6.9382596000000056</v>
      </c>
    </row>
    <row r="4376" spans="2:14">
      <c r="B4376" s="405">
        <f t="shared" si="619"/>
        <v>4370</v>
      </c>
      <c r="D4376" s="413">
        <f t="shared" si="620"/>
        <v>12</v>
      </c>
      <c r="E4376" s="413">
        <f t="shared" si="621"/>
        <v>52440</v>
      </c>
      <c r="F4376" s="413">
        <f t="shared" si="622"/>
        <v>6940.0200000000059</v>
      </c>
      <c r="G4376" s="413">
        <f t="shared" si="623"/>
        <v>10.239600000000003</v>
      </c>
      <c r="H4376" s="413">
        <f t="shared" si="624"/>
        <v>10.239600000000003</v>
      </c>
      <c r="I4376" s="414"/>
      <c r="J4376" s="405">
        <f>LOOKUP(B4376,'Ground Contact Profiles'!$G$56:$G$109,'Ground Contact Profiles'!$I$56:$I$109)</f>
        <v>170.66000000000003</v>
      </c>
      <c r="K4376" s="413">
        <f t="shared" si="625"/>
        <v>45510.219600000295</v>
      </c>
      <c r="L4376" s="414">
        <f t="shared" si="626"/>
        <v>45.510219600000298</v>
      </c>
      <c r="M4376" s="406"/>
      <c r="N4376" s="472">
        <f t="shared" si="627"/>
        <v>6.9400200000000059</v>
      </c>
    </row>
    <row r="4377" spans="2:14">
      <c r="B4377" s="405">
        <f t="shared" si="619"/>
        <v>4371</v>
      </c>
      <c r="D4377" s="413">
        <f t="shared" si="620"/>
        <v>12</v>
      </c>
      <c r="E4377" s="413">
        <f t="shared" si="621"/>
        <v>52452</v>
      </c>
      <c r="F4377" s="413">
        <f t="shared" si="622"/>
        <v>6941.780400000006</v>
      </c>
      <c r="G4377" s="413">
        <f t="shared" si="623"/>
        <v>10.239600000000003</v>
      </c>
      <c r="H4377" s="413">
        <f t="shared" si="624"/>
        <v>10.239600000000003</v>
      </c>
      <c r="I4377" s="414"/>
      <c r="J4377" s="405">
        <f>LOOKUP(B4377,'Ground Contact Profiles'!$G$56:$G$109,'Ground Contact Profiles'!$I$56:$I$109)</f>
        <v>170.66000000000003</v>
      </c>
      <c r="K4377" s="413">
        <f t="shared" si="625"/>
        <v>45520.459200000296</v>
      </c>
      <c r="L4377" s="414">
        <f t="shared" si="626"/>
        <v>45.520459200000296</v>
      </c>
      <c r="M4377" s="406"/>
      <c r="N4377" s="472">
        <f t="shared" si="627"/>
        <v>6.9417804000000061</v>
      </c>
    </row>
    <row r="4378" spans="2:14">
      <c r="B4378" s="405">
        <f t="shared" si="619"/>
        <v>4372</v>
      </c>
      <c r="D4378" s="413">
        <f t="shared" si="620"/>
        <v>12</v>
      </c>
      <c r="E4378" s="413">
        <f t="shared" si="621"/>
        <v>52464</v>
      </c>
      <c r="F4378" s="413">
        <f t="shared" si="622"/>
        <v>6943.5408000000061</v>
      </c>
      <c r="G4378" s="413">
        <f t="shared" si="623"/>
        <v>10.239600000000003</v>
      </c>
      <c r="H4378" s="413">
        <f t="shared" si="624"/>
        <v>10.239600000000003</v>
      </c>
      <c r="I4378" s="414"/>
      <c r="J4378" s="405">
        <f>LOOKUP(B4378,'Ground Contact Profiles'!$G$56:$G$109,'Ground Contact Profiles'!$I$56:$I$109)</f>
        <v>170.66000000000003</v>
      </c>
      <c r="K4378" s="413">
        <f t="shared" si="625"/>
        <v>45530.698800000297</v>
      </c>
      <c r="L4378" s="414">
        <f t="shared" si="626"/>
        <v>45.530698800000295</v>
      </c>
      <c r="M4378" s="406"/>
      <c r="N4378" s="472">
        <f t="shared" si="627"/>
        <v>6.9435408000000063</v>
      </c>
    </row>
    <row r="4379" spans="2:14">
      <c r="B4379" s="405">
        <f t="shared" si="619"/>
        <v>4373</v>
      </c>
      <c r="D4379" s="413">
        <f t="shared" si="620"/>
        <v>12</v>
      </c>
      <c r="E4379" s="413">
        <f t="shared" si="621"/>
        <v>52476</v>
      </c>
      <c r="F4379" s="413">
        <f t="shared" si="622"/>
        <v>6945.3012000000062</v>
      </c>
      <c r="G4379" s="413">
        <f t="shared" si="623"/>
        <v>10.239600000000003</v>
      </c>
      <c r="H4379" s="413">
        <f t="shared" si="624"/>
        <v>10.239600000000003</v>
      </c>
      <c r="I4379" s="414"/>
      <c r="J4379" s="405">
        <f>LOOKUP(B4379,'Ground Contact Profiles'!$G$56:$G$109,'Ground Contact Profiles'!$I$56:$I$109)</f>
        <v>170.66000000000003</v>
      </c>
      <c r="K4379" s="413">
        <f t="shared" si="625"/>
        <v>45540.938400000297</v>
      </c>
      <c r="L4379" s="414">
        <f t="shared" si="626"/>
        <v>45.5409384000003</v>
      </c>
      <c r="M4379" s="406"/>
      <c r="N4379" s="472">
        <f t="shared" si="627"/>
        <v>6.9453012000000065</v>
      </c>
    </row>
    <row r="4380" spans="2:14">
      <c r="B4380" s="405">
        <f t="shared" si="619"/>
        <v>4374</v>
      </c>
      <c r="D4380" s="413">
        <f t="shared" si="620"/>
        <v>12</v>
      </c>
      <c r="E4380" s="413">
        <f t="shared" si="621"/>
        <v>52488</v>
      </c>
      <c r="F4380" s="413">
        <f t="shared" si="622"/>
        <v>6947.0616000000064</v>
      </c>
      <c r="G4380" s="413">
        <f t="shared" si="623"/>
        <v>10.239600000000003</v>
      </c>
      <c r="H4380" s="413">
        <f t="shared" si="624"/>
        <v>10.239600000000003</v>
      </c>
      <c r="I4380" s="414"/>
      <c r="J4380" s="405">
        <f>LOOKUP(B4380,'Ground Contact Profiles'!$G$56:$G$109,'Ground Contact Profiles'!$I$56:$I$109)</f>
        <v>170.66000000000003</v>
      </c>
      <c r="K4380" s="413">
        <f t="shared" si="625"/>
        <v>45551.178000000298</v>
      </c>
      <c r="L4380" s="414">
        <f t="shared" si="626"/>
        <v>45.551178000000299</v>
      </c>
      <c r="M4380" s="406"/>
      <c r="N4380" s="472">
        <f t="shared" si="627"/>
        <v>6.9470616000000067</v>
      </c>
    </row>
    <row r="4381" spans="2:14">
      <c r="B4381" s="405">
        <f t="shared" si="619"/>
        <v>4375</v>
      </c>
      <c r="D4381" s="413">
        <f t="shared" si="620"/>
        <v>12</v>
      </c>
      <c r="E4381" s="413">
        <f t="shared" si="621"/>
        <v>52500</v>
      </c>
      <c r="F4381" s="413">
        <f t="shared" si="622"/>
        <v>6948.8220000000065</v>
      </c>
      <c r="G4381" s="413">
        <f t="shared" si="623"/>
        <v>10.239600000000003</v>
      </c>
      <c r="H4381" s="413">
        <f t="shared" si="624"/>
        <v>10.239600000000003</v>
      </c>
      <c r="I4381" s="414"/>
      <c r="J4381" s="405">
        <f>LOOKUP(B4381,'Ground Contact Profiles'!$G$56:$G$109,'Ground Contact Profiles'!$I$56:$I$109)</f>
        <v>170.66000000000003</v>
      </c>
      <c r="K4381" s="413">
        <f t="shared" si="625"/>
        <v>45561.417600000299</v>
      </c>
      <c r="L4381" s="414">
        <f t="shared" si="626"/>
        <v>45.561417600000297</v>
      </c>
      <c r="M4381" s="406"/>
      <c r="N4381" s="472">
        <f t="shared" si="627"/>
        <v>6.948822000000006</v>
      </c>
    </row>
    <row r="4382" spans="2:14">
      <c r="B4382" s="405">
        <f t="shared" si="619"/>
        <v>4376</v>
      </c>
      <c r="D4382" s="413">
        <f t="shared" si="620"/>
        <v>12</v>
      </c>
      <c r="E4382" s="413">
        <f t="shared" si="621"/>
        <v>52512</v>
      </c>
      <c r="F4382" s="413">
        <f t="shared" si="622"/>
        <v>6950.5824000000066</v>
      </c>
      <c r="G4382" s="413">
        <f t="shared" si="623"/>
        <v>10.239600000000003</v>
      </c>
      <c r="H4382" s="413">
        <f t="shared" si="624"/>
        <v>10.239600000000003</v>
      </c>
      <c r="I4382" s="414"/>
      <c r="J4382" s="405">
        <f>LOOKUP(B4382,'Ground Contact Profiles'!$G$56:$G$109,'Ground Contact Profiles'!$I$56:$I$109)</f>
        <v>170.66000000000003</v>
      </c>
      <c r="K4382" s="413">
        <f t="shared" si="625"/>
        <v>45571.6572000003</v>
      </c>
      <c r="L4382" s="414">
        <f t="shared" si="626"/>
        <v>45.571657200000303</v>
      </c>
      <c r="M4382" s="406"/>
      <c r="N4382" s="472">
        <f t="shared" si="627"/>
        <v>6.9505824000000063</v>
      </c>
    </row>
    <row r="4383" spans="2:14">
      <c r="B4383" s="405">
        <f t="shared" si="619"/>
        <v>4377</v>
      </c>
      <c r="D4383" s="413">
        <f t="shared" si="620"/>
        <v>12</v>
      </c>
      <c r="E4383" s="413">
        <f t="shared" si="621"/>
        <v>52524</v>
      </c>
      <c r="F4383" s="413">
        <f t="shared" si="622"/>
        <v>6952.3428000000067</v>
      </c>
      <c r="G4383" s="413">
        <f t="shared" si="623"/>
        <v>10.239600000000003</v>
      </c>
      <c r="H4383" s="413">
        <f t="shared" si="624"/>
        <v>10.239600000000003</v>
      </c>
      <c r="I4383" s="414"/>
      <c r="J4383" s="405">
        <f>LOOKUP(B4383,'Ground Contact Profiles'!$G$56:$G$109,'Ground Contact Profiles'!$I$56:$I$109)</f>
        <v>170.66000000000003</v>
      </c>
      <c r="K4383" s="413">
        <f t="shared" si="625"/>
        <v>45581.896800000301</v>
      </c>
      <c r="L4383" s="414">
        <f t="shared" si="626"/>
        <v>45.581896800000301</v>
      </c>
      <c r="M4383" s="406"/>
      <c r="N4383" s="472">
        <f t="shared" si="627"/>
        <v>6.9523428000000065</v>
      </c>
    </row>
    <row r="4384" spans="2:14">
      <c r="B4384" s="405">
        <f t="shared" si="619"/>
        <v>4378</v>
      </c>
      <c r="D4384" s="413">
        <f t="shared" si="620"/>
        <v>12</v>
      </c>
      <c r="E4384" s="413">
        <f t="shared" si="621"/>
        <v>52536</v>
      </c>
      <c r="F4384" s="413">
        <f t="shared" si="622"/>
        <v>6954.1032000000068</v>
      </c>
      <c r="G4384" s="413">
        <f t="shared" si="623"/>
        <v>10.239600000000003</v>
      </c>
      <c r="H4384" s="413">
        <f t="shared" si="624"/>
        <v>10.239600000000003</v>
      </c>
      <c r="I4384" s="414"/>
      <c r="J4384" s="405">
        <f>LOOKUP(B4384,'Ground Contact Profiles'!$G$56:$G$109,'Ground Contact Profiles'!$I$56:$I$109)</f>
        <v>170.66000000000003</v>
      </c>
      <c r="K4384" s="413">
        <f t="shared" si="625"/>
        <v>45592.136400000301</v>
      </c>
      <c r="L4384" s="414">
        <f t="shared" si="626"/>
        <v>45.5921364000003</v>
      </c>
      <c r="M4384" s="406"/>
      <c r="N4384" s="472">
        <f t="shared" si="627"/>
        <v>6.9541032000000067</v>
      </c>
    </row>
    <row r="4385" spans="2:14">
      <c r="B4385" s="405">
        <f t="shared" si="619"/>
        <v>4379</v>
      </c>
      <c r="D4385" s="413">
        <f t="shared" si="620"/>
        <v>12</v>
      </c>
      <c r="E4385" s="413">
        <f t="shared" si="621"/>
        <v>52548</v>
      </c>
      <c r="F4385" s="413">
        <f t="shared" si="622"/>
        <v>6955.863600000007</v>
      </c>
      <c r="G4385" s="413">
        <f t="shared" si="623"/>
        <v>10.239600000000003</v>
      </c>
      <c r="H4385" s="413">
        <f t="shared" si="624"/>
        <v>10.239600000000003</v>
      </c>
      <c r="I4385" s="414"/>
      <c r="J4385" s="405">
        <f>LOOKUP(B4385,'Ground Contact Profiles'!$G$56:$G$109,'Ground Contact Profiles'!$I$56:$I$109)</f>
        <v>170.66000000000003</v>
      </c>
      <c r="K4385" s="413">
        <f t="shared" si="625"/>
        <v>45602.376000000302</v>
      </c>
      <c r="L4385" s="414">
        <f t="shared" si="626"/>
        <v>45.602376000000305</v>
      </c>
      <c r="M4385" s="406"/>
      <c r="N4385" s="472">
        <f t="shared" si="627"/>
        <v>6.9558636000000069</v>
      </c>
    </row>
    <row r="4386" spans="2:14">
      <c r="B4386" s="405">
        <f t="shared" si="619"/>
        <v>4380</v>
      </c>
      <c r="D4386" s="413">
        <f t="shared" si="620"/>
        <v>12</v>
      </c>
      <c r="E4386" s="413">
        <f t="shared" si="621"/>
        <v>52560</v>
      </c>
      <c r="F4386" s="413">
        <f t="shared" si="622"/>
        <v>6957.6240000000071</v>
      </c>
      <c r="G4386" s="413">
        <f t="shared" si="623"/>
        <v>32.336399999999998</v>
      </c>
      <c r="H4386" s="413">
        <f t="shared" si="624"/>
        <v>32.336399999999998</v>
      </c>
      <c r="I4386" s="414"/>
      <c r="J4386" s="405">
        <f>LOOKUP(B4386,'Ground Contact Profiles'!$G$56:$G$109,'Ground Contact Profiles'!$I$56:$I$109)</f>
        <v>538.93999999999994</v>
      </c>
      <c r="K4386" s="413">
        <f t="shared" si="625"/>
        <v>45634.712400000302</v>
      </c>
      <c r="L4386" s="414">
        <f t="shared" si="626"/>
        <v>45.634712400000303</v>
      </c>
      <c r="M4386" s="406"/>
      <c r="N4386" s="472">
        <f t="shared" si="627"/>
        <v>6.9576240000000071</v>
      </c>
    </row>
    <row r="4387" spans="2:14">
      <c r="B4387" s="405">
        <f t="shared" si="619"/>
        <v>4381</v>
      </c>
      <c r="D4387" s="413">
        <f t="shared" si="620"/>
        <v>12</v>
      </c>
      <c r="E4387" s="413">
        <f t="shared" si="621"/>
        <v>52572</v>
      </c>
      <c r="F4387" s="413">
        <f t="shared" si="622"/>
        <v>6937.2876000000069</v>
      </c>
      <c r="G4387" s="413">
        <f t="shared" si="623"/>
        <v>32.336399999999998</v>
      </c>
      <c r="H4387" s="413">
        <f t="shared" si="624"/>
        <v>32.336399999999998</v>
      </c>
      <c r="I4387" s="414"/>
      <c r="J4387" s="405">
        <f>LOOKUP(B4387,'Ground Contact Profiles'!$G$56:$G$109,'Ground Contact Profiles'!$I$56:$I$109)</f>
        <v>538.93999999999994</v>
      </c>
      <c r="K4387" s="413">
        <f t="shared" si="625"/>
        <v>45667.048800000302</v>
      </c>
      <c r="L4387" s="414">
        <f t="shared" si="626"/>
        <v>45.667048800000302</v>
      </c>
      <c r="M4387" s="406"/>
      <c r="N4387" s="472">
        <f t="shared" si="627"/>
        <v>6.9372876000000065</v>
      </c>
    </row>
    <row r="4388" spans="2:14">
      <c r="B4388" s="405">
        <f t="shared" si="619"/>
        <v>4382</v>
      </c>
      <c r="D4388" s="413">
        <f t="shared" si="620"/>
        <v>12</v>
      </c>
      <c r="E4388" s="413">
        <f t="shared" si="621"/>
        <v>52584</v>
      </c>
      <c r="F4388" s="413">
        <f t="shared" si="622"/>
        <v>6916.9512000000068</v>
      </c>
      <c r="G4388" s="413">
        <f t="shared" si="623"/>
        <v>32.336399999999998</v>
      </c>
      <c r="H4388" s="413">
        <f t="shared" si="624"/>
        <v>32.336399999999998</v>
      </c>
      <c r="I4388" s="414"/>
      <c r="J4388" s="405">
        <f>LOOKUP(B4388,'Ground Contact Profiles'!$G$56:$G$109,'Ground Contact Profiles'!$I$56:$I$109)</f>
        <v>538.93999999999994</v>
      </c>
      <c r="K4388" s="413">
        <f t="shared" si="625"/>
        <v>45699.385200000303</v>
      </c>
      <c r="L4388" s="414">
        <f t="shared" si="626"/>
        <v>45.6993852000003</v>
      </c>
      <c r="M4388" s="406"/>
      <c r="N4388" s="472">
        <f t="shared" si="627"/>
        <v>6.9169512000000068</v>
      </c>
    </row>
    <row r="4389" spans="2:14">
      <c r="B4389" s="405">
        <f t="shared" si="619"/>
        <v>4383</v>
      </c>
      <c r="D4389" s="413">
        <f t="shared" si="620"/>
        <v>12</v>
      </c>
      <c r="E4389" s="413">
        <f t="shared" si="621"/>
        <v>52596</v>
      </c>
      <c r="F4389" s="413">
        <f t="shared" si="622"/>
        <v>6896.6148000000067</v>
      </c>
      <c r="G4389" s="413">
        <f t="shared" si="623"/>
        <v>32.336399999999998</v>
      </c>
      <c r="H4389" s="413">
        <f t="shared" si="624"/>
        <v>32.336399999999998</v>
      </c>
      <c r="I4389" s="414"/>
      <c r="J4389" s="405">
        <f>LOOKUP(B4389,'Ground Contact Profiles'!$G$56:$G$109,'Ground Contact Profiles'!$I$56:$I$109)</f>
        <v>538.93999999999994</v>
      </c>
      <c r="K4389" s="413">
        <f t="shared" si="625"/>
        <v>45731.721600000303</v>
      </c>
      <c r="L4389" s="414">
        <f t="shared" si="626"/>
        <v>45.731721600000306</v>
      </c>
      <c r="M4389" s="406"/>
      <c r="N4389" s="472">
        <f t="shared" si="627"/>
        <v>6.8966148000000063</v>
      </c>
    </row>
    <row r="4390" spans="2:14">
      <c r="B4390" s="405">
        <f t="shared" si="619"/>
        <v>4384</v>
      </c>
      <c r="D4390" s="413">
        <f t="shared" si="620"/>
        <v>12</v>
      </c>
      <c r="E4390" s="413">
        <f t="shared" si="621"/>
        <v>52608</v>
      </c>
      <c r="F4390" s="413">
        <f t="shared" si="622"/>
        <v>6876.2784000000065</v>
      </c>
      <c r="G4390" s="413">
        <f t="shared" si="623"/>
        <v>32.336399999999998</v>
      </c>
      <c r="H4390" s="413">
        <f t="shared" si="624"/>
        <v>32.336399999999998</v>
      </c>
      <c r="I4390" s="414"/>
      <c r="J4390" s="405">
        <f>LOOKUP(B4390,'Ground Contact Profiles'!$G$56:$G$109,'Ground Contact Profiles'!$I$56:$I$109)</f>
        <v>538.93999999999994</v>
      </c>
      <c r="K4390" s="413">
        <f t="shared" si="625"/>
        <v>45764.058000000303</v>
      </c>
      <c r="L4390" s="414">
        <f t="shared" si="626"/>
        <v>45.764058000000304</v>
      </c>
      <c r="M4390" s="406"/>
      <c r="N4390" s="472">
        <f t="shared" si="627"/>
        <v>6.8762784000000066</v>
      </c>
    </row>
    <row r="4391" spans="2:14">
      <c r="B4391" s="405">
        <f t="shared" si="619"/>
        <v>4385</v>
      </c>
      <c r="D4391" s="413">
        <f t="shared" si="620"/>
        <v>12</v>
      </c>
      <c r="E4391" s="413">
        <f t="shared" si="621"/>
        <v>52620</v>
      </c>
      <c r="F4391" s="413">
        <f t="shared" si="622"/>
        <v>6855.9420000000064</v>
      </c>
      <c r="G4391" s="413">
        <f t="shared" si="623"/>
        <v>32.336399999999998</v>
      </c>
      <c r="H4391" s="413">
        <f t="shared" si="624"/>
        <v>32.336399999999998</v>
      </c>
      <c r="I4391" s="414"/>
      <c r="J4391" s="405">
        <f>LOOKUP(B4391,'Ground Contact Profiles'!$G$56:$G$109,'Ground Contact Profiles'!$I$56:$I$109)</f>
        <v>538.93999999999994</v>
      </c>
      <c r="K4391" s="413">
        <f t="shared" si="625"/>
        <v>45796.394400000303</v>
      </c>
      <c r="L4391" s="414">
        <f t="shared" si="626"/>
        <v>45.796394400000302</v>
      </c>
      <c r="M4391" s="406"/>
      <c r="N4391" s="472">
        <f t="shared" si="627"/>
        <v>6.855942000000006</v>
      </c>
    </row>
    <row r="4392" spans="2:14">
      <c r="B4392" s="405">
        <f t="shared" si="619"/>
        <v>4386</v>
      </c>
      <c r="D4392" s="413">
        <f t="shared" si="620"/>
        <v>12</v>
      </c>
      <c r="E4392" s="413">
        <f t="shared" si="621"/>
        <v>52632</v>
      </c>
      <c r="F4392" s="413">
        <f t="shared" si="622"/>
        <v>6835.6056000000062</v>
      </c>
      <c r="G4392" s="413">
        <f t="shared" si="623"/>
        <v>32.336399999999998</v>
      </c>
      <c r="H4392" s="413">
        <f t="shared" si="624"/>
        <v>32.336399999999998</v>
      </c>
      <c r="I4392" s="414"/>
      <c r="J4392" s="405">
        <f>LOOKUP(B4392,'Ground Contact Profiles'!$G$56:$G$109,'Ground Contact Profiles'!$I$56:$I$109)</f>
        <v>538.93999999999994</v>
      </c>
      <c r="K4392" s="413">
        <f t="shared" si="625"/>
        <v>45828.730800000303</v>
      </c>
      <c r="L4392" s="414">
        <f t="shared" si="626"/>
        <v>45.828730800000301</v>
      </c>
      <c r="M4392" s="406"/>
      <c r="N4392" s="472">
        <f t="shared" si="627"/>
        <v>6.8356056000000063</v>
      </c>
    </row>
    <row r="4393" spans="2:14">
      <c r="B4393" s="405">
        <f t="shared" si="619"/>
        <v>4387</v>
      </c>
      <c r="D4393" s="413">
        <f t="shared" si="620"/>
        <v>12</v>
      </c>
      <c r="E4393" s="413">
        <f t="shared" si="621"/>
        <v>52644</v>
      </c>
      <c r="F4393" s="413">
        <f t="shared" si="622"/>
        <v>6815.2692000000061</v>
      </c>
      <c r="G4393" s="413">
        <f t="shared" si="623"/>
        <v>32.336399999999998</v>
      </c>
      <c r="H4393" s="413">
        <f t="shared" si="624"/>
        <v>32.336399999999998</v>
      </c>
      <c r="I4393" s="414"/>
      <c r="J4393" s="405">
        <f>LOOKUP(B4393,'Ground Contact Profiles'!$G$56:$G$109,'Ground Contact Profiles'!$I$56:$I$109)</f>
        <v>538.93999999999994</v>
      </c>
      <c r="K4393" s="413">
        <f t="shared" si="625"/>
        <v>45861.067200000303</v>
      </c>
      <c r="L4393" s="414">
        <f t="shared" si="626"/>
        <v>45.861067200000306</v>
      </c>
      <c r="M4393" s="406"/>
      <c r="N4393" s="472">
        <f t="shared" si="627"/>
        <v>6.8152692000000057</v>
      </c>
    </row>
    <row r="4394" spans="2:14">
      <c r="B4394" s="405">
        <f t="shared" si="619"/>
        <v>4388</v>
      </c>
      <c r="D4394" s="413">
        <f t="shared" si="620"/>
        <v>12</v>
      </c>
      <c r="E4394" s="413">
        <f t="shared" si="621"/>
        <v>52656</v>
      </c>
      <c r="F4394" s="413">
        <f t="shared" si="622"/>
        <v>6794.932800000006</v>
      </c>
      <c r="G4394" s="413">
        <f t="shared" si="623"/>
        <v>32.336399999999998</v>
      </c>
      <c r="H4394" s="413">
        <f t="shared" si="624"/>
        <v>32.336399999999998</v>
      </c>
      <c r="I4394" s="414"/>
      <c r="J4394" s="405">
        <f>LOOKUP(B4394,'Ground Contact Profiles'!$G$56:$G$109,'Ground Contact Profiles'!$I$56:$I$109)</f>
        <v>538.93999999999994</v>
      </c>
      <c r="K4394" s="413">
        <f t="shared" si="625"/>
        <v>45893.403600000303</v>
      </c>
      <c r="L4394" s="414">
        <f t="shared" si="626"/>
        <v>45.893403600000305</v>
      </c>
      <c r="M4394" s="406"/>
      <c r="N4394" s="472">
        <f t="shared" si="627"/>
        <v>6.794932800000006</v>
      </c>
    </row>
    <row r="4395" spans="2:14">
      <c r="B4395" s="405">
        <f t="shared" si="619"/>
        <v>4389</v>
      </c>
      <c r="D4395" s="413">
        <f t="shared" si="620"/>
        <v>12</v>
      </c>
      <c r="E4395" s="413">
        <f t="shared" si="621"/>
        <v>52668</v>
      </c>
      <c r="F4395" s="413">
        <f t="shared" si="622"/>
        <v>6774.5964000000058</v>
      </c>
      <c r="G4395" s="413">
        <f t="shared" si="623"/>
        <v>32.336399999999998</v>
      </c>
      <c r="H4395" s="413">
        <f t="shared" si="624"/>
        <v>32.336399999999998</v>
      </c>
      <c r="I4395" s="414"/>
      <c r="J4395" s="405">
        <f>LOOKUP(B4395,'Ground Contact Profiles'!$G$56:$G$109,'Ground Contact Profiles'!$I$56:$I$109)</f>
        <v>538.93999999999994</v>
      </c>
      <c r="K4395" s="413">
        <f t="shared" si="625"/>
        <v>45925.740000000304</v>
      </c>
      <c r="L4395" s="414">
        <f t="shared" si="626"/>
        <v>45.925740000000303</v>
      </c>
      <c r="M4395" s="406"/>
      <c r="N4395" s="472">
        <f t="shared" si="627"/>
        <v>6.7745964000000054</v>
      </c>
    </row>
    <row r="4396" spans="2:14">
      <c r="B4396" s="405">
        <f t="shared" si="619"/>
        <v>4390</v>
      </c>
      <c r="D4396" s="413">
        <f t="shared" si="620"/>
        <v>12</v>
      </c>
      <c r="E4396" s="413">
        <f t="shared" si="621"/>
        <v>52680</v>
      </c>
      <c r="F4396" s="413">
        <f t="shared" si="622"/>
        <v>6754.2600000000057</v>
      </c>
      <c r="G4396" s="413">
        <f t="shared" si="623"/>
        <v>32.336399999999998</v>
      </c>
      <c r="H4396" s="413">
        <f t="shared" si="624"/>
        <v>32.336399999999998</v>
      </c>
      <c r="I4396" s="414"/>
      <c r="J4396" s="405">
        <f>LOOKUP(B4396,'Ground Contact Profiles'!$G$56:$G$109,'Ground Contact Profiles'!$I$56:$I$109)</f>
        <v>538.93999999999994</v>
      </c>
      <c r="K4396" s="413">
        <f t="shared" si="625"/>
        <v>45958.076400000304</v>
      </c>
      <c r="L4396" s="414">
        <f t="shared" si="626"/>
        <v>45.958076400000301</v>
      </c>
      <c r="M4396" s="406"/>
      <c r="N4396" s="472">
        <f t="shared" si="627"/>
        <v>6.7542600000000057</v>
      </c>
    </row>
    <row r="4397" spans="2:14">
      <c r="B4397" s="405">
        <f t="shared" si="619"/>
        <v>4391</v>
      </c>
      <c r="D4397" s="413">
        <f t="shared" si="620"/>
        <v>12</v>
      </c>
      <c r="E4397" s="413">
        <f t="shared" si="621"/>
        <v>52692</v>
      </c>
      <c r="F4397" s="413">
        <f t="shared" si="622"/>
        <v>6733.9236000000055</v>
      </c>
      <c r="G4397" s="413">
        <f t="shared" si="623"/>
        <v>32.336399999999998</v>
      </c>
      <c r="H4397" s="413">
        <f t="shared" si="624"/>
        <v>32.336399999999998</v>
      </c>
      <c r="I4397" s="414"/>
      <c r="J4397" s="405">
        <f>LOOKUP(B4397,'Ground Contact Profiles'!$G$56:$G$109,'Ground Contact Profiles'!$I$56:$I$109)</f>
        <v>538.93999999999994</v>
      </c>
      <c r="K4397" s="413">
        <f t="shared" si="625"/>
        <v>45990.412800000304</v>
      </c>
      <c r="L4397" s="414">
        <f t="shared" si="626"/>
        <v>45.990412800000307</v>
      </c>
      <c r="M4397" s="406"/>
      <c r="N4397" s="472">
        <f t="shared" si="627"/>
        <v>6.7339236000000051</v>
      </c>
    </row>
    <row r="4398" spans="2:14">
      <c r="B4398" s="405">
        <f t="shared" si="619"/>
        <v>4392</v>
      </c>
      <c r="D4398" s="413">
        <f t="shared" si="620"/>
        <v>12</v>
      </c>
      <c r="E4398" s="413">
        <f t="shared" si="621"/>
        <v>52704</v>
      </c>
      <c r="F4398" s="413">
        <f t="shared" si="622"/>
        <v>6713.5872000000054</v>
      </c>
      <c r="G4398" s="413">
        <f t="shared" si="623"/>
        <v>32.336399999999998</v>
      </c>
      <c r="H4398" s="413">
        <f t="shared" si="624"/>
        <v>32.336399999999998</v>
      </c>
      <c r="I4398" s="414"/>
      <c r="J4398" s="405">
        <f>LOOKUP(B4398,'Ground Contact Profiles'!$G$56:$G$109,'Ground Contact Profiles'!$I$56:$I$109)</f>
        <v>538.93999999999994</v>
      </c>
      <c r="K4398" s="413">
        <f t="shared" si="625"/>
        <v>46022.749200000304</v>
      </c>
      <c r="L4398" s="414">
        <f t="shared" si="626"/>
        <v>46.022749200000305</v>
      </c>
      <c r="M4398" s="406"/>
      <c r="N4398" s="472">
        <f t="shared" si="627"/>
        <v>6.7135872000000054</v>
      </c>
    </row>
    <row r="4399" spans="2:14">
      <c r="B4399" s="405">
        <f t="shared" si="619"/>
        <v>4393</v>
      </c>
      <c r="D4399" s="413">
        <f t="shared" si="620"/>
        <v>12</v>
      </c>
      <c r="E4399" s="413">
        <f t="shared" si="621"/>
        <v>52716</v>
      </c>
      <c r="F4399" s="413">
        <f t="shared" si="622"/>
        <v>6693.2508000000053</v>
      </c>
      <c r="G4399" s="413">
        <f t="shared" si="623"/>
        <v>32.336399999999998</v>
      </c>
      <c r="H4399" s="413">
        <f t="shared" si="624"/>
        <v>32.336399999999998</v>
      </c>
      <c r="I4399" s="414"/>
      <c r="J4399" s="405">
        <f>LOOKUP(B4399,'Ground Contact Profiles'!$G$56:$G$109,'Ground Contact Profiles'!$I$56:$I$109)</f>
        <v>538.93999999999994</v>
      </c>
      <c r="K4399" s="413">
        <f t="shared" si="625"/>
        <v>46055.085600000304</v>
      </c>
      <c r="L4399" s="414">
        <f t="shared" si="626"/>
        <v>46.055085600000304</v>
      </c>
      <c r="M4399" s="406"/>
      <c r="N4399" s="472">
        <f t="shared" si="627"/>
        <v>6.6932508000000048</v>
      </c>
    </row>
    <row r="4400" spans="2:14">
      <c r="B4400" s="405">
        <f t="shared" si="619"/>
        <v>4394</v>
      </c>
      <c r="D4400" s="413">
        <f t="shared" si="620"/>
        <v>12</v>
      </c>
      <c r="E4400" s="413">
        <f t="shared" si="621"/>
        <v>52728</v>
      </c>
      <c r="F4400" s="413">
        <f t="shared" si="622"/>
        <v>6672.9144000000051</v>
      </c>
      <c r="G4400" s="413">
        <f t="shared" si="623"/>
        <v>32.336399999999998</v>
      </c>
      <c r="H4400" s="413">
        <f t="shared" si="624"/>
        <v>32.336399999999998</v>
      </c>
      <c r="I4400" s="414"/>
      <c r="J4400" s="405">
        <f>LOOKUP(B4400,'Ground Contact Profiles'!$G$56:$G$109,'Ground Contact Profiles'!$I$56:$I$109)</f>
        <v>538.93999999999994</v>
      </c>
      <c r="K4400" s="413">
        <f t="shared" si="625"/>
        <v>46087.422000000304</v>
      </c>
      <c r="L4400" s="414">
        <f t="shared" si="626"/>
        <v>46.087422000000302</v>
      </c>
      <c r="M4400" s="406"/>
      <c r="N4400" s="472">
        <f t="shared" si="627"/>
        <v>6.6729144000000051</v>
      </c>
    </row>
    <row r="4401" spans="2:14">
      <c r="B4401" s="405">
        <f t="shared" si="619"/>
        <v>4395</v>
      </c>
      <c r="D4401" s="413">
        <f t="shared" si="620"/>
        <v>12</v>
      </c>
      <c r="E4401" s="413">
        <f t="shared" si="621"/>
        <v>52740</v>
      </c>
      <c r="F4401" s="413">
        <f t="shared" si="622"/>
        <v>6652.578000000005</v>
      </c>
      <c r="G4401" s="413">
        <f t="shared" si="623"/>
        <v>32.336399999999998</v>
      </c>
      <c r="H4401" s="413">
        <f t="shared" si="624"/>
        <v>32.336399999999998</v>
      </c>
      <c r="I4401" s="414"/>
      <c r="J4401" s="405">
        <f>LOOKUP(B4401,'Ground Contact Profiles'!$G$56:$G$109,'Ground Contact Profiles'!$I$56:$I$109)</f>
        <v>538.93999999999994</v>
      </c>
      <c r="K4401" s="413">
        <f t="shared" si="625"/>
        <v>46119.758400000304</v>
      </c>
      <c r="L4401" s="414">
        <f t="shared" si="626"/>
        <v>46.119758400000308</v>
      </c>
      <c r="M4401" s="406"/>
      <c r="N4401" s="472">
        <f t="shared" si="627"/>
        <v>6.6525780000000045</v>
      </c>
    </row>
    <row r="4402" spans="2:14">
      <c r="B4402" s="405">
        <f t="shared" si="619"/>
        <v>4396</v>
      </c>
      <c r="D4402" s="413">
        <f t="shared" si="620"/>
        <v>12</v>
      </c>
      <c r="E4402" s="413">
        <f t="shared" si="621"/>
        <v>52752</v>
      </c>
      <c r="F4402" s="413">
        <f t="shared" si="622"/>
        <v>6632.2416000000048</v>
      </c>
      <c r="G4402" s="413">
        <f t="shared" si="623"/>
        <v>32.336399999999998</v>
      </c>
      <c r="H4402" s="413">
        <f t="shared" si="624"/>
        <v>32.336399999999998</v>
      </c>
      <c r="I4402" s="414"/>
      <c r="J4402" s="405">
        <f>LOOKUP(B4402,'Ground Contact Profiles'!$G$56:$G$109,'Ground Contact Profiles'!$I$56:$I$109)</f>
        <v>538.93999999999994</v>
      </c>
      <c r="K4402" s="413">
        <f t="shared" si="625"/>
        <v>46152.094800000305</v>
      </c>
      <c r="L4402" s="414">
        <f t="shared" si="626"/>
        <v>46.152094800000306</v>
      </c>
      <c r="M4402" s="406"/>
      <c r="N4402" s="472">
        <f t="shared" si="627"/>
        <v>6.6322416000000048</v>
      </c>
    </row>
    <row r="4403" spans="2:14">
      <c r="B4403" s="405">
        <f t="shared" si="619"/>
        <v>4397</v>
      </c>
      <c r="D4403" s="413">
        <f t="shared" si="620"/>
        <v>12</v>
      </c>
      <c r="E4403" s="413">
        <f t="shared" si="621"/>
        <v>52764</v>
      </c>
      <c r="F4403" s="413">
        <f t="shared" si="622"/>
        <v>6611.9052000000047</v>
      </c>
      <c r="G4403" s="413">
        <f t="shared" si="623"/>
        <v>32.336399999999998</v>
      </c>
      <c r="H4403" s="413">
        <f t="shared" si="624"/>
        <v>32.336399999999998</v>
      </c>
      <c r="I4403" s="414"/>
      <c r="J4403" s="405">
        <f>LOOKUP(B4403,'Ground Contact Profiles'!$G$56:$G$109,'Ground Contact Profiles'!$I$56:$I$109)</f>
        <v>538.93999999999994</v>
      </c>
      <c r="K4403" s="413">
        <f t="shared" si="625"/>
        <v>46184.431200000305</v>
      </c>
      <c r="L4403" s="414">
        <f t="shared" si="626"/>
        <v>46.184431200000304</v>
      </c>
      <c r="M4403" s="406"/>
      <c r="N4403" s="472">
        <f t="shared" si="627"/>
        <v>6.6119052000000043</v>
      </c>
    </row>
    <row r="4404" spans="2:14">
      <c r="B4404" s="405">
        <f t="shared" si="619"/>
        <v>4398</v>
      </c>
      <c r="D4404" s="413">
        <f t="shared" si="620"/>
        <v>12</v>
      </c>
      <c r="E4404" s="413">
        <f t="shared" si="621"/>
        <v>52776</v>
      </c>
      <c r="F4404" s="413">
        <f t="shared" si="622"/>
        <v>6591.5688000000046</v>
      </c>
      <c r="G4404" s="413">
        <f t="shared" si="623"/>
        <v>32.336399999999998</v>
      </c>
      <c r="H4404" s="413">
        <f t="shared" si="624"/>
        <v>32.336399999999998</v>
      </c>
      <c r="I4404" s="414"/>
      <c r="J4404" s="405">
        <f>LOOKUP(B4404,'Ground Contact Profiles'!$G$56:$G$109,'Ground Contact Profiles'!$I$56:$I$109)</f>
        <v>538.93999999999994</v>
      </c>
      <c r="K4404" s="413">
        <f t="shared" si="625"/>
        <v>46216.767600000305</v>
      </c>
      <c r="L4404" s="414">
        <f t="shared" si="626"/>
        <v>46.216767600000303</v>
      </c>
      <c r="M4404" s="406"/>
      <c r="N4404" s="472">
        <f t="shared" si="627"/>
        <v>6.5915688000000046</v>
      </c>
    </row>
    <row r="4405" spans="2:14">
      <c r="B4405" s="405">
        <f t="shared" si="619"/>
        <v>4399</v>
      </c>
      <c r="D4405" s="413">
        <f t="shared" si="620"/>
        <v>12</v>
      </c>
      <c r="E4405" s="413">
        <f t="shared" si="621"/>
        <v>52788</v>
      </c>
      <c r="F4405" s="413">
        <f t="shared" si="622"/>
        <v>6571.2324000000044</v>
      </c>
      <c r="G4405" s="413">
        <f t="shared" si="623"/>
        <v>32.336399999999998</v>
      </c>
      <c r="H4405" s="413">
        <f t="shared" si="624"/>
        <v>32.336399999999998</v>
      </c>
      <c r="I4405" s="414"/>
      <c r="J4405" s="405">
        <f>LOOKUP(B4405,'Ground Contact Profiles'!$G$56:$G$109,'Ground Contact Profiles'!$I$56:$I$109)</f>
        <v>538.93999999999994</v>
      </c>
      <c r="K4405" s="413">
        <f t="shared" si="625"/>
        <v>46249.104000000305</v>
      </c>
      <c r="L4405" s="414">
        <f t="shared" si="626"/>
        <v>46.249104000000308</v>
      </c>
      <c r="M4405" s="406"/>
      <c r="N4405" s="472">
        <f t="shared" si="627"/>
        <v>6.5712324000000049</v>
      </c>
    </row>
    <row r="4406" spans="2:14">
      <c r="B4406" s="405">
        <f t="shared" si="619"/>
        <v>4400</v>
      </c>
      <c r="D4406" s="413">
        <f t="shared" si="620"/>
        <v>12</v>
      </c>
      <c r="E4406" s="413">
        <f t="shared" si="621"/>
        <v>52800</v>
      </c>
      <c r="F4406" s="413">
        <f t="shared" si="622"/>
        <v>6550.8960000000043</v>
      </c>
      <c r="G4406" s="413">
        <f t="shared" si="623"/>
        <v>32.336399999999998</v>
      </c>
      <c r="H4406" s="413">
        <f t="shared" si="624"/>
        <v>32.336399999999998</v>
      </c>
      <c r="I4406" s="414"/>
      <c r="J4406" s="405">
        <f>LOOKUP(B4406,'Ground Contact Profiles'!$G$56:$G$109,'Ground Contact Profiles'!$I$56:$I$109)</f>
        <v>538.93999999999994</v>
      </c>
      <c r="K4406" s="413">
        <f t="shared" si="625"/>
        <v>46281.440400000305</v>
      </c>
      <c r="L4406" s="414">
        <f t="shared" si="626"/>
        <v>46.281440400000307</v>
      </c>
      <c r="M4406" s="406"/>
      <c r="N4406" s="472">
        <f t="shared" si="627"/>
        <v>6.5508960000000043</v>
      </c>
    </row>
    <row r="4407" spans="2:14">
      <c r="B4407" s="405">
        <f t="shared" si="619"/>
        <v>4401</v>
      </c>
      <c r="D4407" s="413">
        <f t="shared" si="620"/>
        <v>12</v>
      </c>
      <c r="E4407" s="413">
        <f t="shared" si="621"/>
        <v>52812</v>
      </c>
      <c r="F4407" s="413">
        <f t="shared" si="622"/>
        <v>6530.5596000000041</v>
      </c>
      <c r="G4407" s="413">
        <f t="shared" si="623"/>
        <v>32.336399999999998</v>
      </c>
      <c r="H4407" s="413">
        <f t="shared" si="624"/>
        <v>32.336399999999998</v>
      </c>
      <c r="I4407" s="414"/>
      <c r="J4407" s="405">
        <f>LOOKUP(B4407,'Ground Contact Profiles'!$G$56:$G$109,'Ground Contact Profiles'!$I$56:$I$109)</f>
        <v>538.93999999999994</v>
      </c>
      <c r="K4407" s="413">
        <f t="shared" si="625"/>
        <v>46313.776800000305</v>
      </c>
      <c r="L4407" s="414">
        <f t="shared" si="626"/>
        <v>46.313776800000305</v>
      </c>
      <c r="M4407" s="406"/>
      <c r="N4407" s="472">
        <f t="shared" si="627"/>
        <v>6.5305596000000046</v>
      </c>
    </row>
    <row r="4408" spans="2:14">
      <c r="B4408" s="405">
        <f t="shared" si="619"/>
        <v>4402</v>
      </c>
      <c r="D4408" s="413">
        <f t="shared" si="620"/>
        <v>12</v>
      </c>
      <c r="E4408" s="413">
        <f t="shared" si="621"/>
        <v>52824</v>
      </c>
      <c r="F4408" s="413">
        <f t="shared" si="622"/>
        <v>6510.223200000004</v>
      </c>
      <c r="G4408" s="413">
        <f t="shared" si="623"/>
        <v>32.336399999999998</v>
      </c>
      <c r="H4408" s="413">
        <f t="shared" si="624"/>
        <v>32.336399999999998</v>
      </c>
      <c r="I4408" s="414"/>
      <c r="J4408" s="405">
        <f>LOOKUP(B4408,'Ground Contact Profiles'!$G$56:$G$109,'Ground Contact Profiles'!$I$56:$I$109)</f>
        <v>538.93999999999994</v>
      </c>
      <c r="K4408" s="413">
        <f t="shared" si="625"/>
        <v>46346.113200000305</v>
      </c>
      <c r="L4408" s="414">
        <f t="shared" si="626"/>
        <v>46.346113200000303</v>
      </c>
      <c r="M4408" s="406"/>
      <c r="N4408" s="472">
        <f t="shared" si="627"/>
        <v>6.510223200000004</v>
      </c>
    </row>
    <row r="4409" spans="2:14">
      <c r="B4409" s="405">
        <f t="shared" si="619"/>
        <v>4403</v>
      </c>
      <c r="D4409" s="413">
        <f t="shared" si="620"/>
        <v>12</v>
      </c>
      <c r="E4409" s="413">
        <f t="shared" si="621"/>
        <v>52836</v>
      </c>
      <c r="F4409" s="413">
        <f t="shared" si="622"/>
        <v>6489.8868000000039</v>
      </c>
      <c r="G4409" s="413">
        <f t="shared" si="623"/>
        <v>32.336399999999998</v>
      </c>
      <c r="H4409" s="413">
        <f t="shared" si="624"/>
        <v>32.336399999999998</v>
      </c>
      <c r="I4409" s="414"/>
      <c r="J4409" s="405">
        <f>LOOKUP(B4409,'Ground Contact Profiles'!$G$56:$G$109,'Ground Contact Profiles'!$I$56:$I$109)</f>
        <v>538.93999999999994</v>
      </c>
      <c r="K4409" s="413">
        <f t="shared" si="625"/>
        <v>46378.449600000306</v>
      </c>
      <c r="L4409" s="414">
        <f t="shared" si="626"/>
        <v>46.378449600000309</v>
      </c>
      <c r="M4409" s="406"/>
      <c r="N4409" s="472">
        <f t="shared" si="627"/>
        <v>6.4898868000000043</v>
      </c>
    </row>
    <row r="4410" spans="2:14">
      <c r="B4410" s="405">
        <f t="shared" si="619"/>
        <v>4404</v>
      </c>
      <c r="D4410" s="413">
        <f t="shared" si="620"/>
        <v>12</v>
      </c>
      <c r="E4410" s="413">
        <f t="shared" si="621"/>
        <v>52848</v>
      </c>
      <c r="F4410" s="413">
        <f t="shared" si="622"/>
        <v>6469.5504000000037</v>
      </c>
      <c r="G4410" s="413">
        <f t="shared" si="623"/>
        <v>32.336399999999998</v>
      </c>
      <c r="H4410" s="413">
        <f t="shared" si="624"/>
        <v>32.336399999999998</v>
      </c>
      <c r="I4410" s="414"/>
      <c r="J4410" s="405">
        <f>LOOKUP(B4410,'Ground Contact Profiles'!$G$56:$G$109,'Ground Contact Profiles'!$I$56:$I$109)</f>
        <v>538.93999999999994</v>
      </c>
      <c r="K4410" s="413">
        <f t="shared" si="625"/>
        <v>46410.786000000306</v>
      </c>
      <c r="L4410" s="414">
        <f t="shared" si="626"/>
        <v>46.410786000000307</v>
      </c>
      <c r="M4410" s="406"/>
      <c r="N4410" s="472">
        <f t="shared" si="627"/>
        <v>6.4695504000000037</v>
      </c>
    </row>
    <row r="4411" spans="2:14">
      <c r="B4411" s="405">
        <f t="shared" si="619"/>
        <v>4405</v>
      </c>
      <c r="D4411" s="413">
        <f t="shared" si="620"/>
        <v>12</v>
      </c>
      <c r="E4411" s="413">
        <f t="shared" si="621"/>
        <v>52860</v>
      </c>
      <c r="F4411" s="413">
        <f t="shared" si="622"/>
        <v>6449.2140000000036</v>
      </c>
      <c r="G4411" s="413">
        <f t="shared" si="623"/>
        <v>32.336399999999998</v>
      </c>
      <c r="H4411" s="413">
        <f t="shared" si="624"/>
        <v>32.336399999999998</v>
      </c>
      <c r="I4411" s="414"/>
      <c r="J4411" s="405">
        <f>LOOKUP(B4411,'Ground Contact Profiles'!$G$56:$G$109,'Ground Contact Profiles'!$I$56:$I$109)</f>
        <v>538.93999999999994</v>
      </c>
      <c r="K4411" s="413">
        <f t="shared" si="625"/>
        <v>46443.122400000306</v>
      </c>
      <c r="L4411" s="414">
        <f t="shared" si="626"/>
        <v>46.443122400000306</v>
      </c>
      <c r="M4411" s="406"/>
      <c r="N4411" s="472">
        <f t="shared" si="627"/>
        <v>6.449214000000004</v>
      </c>
    </row>
    <row r="4412" spans="2:14">
      <c r="B4412" s="405">
        <f t="shared" si="619"/>
        <v>4406</v>
      </c>
      <c r="D4412" s="413">
        <f t="shared" si="620"/>
        <v>12</v>
      </c>
      <c r="E4412" s="413">
        <f t="shared" si="621"/>
        <v>52872</v>
      </c>
      <c r="F4412" s="413">
        <f t="shared" si="622"/>
        <v>6428.8776000000034</v>
      </c>
      <c r="G4412" s="413">
        <f t="shared" si="623"/>
        <v>32.336399999999998</v>
      </c>
      <c r="H4412" s="413">
        <f t="shared" si="624"/>
        <v>32.336399999999998</v>
      </c>
      <c r="I4412" s="414"/>
      <c r="J4412" s="405">
        <f>LOOKUP(B4412,'Ground Contact Profiles'!$G$56:$G$109,'Ground Contact Profiles'!$I$56:$I$109)</f>
        <v>538.93999999999994</v>
      </c>
      <c r="K4412" s="413">
        <f t="shared" si="625"/>
        <v>46475.458800000306</v>
      </c>
      <c r="L4412" s="414">
        <f t="shared" si="626"/>
        <v>46.475458800000304</v>
      </c>
      <c r="M4412" s="406"/>
      <c r="N4412" s="472">
        <f t="shared" si="627"/>
        <v>6.4288776000000034</v>
      </c>
    </row>
    <row r="4413" spans="2:14">
      <c r="B4413" s="405">
        <f t="shared" si="619"/>
        <v>4407</v>
      </c>
      <c r="D4413" s="413">
        <f t="shared" si="620"/>
        <v>12</v>
      </c>
      <c r="E4413" s="413">
        <f t="shared" si="621"/>
        <v>52884</v>
      </c>
      <c r="F4413" s="413">
        <f t="shared" si="622"/>
        <v>6408.5412000000033</v>
      </c>
      <c r="G4413" s="413">
        <f t="shared" si="623"/>
        <v>32.336399999999998</v>
      </c>
      <c r="H4413" s="413">
        <f t="shared" si="624"/>
        <v>32.336399999999998</v>
      </c>
      <c r="I4413" s="414"/>
      <c r="J4413" s="405">
        <f>LOOKUP(B4413,'Ground Contact Profiles'!$G$56:$G$109,'Ground Contact Profiles'!$I$56:$I$109)</f>
        <v>538.93999999999994</v>
      </c>
      <c r="K4413" s="413">
        <f t="shared" si="625"/>
        <v>46507.795200000306</v>
      </c>
      <c r="L4413" s="414">
        <f t="shared" si="626"/>
        <v>46.507795200000309</v>
      </c>
      <c r="M4413" s="406"/>
      <c r="N4413" s="472">
        <f t="shared" si="627"/>
        <v>6.4085412000000037</v>
      </c>
    </row>
    <row r="4414" spans="2:14">
      <c r="B4414" s="405">
        <f t="shared" si="619"/>
        <v>4408</v>
      </c>
      <c r="D4414" s="413">
        <f t="shared" si="620"/>
        <v>12</v>
      </c>
      <c r="E4414" s="413">
        <f t="shared" si="621"/>
        <v>52896</v>
      </c>
      <c r="F4414" s="413">
        <f t="shared" si="622"/>
        <v>6388.2048000000032</v>
      </c>
      <c r="G4414" s="413">
        <f t="shared" si="623"/>
        <v>32.336399999999998</v>
      </c>
      <c r="H4414" s="413">
        <f t="shared" si="624"/>
        <v>32.336399999999998</v>
      </c>
      <c r="I4414" s="414"/>
      <c r="J4414" s="405">
        <f>LOOKUP(B4414,'Ground Contact Profiles'!$G$56:$G$109,'Ground Contact Profiles'!$I$56:$I$109)</f>
        <v>538.93999999999994</v>
      </c>
      <c r="K4414" s="413">
        <f t="shared" si="625"/>
        <v>46540.131600000306</v>
      </c>
      <c r="L4414" s="414">
        <f t="shared" si="626"/>
        <v>46.540131600000308</v>
      </c>
      <c r="M4414" s="406"/>
      <c r="N4414" s="472">
        <f t="shared" si="627"/>
        <v>6.3882048000000031</v>
      </c>
    </row>
    <row r="4415" spans="2:14">
      <c r="B4415" s="405">
        <f t="shared" si="619"/>
        <v>4409</v>
      </c>
      <c r="D4415" s="413">
        <f t="shared" si="620"/>
        <v>12</v>
      </c>
      <c r="E4415" s="413">
        <f t="shared" si="621"/>
        <v>52908</v>
      </c>
      <c r="F4415" s="413">
        <f t="shared" si="622"/>
        <v>6367.868400000003</v>
      </c>
      <c r="G4415" s="413">
        <f t="shared" si="623"/>
        <v>32.336399999999998</v>
      </c>
      <c r="H4415" s="413">
        <f t="shared" si="624"/>
        <v>32.336399999999998</v>
      </c>
      <c r="I4415" s="414"/>
      <c r="J4415" s="405">
        <f>LOOKUP(B4415,'Ground Contact Profiles'!$G$56:$G$109,'Ground Contact Profiles'!$I$56:$I$109)</f>
        <v>538.93999999999994</v>
      </c>
      <c r="K4415" s="413">
        <f t="shared" si="625"/>
        <v>46572.468000000306</v>
      </c>
      <c r="L4415" s="414">
        <f t="shared" si="626"/>
        <v>46.572468000000306</v>
      </c>
      <c r="M4415" s="406"/>
      <c r="N4415" s="472">
        <f t="shared" si="627"/>
        <v>6.3678684000000034</v>
      </c>
    </row>
    <row r="4416" spans="2:14">
      <c r="B4416" s="405">
        <f t="shared" si="619"/>
        <v>4410</v>
      </c>
      <c r="D4416" s="413">
        <f t="shared" si="620"/>
        <v>12</v>
      </c>
      <c r="E4416" s="413">
        <f t="shared" si="621"/>
        <v>52920</v>
      </c>
      <c r="F4416" s="413">
        <f t="shared" si="622"/>
        <v>6347.5320000000029</v>
      </c>
      <c r="G4416" s="413">
        <f t="shared" si="623"/>
        <v>32.336399999999998</v>
      </c>
      <c r="H4416" s="413">
        <f t="shared" si="624"/>
        <v>32.336399999999998</v>
      </c>
      <c r="I4416" s="414"/>
      <c r="J4416" s="405">
        <f>LOOKUP(B4416,'Ground Contact Profiles'!$G$56:$G$109,'Ground Contact Profiles'!$I$56:$I$109)</f>
        <v>538.93999999999994</v>
      </c>
      <c r="K4416" s="413">
        <f t="shared" si="625"/>
        <v>46604.804400000306</v>
      </c>
      <c r="L4416" s="414">
        <f t="shared" si="626"/>
        <v>46.604804400000305</v>
      </c>
      <c r="M4416" s="406"/>
      <c r="N4416" s="472">
        <f t="shared" si="627"/>
        <v>6.3475320000000028</v>
      </c>
    </row>
    <row r="4417" spans="2:14">
      <c r="B4417" s="405">
        <f t="shared" si="619"/>
        <v>4411</v>
      </c>
      <c r="D4417" s="413">
        <f t="shared" si="620"/>
        <v>12</v>
      </c>
      <c r="E4417" s="413">
        <f t="shared" si="621"/>
        <v>52932</v>
      </c>
      <c r="F4417" s="413">
        <f t="shared" si="622"/>
        <v>6327.1956000000027</v>
      </c>
      <c r="G4417" s="413">
        <f t="shared" si="623"/>
        <v>32.336399999999998</v>
      </c>
      <c r="H4417" s="413">
        <f t="shared" si="624"/>
        <v>32.336399999999998</v>
      </c>
      <c r="I4417" s="414"/>
      <c r="J4417" s="405">
        <f>LOOKUP(B4417,'Ground Contact Profiles'!$G$56:$G$109,'Ground Contact Profiles'!$I$56:$I$109)</f>
        <v>538.93999999999994</v>
      </c>
      <c r="K4417" s="413">
        <f t="shared" si="625"/>
        <v>46637.140800000307</v>
      </c>
      <c r="L4417" s="414">
        <f t="shared" si="626"/>
        <v>46.63714080000031</v>
      </c>
      <c r="M4417" s="406"/>
      <c r="N4417" s="472">
        <f t="shared" si="627"/>
        <v>6.3271956000000031</v>
      </c>
    </row>
    <row r="4418" spans="2:14">
      <c r="B4418" s="405">
        <f t="shared" si="619"/>
        <v>4412</v>
      </c>
      <c r="D4418" s="413">
        <f t="shared" si="620"/>
        <v>12</v>
      </c>
      <c r="E4418" s="413">
        <f t="shared" si="621"/>
        <v>52944</v>
      </c>
      <c r="F4418" s="413">
        <f t="shared" si="622"/>
        <v>6306.8592000000026</v>
      </c>
      <c r="G4418" s="413">
        <f t="shared" si="623"/>
        <v>32.336399999999998</v>
      </c>
      <c r="H4418" s="413">
        <f t="shared" si="624"/>
        <v>32.336399999999998</v>
      </c>
      <c r="I4418" s="414"/>
      <c r="J4418" s="405">
        <f>LOOKUP(B4418,'Ground Contact Profiles'!$G$56:$G$109,'Ground Contact Profiles'!$I$56:$I$109)</f>
        <v>538.93999999999994</v>
      </c>
      <c r="K4418" s="413">
        <f t="shared" si="625"/>
        <v>46669.477200000307</v>
      </c>
      <c r="L4418" s="414">
        <f t="shared" si="626"/>
        <v>46.669477200000308</v>
      </c>
      <c r="M4418" s="406"/>
      <c r="N4418" s="472">
        <f t="shared" si="627"/>
        <v>6.3068592000000026</v>
      </c>
    </row>
    <row r="4419" spans="2:14">
      <c r="B4419" s="405">
        <f t="shared" si="619"/>
        <v>4413</v>
      </c>
      <c r="D4419" s="413">
        <f t="shared" si="620"/>
        <v>12</v>
      </c>
      <c r="E4419" s="413">
        <f t="shared" si="621"/>
        <v>52956</v>
      </c>
      <c r="F4419" s="413">
        <f t="shared" si="622"/>
        <v>6286.5228000000025</v>
      </c>
      <c r="G4419" s="413">
        <f t="shared" si="623"/>
        <v>32.336399999999998</v>
      </c>
      <c r="H4419" s="413">
        <f t="shared" si="624"/>
        <v>32.336399999999998</v>
      </c>
      <c r="I4419" s="414"/>
      <c r="J4419" s="405">
        <f>LOOKUP(B4419,'Ground Contact Profiles'!$G$56:$G$109,'Ground Contact Profiles'!$I$56:$I$109)</f>
        <v>538.93999999999994</v>
      </c>
      <c r="K4419" s="413">
        <f t="shared" si="625"/>
        <v>46701.813600000307</v>
      </c>
      <c r="L4419" s="414">
        <f t="shared" si="626"/>
        <v>46.701813600000307</v>
      </c>
      <c r="M4419" s="406"/>
      <c r="N4419" s="472">
        <f t="shared" si="627"/>
        <v>6.2865228000000029</v>
      </c>
    </row>
    <row r="4420" spans="2:14">
      <c r="B4420" s="405">
        <f t="shared" si="619"/>
        <v>4414</v>
      </c>
      <c r="D4420" s="413">
        <f t="shared" si="620"/>
        <v>12</v>
      </c>
      <c r="E4420" s="413">
        <f t="shared" si="621"/>
        <v>52968</v>
      </c>
      <c r="F4420" s="413">
        <f t="shared" si="622"/>
        <v>6266.1864000000023</v>
      </c>
      <c r="G4420" s="413">
        <f t="shared" si="623"/>
        <v>32.336399999999998</v>
      </c>
      <c r="H4420" s="413">
        <f t="shared" si="624"/>
        <v>32.336399999999998</v>
      </c>
      <c r="I4420" s="414"/>
      <c r="J4420" s="405">
        <f>LOOKUP(B4420,'Ground Contact Profiles'!$G$56:$G$109,'Ground Contact Profiles'!$I$56:$I$109)</f>
        <v>538.93999999999994</v>
      </c>
      <c r="K4420" s="413">
        <f t="shared" si="625"/>
        <v>46734.150000000307</v>
      </c>
      <c r="L4420" s="414">
        <f t="shared" si="626"/>
        <v>46.734150000000305</v>
      </c>
      <c r="M4420" s="406"/>
      <c r="N4420" s="472">
        <f t="shared" si="627"/>
        <v>6.2661864000000023</v>
      </c>
    </row>
    <row r="4421" spans="2:14">
      <c r="B4421" s="405">
        <f t="shared" si="619"/>
        <v>4415</v>
      </c>
      <c r="D4421" s="413">
        <f t="shared" si="620"/>
        <v>12</v>
      </c>
      <c r="E4421" s="413">
        <f t="shared" si="621"/>
        <v>52980</v>
      </c>
      <c r="F4421" s="413">
        <f t="shared" si="622"/>
        <v>6245.8500000000022</v>
      </c>
      <c r="G4421" s="413">
        <f t="shared" si="623"/>
        <v>32.336399999999998</v>
      </c>
      <c r="H4421" s="413">
        <f t="shared" si="624"/>
        <v>32.336399999999998</v>
      </c>
      <c r="I4421" s="414"/>
      <c r="J4421" s="405">
        <f>LOOKUP(B4421,'Ground Contact Profiles'!$G$56:$G$109,'Ground Contact Profiles'!$I$56:$I$109)</f>
        <v>538.93999999999994</v>
      </c>
      <c r="K4421" s="413">
        <f t="shared" si="625"/>
        <v>46766.486400000307</v>
      </c>
      <c r="L4421" s="414">
        <f t="shared" si="626"/>
        <v>46.766486400000311</v>
      </c>
      <c r="M4421" s="406"/>
      <c r="N4421" s="472">
        <f t="shared" si="627"/>
        <v>6.2458500000000026</v>
      </c>
    </row>
    <row r="4422" spans="2:14">
      <c r="B4422" s="405">
        <f t="shared" si="619"/>
        <v>4416</v>
      </c>
      <c r="D4422" s="413">
        <f t="shared" si="620"/>
        <v>12</v>
      </c>
      <c r="E4422" s="413">
        <f t="shared" si="621"/>
        <v>52992</v>
      </c>
      <c r="F4422" s="413">
        <f t="shared" si="622"/>
        <v>6225.513600000002</v>
      </c>
      <c r="G4422" s="413">
        <f t="shared" si="623"/>
        <v>32.336399999999998</v>
      </c>
      <c r="H4422" s="413">
        <f t="shared" si="624"/>
        <v>32.336399999999998</v>
      </c>
      <c r="I4422" s="414"/>
      <c r="J4422" s="405">
        <f>LOOKUP(B4422,'Ground Contact Profiles'!$G$56:$G$109,'Ground Contact Profiles'!$I$56:$I$109)</f>
        <v>538.93999999999994</v>
      </c>
      <c r="K4422" s="413">
        <f t="shared" si="625"/>
        <v>46798.822800000307</v>
      </c>
      <c r="L4422" s="414">
        <f t="shared" si="626"/>
        <v>46.798822800000309</v>
      </c>
      <c r="M4422" s="406"/>
      <c r="N4422" s="472">
        <f t="shared" si="627"/>
        <v>6.225513600000002</v>
      </c>
    </row>
    <row r="4423" spans="2:14">
      <c r="B4423" s="405">
        <f t="shared" si="619"/>
        <v>4417</v>
      </c>
      <c r="D4423" s="413">
        <f t="shared" si="620"/>
        <v>12</v>
      </c>
      <c r="E4423" s="413">
        <f t="shared" si="621"/>
        <v>53004</v>
      </c>
      <c r="F4423" s="413">
        <f t="shared" si="622"/>
        <v>6205.1772000000019</v>
      </c>
      <c r="G4423" s="413">
        <f t="shared" si="623"/>
        <v>32.336399999999998</v>
      </c>
      <c r="H4423" s="413">
        <f t="shared" si="624"/>
        <v>32.336399999999998</v>
      </c>
      <c r="I4423" s="414"/>
      <c r="J4423" s="405">
        <f>LOOKUP(B4423,'Ground Contact Profiles'!$G$56:$G$109,'Ground Contact Profiles'!$I$56:$I$109)</f>
        <v>538.93999999999994</v>
      </c>
      <c r="K4423" s="413">
        <f t="shared" si="625"/>
        <v>46831.159200000307</v>
      </c>
      <c r="L4423" s="414">
        <f t="shared" si="626"/>
        <v>46.831159200000307</v>
      </c>
      <c r="M4423" s="406"/>
      <c r="N4423" s="472">
        <f t="shared" si="627"/>
        <v>6.2051772000000023</v>
      </c>
    </row>
    <row r="4424" spans="2:14">
      <c r="B4424" s="405">
        <f t="shared" ref="B4424:B4487" si="628">B4423+1</f>
        <v>4418</v>
      </c>
      <c r="D4424" s="413">
        <f t="shared" si="620"/>
        <v>12</v>
      </c>
      <c r="E4424" s="413">
        <f t="shared" si="621"/>
        <v>53016</v>
      </c>
      <c r="F4424" s="413">
        <f t="shared" si="622"/>
        <v>6184.8408000000018</v>
      </c>
      <c r="G4424" s="413">
        <f t="shared" si="623"/>
        <v>32.336399999999998</v>
      </c>
      <c r="H4424" s="413">
        <f t="shared" si="624"/>
        <v>32.336399999999998</v>
      </c>
      <c r="I4424" s="414"/>
      <c r="J4424" s="405">
        <f>LOOKUP(B4424,'Ground Contact Profiles'!$G$56:$G$109,'Ground Contact Profiles'!$I$56:$I$109)</f>
        <v>538.93999999999994</v>
      </c>
      <c r="K4424" s="413">
        <f t="shared" si="625"/>
        <v>46863.495600000308</v>
      </c>
      <c r="L4424" s="414">
        <f t="shared" si="626"/>
        <v>46.863495600000306</v>
      </c>
      <c r="M4424" s="406"/>
      <c r="N4424" s="472">
        <f t="shared" si="627"/>
        <v>6.1848408000000017</v>
      </c>
    </row>
    <row r="4425" spans="2:14">
      <c r="B4425" s="405">
        <f t="shared" si="628"/>
        <v>4419</v>
      </c>
      <c r="D4425" s="413">
        <f t="shared" ref="D4425:D4488" si="629">D4424</f>
        <v>12</v>
      </c>
      <c r="E4425" s="413">
        <f t="shared" si="621"/>
        <v>53028</v>
      </c>
      <c r="F4425" s="413">
        <f t="shared" si="622"/>
        <v>6164.5044000000016</v>
      </c>
      <c r="G4425" s="413">
        <f t="shared" si="623"/>
        <v>32.336399999999998</v>
      </c>
      <c r="H4425" s="413">
        <f t="shared" si="624"/>
        <v>32.336399999999998</v>
      </c>
      <c r="I4425" s="414"/>
      <c r="J4425" s="405">
        <f>LOOKUP(B4425,'Ground Contact Profiles'!$G$56:$G$109,'Ground Contact Profiles'!$I$56:$I$109)</f>
        <v>538.93999999999994</v>
      </c>
      <c r="K4425" s="413">
        <f t="shared" si="625"/>
        <v>46895.832000000308</v>
      </c>
      <c r="L4425" s="414">
        <f t="shared" si="626"/>
        <v>46.895832000000311</v>
      </c>
      <c r="M4425" s="406"/>
      <c r="N4425" s="472">
        <f t="shared" si="627"/>
        <v>6.164504400000002</v>
      </c>
    </row>
    <row r="4426" spans="2:14">
      <c r="B4426" s="405">
        <f t="shared" si="628"/>
        <v>4420</v>
      </c>
      <c r="D4426" s="413">
        <f t="shared" si="629"/>
        <v>12</v>
      </c>
      <c r="E4426" s="413">
        <f t="shared" ref="E4426:E4489" si="630">E4425+D4426</f>
        <v>53040</v>
      </c>
      <c r="F4426" s="413">
        <f t="shared" ref="F4426:F4489" si="631">F4425-H4425+D4426</f>
        <v>6144.1680000000015</v>
      </c>
      <c r="G4426" s="413">
        <f t="shared" ref="G4426:G4489" si="632">(J4426*60)/1000</f>
        <v>32.336399999999998</v>
      </c>
      <c r="H4426" s="413">
        <f t="shared" ref="H4426:H4489" si="633">IF(F4426&gt;0,MIN(F4426:G4426),0)</f>
        <v>32.336399999999998</v>
      </c>
      <c r="I4426" s="414"/>
      <c r="J4426" s="405">
        <f>LOOKUP(B4426,'Ground Contact Profiles'!$G$56:$G$109,'Ground Contact Profiles'!$I$56:$I$109)</f>
        <v>538.93999999999994</v>
      </c>
      <c r="K4426" s="413">
        <f t="shared" ref="K4426:K4489" si="634">K4425+H4426</f>
        <v>46928.168400000308</v>
      </c>
      <c r="L4426" s="414">
        <f t="shared" ref="L4426:L4489" si="635">K4426/1000</f>
        <v>46.92816840000031</v>
      </c>
      <c r="M4426" s="406"/>
      <c r="N4426" s="472">
        <f t="shared" ref="N4426:N4489" si="636">F4426/1000</f>
        <v>6.1441680000000014</v>
      </c>
    </row>
    <row r="4427" spans="2:14">
      <c r="B4427" s="405">
        <f t="shared" si="628"/>
        <v>4421</v>
      </c>
      <c r="D4427" s="413">
        <f t="shared" si="629"/>
        <v>12</v>
      </c>
      <c r="E4427" s="413">
        <f t="shared" si="630"/>
        <v>53052</v>
      </c>
      <c r="F4427" s="413">
        <f t="shared" si="631"/>
        <v>6123.8316000000013</v>
      </c>
      <c r="G4427" s="413">
        <f t="shared" si="632"/>
        <v>32.336399999999998</v>
      </c>
      <c r="H4427" s="413">
        <f t="shared" si="633"/>
        <v>32.336399999999998</v>
      </c>
      <c r="I4427" s="414"/>
      <c r="J4427" s="405">
        <f>LOOKUP(B4427,'Ground Contact Profiles'!$G$56:$G$109,'Ground Contact Profiles'!$I$56:$I$109)</f>
        <v>538.93999999999994</v>
      </c>
      <c r="K4427" s="413">
        <f t="shared" si="634"/>
        <v>46960.504800000308</v>
      </c>
      <c r="L4427" s="414">
        <f t="shared" si="635"/>
        <v>46.960504800000308</v>
      </c>
      <c r="M4427" s="406"/>
      <c r="N4427" s="472">
        <f t="shared" si="636"/>
        <v>6.1238316000000017</v>
      </c>
    </row>
    <row r="4428" spans="2:14">
      <c r="B4428" s="405">
        <f t="shared" si="628"/>
        <v>4422</v>
      </c>
      <c r="D4428" s="413">
        <f t="shared" si="629"/>
        <v>12</v>
      </c>
      <c r="E4428" s="413">
        <f t="shared" si="630"/>
        <v>53064</v>
      </c>
      <c r="F4428" s="413">
        <f t="shared" si="631"/>
        <v>6103.4952000000012</v>
      </c>
      <c r="G4428" s="413">
        <f t="shared" si="632"/>
        <v>32.336399999999998</v>
      </c>
      <c r="H4428" s="413">
        <f t="shared" si="633"/>
        <v>32.336399999999998</v>
      </c>
      <c r="I4428" s="414"/>
      <c r="J4428" s="405">
        <f>LOOKUP(B4428,'Ground Contact Profiles'!$G$56:$G$109,'Ground Contact Profiles'!$I$56:$I$109)</f>
        <v>538.93999999999994</v>
      </c>
      <c r="K4428" s="413">
        <f t="shared" si="634"/>
        <v>46992.841200000308</v>
      </c>
      <c r="L4428" s="414">
        <f t="shared" si="635"/>
        <v>46.992841200000306</v>
      </c>
      <c r="M4428" s="406"/>
      <c r="N4428" s="472">
        <f t="shared" si="636"/>
        <v>6.1034952000000011</v>
      </c>
    </row>
    <row r="4429" spans="2:14">
      <c r="B4429" s="405">
        <f t="shared" si="628"/>
        <v>4423</v>
      </c>
      <c r="D4429" s="413">
        <f t="shared" si="629"/>
        <v>12</v>
      </c>
      <c r="E4429" s="413">
        <f t="shared" si="630"/>
        <v>53076</v>
      </c>
      <c r="F4429" s="413">
        <f t="shared" si="631"/>
        <v>6083.1588000000011</v>
      </c>
      <c r="G4429" s="413">
        <f t="shared" si="632"/>
        <v>32.336399999999998</v>
      </c>
      <c r="H4429" s="413">
        <f t="shared" si="633"/>
        <v>32.336399999999998</v>
      </c>
      <c r="I4429" s="414"/>
      <c r="J4429" s="405">
        <f>LOOKUP(B4429,'Ground Contact Profiles'!$G$56:$G$109,'Ground Contact Profiles'!$I$56:$I$109)</f>
        <v>538.93999999999994</v>
      </c>
      <c r="K4429" s="413">
        <f t="shared" si="634"/>
        <v>47025.177600000308</v>
      </c>
      <c r="L4429" s="414">
        <f t="shared" si="635"/>
        <v>47.025177600000305</v>
      </c>
      <c r="M4429" s="406"/>
      <c r="N4429" s="472">
        <f t="shared" si="636"/>
        <v>6.0831588000000014</v>
      </c>
    </row>
    <row r="4430" spans="2:14">
      <c r="B4430" s="405">
        <f t="shared" si="628"/>
        <v>4424</v>
      </c>
      <c r="D4430" s="413">
        <f t="shared" si="629"/>
        <v>12</v>
      </c>
      <c r="E4430" s="413">
        <f t="shared" si="630"/>
        <v>53088</v>
      </c>
      <c r="F4430" s="413">
        <f t="shared" si="631"/>
        <v>6062.8224000000009</v>
      </c>
      <c r="G4430" s="413">
        <f t="shared" si="632"/>
        <v>32.336399999999998</v>
      </c>
      <c r="H4430" s="413">
        <f t="shared" si="633"/>
        <v>32.336399999999998</v>
      </c>
      <c r="I4430" s="414"/>
      <c r="J4430" s="405">
        <f>LOOKUP(B4430,'Ground Contact Profiles'!$G$56:$G$109,'Ground Contact Profiles'!$I$56:$I$109)</f>
        <v>538.93999999999994</v>
      </c>
      <c r="K4430" s="413">
        <f t="shared" si="634"/>
        <v>47057.514000000308</v>
      </c>
      <c r="L4430" s="414">
        <f t="shared" si="635"/>
        <v>47.05751400000031</v>
      </c>
      <c r="M4430" s="406"/>
      <c r="N4430" s="472">
        <f t="shared" si="636"/>
        <v>6.0628224000000008</v>
      </c>
    </row>
    <row r="4431" spans="2:14">
      <c r="B4431" s="405">
        <f t="shared" si="628"/>
        <v>4425</v>
      </c>
      <c r="D4431" s="413">
        <f t="shared" si="629"/>
        <v>12</v>
      </c>
      <c r="E4431" s="413">
        <f t="shared" si="630"/>
        <v>53100</v>
      </c>
      <c r="F4431" s="413">
        <f t="shared" si="631"/>
        <v>6042.4860000000008</v>
      </c>
      <c r="G4431" s="413">
        <f t="shared" si="632"/>
        <v>32.336399999999998</v>
      </c>
      <c r="H4431" s="413">
        <f t="shared" si="633"/>
        <v>32.336399999999998</v>
      </c>
      <c r="I4431" s="414"/>
      <c r="J4431" s="405">
        <f>LOOKUP(B4431,'Ground Contact Profiles'!$G$56:$G$109,'Ground Contact Profiles'!$I$56:$I$109)</f>
        <v>538.93999999999994</v>
      </c>
      <c r="K4431" s="413">
        <f t="shared" si="634"/>
        <v>47089.850400000309</v>
      </c>
      <c r="L4431" s="414">
        <f t="shared" si="635"/>
        <v>47.089850400000309</v>
      </c>
      <c r="M4431" s="406"/>
      <c r="N4431" s="472">
        <f t="shared" si="636"/>
        <v>6.0424860000000011</v>
      </c>
    </row>
    <row r="4432" spans="2:14">
      <c r="B4432" s="405">
        <f t="shared" si="628"/>
        <v>4426</v>
      </c>
      <c r="D4432" s="413">
        <f t="shared" si="629"/>
        <v>12</v>
      </c>
      <c r="E4432" s="413">
        <f t="shared" si="630"/>
        <v>53112</v>
      </c>
      <c r="F4432" s="413">
        <f t="shared" si="631"/>
        <v>6022.1496000000006</v>
      </c>
      <c r="G4432" s="413">
        <f t="shared" si="632"/>
        <v>32.336399999999998</v>
      </c>
      <c r="H4432" s="413">
        <f t="shared" si="633"/>
        <v>32.336399999999998</v>
      </c>
      <c r="I4432" s="414"/>
      <c r="J4432" s="405">
        <f>LOOKUP(B4432,'Ground Contact Profiles'!$G$56:$G$109,'Ground Contact Profiles'!$I$56:$I$109)</f>
        <v>538.93999999999994</v>
      </c>
      <c r="K4432" s="413">
        <f t="shared" si="634"/>
        <v>47122.186800000309</v>
      </c>
      <c r="L4432" s="414">
        <f t="shared" si="635"/>
        <v>47.122186800000307</v>
      </c>
      <c r="M4432" s="406"/>
      <c r="N4432" s="472">
        <f t="shared" si="636"/>
        <v>6.0221496000000005</v>
      </c>
    </row>
    <row r="4433" spans="2:14">
      <c r="B4433" s="405">
        <f t="shared" si="628"/>
        <v>4427</v>
      </c>
      <c r="D4433" s="413">
        <f t="shared" si="629"/>
        <v>12</v>
      </c>
      <c r="E4433" s="413">
        <f t="shared" si="630"/>
        <v>53124</v>
      </c>
      <c r="F4433" s="413">
        <f t="shared" si="631"/>
        <v>6001.8132000000005</v>
      </c>
      <c r="G4433" s="413">
        <f t="shared" si="632"/>
        <v>32.336399999999998</v>
      </c>
      <c r="H4433" s="413">
        <f t="shared" si="633"/>
        <v>32.336399999999998</v>
      </c>
      <c r="I4433" s="414"/>
      <c r="J4433" s="405">
        <f>LOOKUP(B4433,'Ground Contact Profiles'!$G$56:$G$109,'Ground Contact Profiles'!$I$56:$I$109)</f>
        <v>538.93999999999994</v>
      </c>
      <c r="K4433" s="413">
        <f t="shared" si="634"/>
        <v>47154.523200000309</v>
      </c>
      <c r="L4433" s="414">
        <f t="shared" si="635"/>
        <v>47.154523200000305</v>
      </c>
      <c r="M4433" s="406"/>
      <c r="N4433" s="472">
        <f t="shared" si="636"/>
        <v>6.0018132000000008</v>
      </c>
    </row>
    <row r="4434" spans="2:14">
      <c r="B4434" s="405">
        <f t="shared" si="628"/>
        <v>4428</v>
      </c>
      <c r="D4434" s="413">
        <f t="shared" si="629"/>
        <v>12</v>
      </c>
      <c r="E4434" s="413">
        <f t="shared" si="630"/>
        <v>53136</v>
      </c>
      <c r="F4434" s="413">
        <f t="shared" si="631"/>
        <v>5981.4768000000004</v>
      </c>
      <c r="G4434" s="413">
        <f t="shared" si="632"/>
        <v>32.336399999999998</v>
      </c>
      <c r="H4434" s="413">
        <f t="shared" si="633"/>
        <v>32.336399999999998</v>
      </c>
      <c r="I4434" s="414"/>
      <c r="J4434" s="405">
        <f>LOOKUP(B4434,'Ground Contact Profiles'!$G$56:$G$109,'Ground Contact Profiles'!$I$56:$I$109)</f>
        <v>538.93999999999994</v>
      </c>
      <c r="K4434" s="413">
        <f t="shared" si="634"/>
        <v>47186.859600000309</v>
      </c>
      <c r="L4434" s="414">
        <f t="shared" si="635"/>
        <v>47.186859600000311</v>
      </c>
      <c r="M4434" s="406"/>
      <c r="N4434" s="472">
        <f t="shared" si="636"/>
        <v>5.9814768000000003</v>
      </c>
    </row>
    <row r="4435" spans="2:14">
      <c r="B4435" s="405">
        <f t="shared" si="628"/>
        <v>4429</v>
      </c>
      <c r="D4435" s="413">
        <f t="shared" si="629"/>
        <v>12</v>
      </c>
      <c r="E4435" s="413">
        <f t="shared" si="630"/>
        <v>53148</v>
      </c>
      <c r="F4435" s="413">
        <f t="shared" si="631"/>
        <v>5961.1404000000002</v>
      </c>
      <c r="G4435" s="413">
        <f t="shared" si="632"/>
        <v>32.336399999999998</v>
      </c>
      <c r="H4435" s="413">
        <f t="shared" si="633"/>
        <v>32.336399999999998</v>
      </c>
      <c r="I4435" s="414"/>
      <c r="J4435" s="405">
        <f>LOOKUP(B4435,'Ground Contact Profiles'!$G$56:$G$109,'Ground Contact Profiles'!$I$56:$I$109)</f>
        <v>538.93999999999994</v>
      </c>
      <c r="K4435" s="413">
        <f t="shared" si="634"/>
        <v>47219.196000000309</v>
      </c>
      <c r="L4435" s="414">
        <f t="shared" si="635"/>
        <v>47.219196000000309</v>
      </c>
      <c r="M4435" s="406"/>
      <c r="N4435" s="472">
        <f t="shared" si="636"/>
        <v>5.9611404000000006</v>
      </c>
    </row>
    <row r="4436" spans="2:14">
      <c r="B4436" s="405">
        <f t="shared" si="628"/>
        <v>4430</v>
      </c>
      <c r="D4436" s="413">
        <f t="shared" si="629"/>
        <v>12</v>
      </c>
      <c r="E4436" s="413">
        <f t="shared" si="630"/>
        <v>53160</v>
      </c>
      <c r="F4436" s="413">
        <f t="shared" si="631"/>
        <v>5940.8040000000001</v>
      </c>
      <c r="G4436" s="413">
        <f t="shared" si="632"/>
        <v>32.336399999999998</v>
      </c>
      <c r="H4436" s="413">
        <f t="shared" si="633"/>
        <v>32.336399999999998</v>
      </c>
      <c r="I4436" s="414"/>
      <c r="J4436" s="405">
        <f>LOOKUP(B4436,'Ground Contact Profiles'!$G$56:$G$109,'Ground Contact Profiles'!$I$56:$I$109)</f>
        <v>538.93999999999994</v>
      </c>
      <c r="K4436" s="413">
        <f t="shared" si="634"/>
        <v>47251.532400000309</v>
      </c>
      <c r="L4436" s="414">
        <f t="shared" si="635"/>
        <v>47.251532400000308</v>
      </c>
      <c r="M4436" s="406"/>
      <c r="N4436" s="472">
        <f t="shared" si="636"/>
        <v>5.940804</v>
      </c>
    </row>
    <row r="4437" spans="2:14">
      <c r="B4437" s="405">
        <f t="shared" si="628"/>
        <v>4431</v>
      </c>
      <c r="D4437" s="413">
        <f t="shared" si="629"/>
        <v>12</v>
      </c>
      <c r="E4437" s="413">
        <f t="shared" si="630"/>
        <v>53172</v>
      </c>
      <c r="F4437" s="413">
        <f t="shared" si="631"/>
        <v>5920.4675999999999</v>
      </c>
      <c r="G4437" s="413">
        <f t="shared" si="632"/>
        <v>32.336399999999998</v>
      </c>
      <c r="H4437" s="413">
        <f t="shared" si="633"/>
        <v>32.336399999999998</v>
      </c>
      <c r="I4437" s="414"/>
      <c r="J4437" s="405">
        <f>LOOKUP(B4437,'Ground Contact Profiles'!$G$56:$G$109,'Ground Contact Profiles'!$I$56:$I$109)</f>
        <v>538.93999999999994</v>
      </c>
      <c r="K4437" s="413">
        <f t="shared" si="634"/>
        <v>47283.868800000309</v>
      </c>
      <c r="L4437" s="414">
        <f t="shared" si="635"/>
        <v>47.283868800000306</v>
      </c>
      <c r="M4437" s="406"/>
      <c r="N4437" s="472">
        <f t="shared" si="636"/>
        <v>5.9204676000000003</v>
      </c>
    </row>
    <row r="4438" spans="2:14">
      <c r="B4438" s="405">
        <f t="shared" si="628"/>
        <v>4432</v>
      </c>
      <c r="D4438" s="413">
        <f t="shared" si="629"/>
        <v>12</v>
      </c>
      <c r="E4438" s="413">
        <f t="shared" si="630"/>
        <v>53184</v>
      </c>
      <c r="F4438" s="413">
        <f t="shared" si="631"/>
        <v>5900.1311999999998</v>
      </c>
      <c r="G4438" s="413">
        <f t="shared" si="632"/>
        <v>32.336399999999998</v>
      </c>
      <c r="H4438" s="413">
        <f t="shared" si="633"/>
        <v>32.336399999999998</v>
      </c>
      <c r="I4438" s="414"/>
      <c r="J4438" s="405">
        <f>LOOKUP(B4438,'Ground Contact Profiles'!$G$56:$G$109,'Ground Contact Profiles'!$I$56:$I$109)</f>
        <v>538.93999999999994</v>
      </c>
      <c r="K4438" s="413">
        <f t="shared" si="634"/>
        <v>47316.20520000031</v>
      </c>
      <c r="L4438" s="414">
        <f t="shared" si="635"/>
        <v>47.316205200000311</v>
      </c>
      <c r="M4438" s="406"/>
      <c r="N4438" s="472">
        <f t="shared" si="636"/>
        <v>5.9001311999999997</v>
      </c>
    </row>
    <row r="4439" spans="2:14">
      <c r="B4439" s="405">
        <f t="shared" si="628"/>
        <v>4433</v>
      </c>
      <c r="D4439" s="413">
        <f t="shared" si="629"/>
        <v>12</v>
      </c>
      <c r="E4439" s="413">
        <f t="shared" si="630"/>
        <v>53196</v>
      </c>
      <c r="F4439" s="413">
        <f t="shared" si="631"/>
        <v>5879.7947999999997</v>
      </c>
      <c r="G4439" s="413">
        <f t="shared" si="632"/>
        <v>32.336399999999998</v>
      </c>
      <c r="H4439" s="413">
        <f t="shared" si="633"/>
        <v>32.336399999999998</v>
      </c>
      <c r="I4439" s="414"/>
      <c r="J4439" s="405">
        <f>LOOKUP(B4439,'Ground Contact Profiles'!$G$56:$G$109,'Ground Contact Profiles'!$I$56:$I$109)</f>
        <v>538.93999999999994</v>
      </c>
      <c r="K4439" s="413">
        <f t="shared" si="634"/>
        <v>47348.54160000031</v>
      </c>
      <c r="L4439" s="414">
        <f t="shared" si="635"/>
        <v>47.34854160000031</v>
      </c>
      <c r="M4439" s="406"/>
      <c r="N4439" s="472">
        <f t="shared" si="636"/>
        <v>5.8797948</v>
      </c>
    </row>
    <row r="4440" spans="2:14">
      <c r="B4440" s="405">
        <f t="shared" si="628"/>
        <v>4434</v>
      </c>
      <c r="D4440" s="413">
        <f t="shared" si="629"/>
        <v>12</v>
      </c>
      <c r="E4440" s="413">
        <f t="shared" si="630"/>
        <v>53208</v>
      </c>
      <c r="F4440" s="413">
        <f t="shared" si="631"/>
        <v>5859.4583999999995</v>
      </c>
      <c r="G4440" s="413">
        <f t="shared" si="632"/>
        <v>32.336399999999998</v>
      </c>
      <c r="H4440" s="413">
        <f t="shared" si="633"/>
        <v>32.336399999999998</v>
      </c>
      <c r="I4440" s="414"/>
      <c r="J4440" s="405">
        <f>LOOKUP(B4440,'Ground Contact Profiles'!$G$56:$G$109,'Ground Contact Profiles'!$I$56:$I$109)</f>
        <v>538.93999999999994</v>
      </c>
      <c r="K4440" s="413">
        <f t="shared" si="634"/>
        <v>47380.87800000031</v>
      </c>
      <c r="L4440" s="414">
        <f t="shared" si="635"/>
        <v>47.380878000000308</v>
      </c>
      <c r="M4440" s="406"/>
      <c r="N4440" s="472">
        <f t="shared" si="636"/>
        <v>5.8594583999999994</v>
      </c>
    </row>
    <row r="4441" spans="2:14">
      <c r="B4441" s="405">
        <f t="shared" si="628"/>
        <v>4435</v>
      </c>
      <c r="D4441" s="413">
        <f t="shared" si="629"/>
        <v>12</v>
      </c>
      <c r="E4441" s="413">
        <f t="shared" si="630"/>
        <v>53220</v>
      </c>
      <c r="F4441" s="413">
        <f t="shared" si="631"/>
        <v>5839.1219999999994</v>
      </c>
      <c r="G4441" s="413">
        <f t="shared" si="632"/>
        <v>32.336399999999998</v>
      </c>
      <c r="H4441" s="413">
        <f t="shared" si="633"/>
        <v>32.336399999999998</v>
      </c>
      <c r="I4441" s="414"/>
      <c r="J4441" s="405">
        <f>LOOKUP(B4441,'Ground Contact Profiles'!$G$56:$G$109,'Ground Contact Profiles'!$I$56:$I$109)</f>
        <v>538.93999999999994</v>
      </c>
      <c r="K4441" s="413">
        <f t="shared" si="634"/>
        <v>47413.21440000031</v>
      </c>
      <c r="L4441" s="414">
        <f t="shared" si="635"/>
        <v>47.413214400000307</v>
      </c>
      <c r="M4441" s="406"/>
      <c r="N4441" s="472">
        <f t="shared" si="636"/>
        <v>5.8391219999999997</v>
      </c>
    </row>
    <row r="4442" spans="2:14">
      <c r="B4442" s="405">
        <f t="shared" si="628"/>
        <v>4436</v>
      </c>
      <c r="D4442" s="413">
        <f t="shared" si="629"/>
        <v>12</v>
      </c>
      <c r="E4442" s="413">
        <f t="shared" si="630"/>
        <v>53232</v>
      </c>
      <c r="F4442" s="413">
        <f t="shared" si="631"/>
        <v>5818.7855999999992</v>
      </c>
      <c r="G4442" s="413">
        <f t="shared" si="632"/>
        <v>32.336399999999998</v>
      </c>
      <c r="H4442" s="413">
        <f t="shared" si="633"/>
        <v>32.336399999999998</v>
      </c>
      <c r="I4442" s="414"/>
      <c r="J4442" s="405">
        <f>LOOKUP(B4442,'Ground Contact Profiles'!$G$56:$G$109,'Ground Contact Profiles'!$I$56:$I$109)</f>
        <v>538.93999999999994</v>
      </c>
      <c r="K4442" s="413">
        <f t="shared" si="634"/>
        <v>47445.55080000031</v>
      </c>
      <c r="L4442" s="414">
        <f t="shared" si="635"/>
        <v>47.445550800000312</v>
      </c>
      <c r="M4442" s="406"/>
      <c r="N4442" s="472">
        <f t="shared" si="636"/>
        <v>5.8187855999999991</v>
      </c>
    </row>
    <row r="4443" spans="2:14">
      <c r="B4443" s="405">
        <f t="shared" si="628"/>
        <v>4437</v>
      </c>
      <c r="D4443" s="413">
        <f t="shared" si="629"/>
        <v>12</v>
      </c>
      <c r="E4443" s="413">
        <f t="shared" si="630"/>
        <v>53244</v>
      </c>
      <c r="F4443" s="413">
        <f t="shared" si="631"/>
        <v>5798.4491999999991</v>
      </c>
      <c r="G4443" s="413">
        <f t="shared" si="632"/>
        <v>32.336399999999998</v>
      </c>
      <c r="H4443" s="413">
        <f t="shared" si="633"/>
        <v>32.336399999999998</v>
      </c>
      <c r="I4443" s="414"/>
      <c r="J4443" s="405">
        <f>LOOKUP(B4443,'Ground Contact Profiles'!$G$56:$G$109,'Ground Contact Profiles'!$I$56:$I$109)</f>
        <v>538.93999999999994</v>
      </c>
      <c r="K4443" s="413">
        <f t="shared" si="634"/>
        <v>47477.88720000031</v>
      </c>
      <c r="L4443" s="414">
        <f t="shared" si="635"/>
        <v>47.47788720000031</v>
      </c>
      <c r="M4443" s="406"/>
      <c r="N4443" s="472">
        <f t="shared" si="636"/>
        <v>5.7984491999999994</v>
      </c>
    </row>
    <row r="4444" spans="2:14">
      <c r="B4444" s="405">
        <f t="shared" si="628"/>
        <v>4438</v>
      </c>
      <c r="D4444" s="413">
        <f t="shared" si="629"/>
        <v>12</v>
      </c>
      <c r="E4444" s="413">
        <f t="shared" si="630"/>
        <v>53256</v>
      </c>
      <c r="F4444" s="413">
        <f t="shared" si="631"/>
        <v>5778.112799999999</v>
      </c>
      <c r="G4444" s="413">
        <f t="shared" si="632"/>
        <v>32.336399999999998</v>
      </c>
      <c r="H4444" s="413">
        <f t="shared" si="633"/>
        <v>32.336399999999998</v>
      </c>
      <c r="I4444" s="414"/>
      <c r="J4444" s="405">
        <f>LOOKUP(B4444,'Ground Contact Profiles'!$G$56:$G$109,'Ground Contact Profiles'!$I$56:$I$109)</f>
        <v>538.93999999999994</v>
      </c>
      <c r="K4444" s="413">
        <f t="shared" si="634"/>
        <v>47510.22360000031</v>
      </c>
      <c r="L4444" s="414">
        <f t="shared" si="635"/>
        <v>47.510223600000309</v>
      </c>
      <c r="M4444" s="406"/>
      <c r="N4444" s="472">
        <f t="shared" si="636"/>
        <v>5.7781127999999988</v>
      </c>
    </row>
    <row r="4445" spans="2:14">
      <c r="B4445" s="405">
        <f t="shared" si="628"/>
        <v>4439</v>
      </c>
      <c r="D4445" s="413">
        <f t="shared" si="629"/>
        <v>12</v>
      </c>
      <c r="E4445" s="413">
        <f t="shared" si="630"/>
        <v>53268</v>
      </c>
      <c r="F4445" s="413">
        <f t="shared" si="631"/>
        <v>5757.7763999999988</v>
      </c>
      <c r="G4445" s="413">
        <f t="shared" si="632"/>
        <v>32.336399999999998</v>
      </c>
      <c r="H4445" s="413">
        <f t="shared" si="633"/>
        <v>32.336399999999998</v>
      </c>
      <c r="I4445" s="414"/>
      <c r="J4445" s="405">
        <f>LOOKUP(B4445,'Ground Contact Profiles'!$G$56:$G$109,'Ground Contact Profiles'!$I$56:$I$109)</f>
        <v>538.93999999999994</v>
      </c>
      <c r="K4445" s="413">
        <f t="shared" si="634"/>
        <v>47542.560000000311</v>
      </c>
      <c r="L4445" s="414">
        <f t="shared" si="635"/>
        <v>47.542560000000307</v>
      </c>
      <c r="M4445" s="406"/>
      <c r="N4445" s="472">
        <f t="shared" si="636"/>
        <v>5.7577763999999991</v>
      </c>
    </row>
    <row r="4446" spans="2:14">
      <c r="B4446" s="405">
        <f t="shared" si="628"/>
        <v>4440</v>
      </c>
      <c r="D4446" s="413">
        <f t="shared" si="629"/>
        <v>12</v>
      </c>
      <c r="E4446" s="413">
        <f t="shared" si="630"/>
        <v>53280</v>
      </c>
      <c r="F4446" s="413">
        <f t="shared" si="631"/>
        <v>5737.4399999999987</v>
      </c>
      <c r="G4446" s="413">
        <f t="shared" si="632"/>
        <v>32.336399999999998</v>
      </c>
      <c r="H4446" s="413">
        <f t="shared" si="633"/>
        <v>32.336399999999998</v>
      </c>
      <c r="I4446" s="414"/>
      <c r="J4446" s="405">
        <f>LOOKUP(B4446,'Ground Contact Profiles'!$G$56:$G$109,'Ground Contact Profiles'!$I$56:$I$109)</f>
        <v>538.93999999999994</v>
      </c>
      <c r="K4446" s="413">
        <f t="shared" si="634"/>
        <v>47574.896400000311</v>
      </c>
      <c r="L4446" s="414">
        <f t="shared" si="635"/>
        <v>47.574896400000313</v>
      </c>
      <c r="M4446" s="406"/>
      <c r="N4446" s="472">
        <f t="shared" si="636"/>
        <v>5.7374399999999985</v>
      </c>
    </row>
    <row r="4447" spans="2:14">
      <c r="B4447" s="405">
        <f t="shared" si="628"/>
        <v>4441</v>
      </c>
      <c r="D4447" s="413">
        <f t="shared" si="629"/>
        <v>12</v>
      </c>
      <c r="E4447" s="413">
        <f t="shared" si="630"/>
        <v>53292</v>
      </c>
      <c r="F4447" s="413">
        <f t="shared" si="631"/>
        <v>5717.1035999999986</v>
      </c>
      <c r="G4447" s="413">
        <f t="shared" si="632"/>
        <v>32.336399999999998</v>
      </c>
      <c r="H4447" s="413">
        <f t="shared" si="633"/>
        <v>32.336399999999998</v>
      </c>
      <c r="I4447" s="414"/>
      <c r="J4447" s="405">
        <f>LOOKUP(B4447,'Ground Contact Profiles'!$G$56:$G$109,'Ground Contact Profiles'!$I$56:$I$109)</f>
        <v>538.93999999999994</v>
      </c>
      <c r="K4447" s="413">
        <f t="shared" si="634"/>
        <v>47607.232800000311</v>
      </c>
      <c r="L4447" s="414">
        <f t="shared" si="635"/>
        <v>47.607232800000311</v>
      </c>
      <c r="M4447" s="406"/>
      <c r="N4447" s="472">
        <f t="shared" si="636"/>
        <v>5.7171035999999988</v>
      </c>
    </row>
    <row r="4448" spans="2:14">
      <c r="B4448" s="405">
        <f t="shared" si="628"/>
        <v>4442</v>
      </c>
      <c r="D4448" s="413">
        <f t="shared" si="629"/>
        <v>12</v>
      </c>
      <c r="E4448" s="413">
        <f t="shared" si="630"/>
        <v>53304</v>
      </c>
      <c r="F4448" s="413">
        <f t="shared" si="631"/>
        <v>5696.7671999999984</v>
      </c>
      <c r="G4448" s="413">
        <f t="shared" si="632"/>
        <v>32.336399999999998</v>
      </c>
      <c r="H4448" s="413">
        <f t="shared" si="633"/>
        <v>32.336399999999998</v>
      </c>
      <c r="I4448" s="414"/>
      <c r="J4448" s="405">
        <f>LOOKUP(B4448,'Ground Contact Profiles'!$G$56:$G$109,'Ground Contact Profiles'!$I$56:$I$109)</f>
        <v>538.93999999999994</v>
      </c>
      <c r="K4448" s="413">
        <f t="shared" si="634"/>
        <v>47639.569200000311</v>
      </c>
      <c r="L4448" s="414">
        <f t="shared" si="635"/>
        <v>47.639569200000309</v>
      </c>
      <c r="M4448" s="406"/>
      <c r="N4448" s="472">
        <f t="shared" si="636"/>
        <v>5.6967671999999983</v>
      </c>
    </row>
    <row r="4449" spans="2:14">
      <c r="B4449" s="405">
        <f t="shared" si="628"/>
        <v>4443</v>
      </c>
      <c r="D4449" s="413">
        <f t="shared" si="629"/>
        <v>12</v>
      </c>
      <c r="E4449" s="413">
        <f t="shared" si="630"/>
        <v>53316</v>
      </c>
      <c r="F4449" s="413">
        <f t="shared" si="631"/>
        <v>5676.4307999999983</v>
      </c>
      <c r="G4449" s="413">
        <f t="shared" si="632"/>
        <v>32.336399999999998</v>
      </c>
      <c r="H4449" s="413">
        <f t="shared" si="633"/>
        <v>32.336399999999998</v>
      </c>
      <c r="I4449" s="414"/>
      <c r="J4449" s="405">
        <f>LOOKUP(B4449,'Ground Contact Profiles'!$G$56:$G$109,'Ground Contact Profiles'!$I$56:$I$109)</f>
        <v>538.93999999999994</v>
      </c>
      <c r="K4449" s="413">
        <f t="shared" si="634"/>
        <v>47671.905600000311</v>
      </c>
      <c r="L4449" s="414">
        <f t="shared" si="635"/>
        <v>47.671905600000308</v>
      </c>
      <c r="M4449" s="406"/>
      <c r="N4449" s="472">
        <f t="shared" si="636"/>
        <v>5.6764307999999986</v>
      </c>
    </row>
    <row r="4450" spans="2:14">
      <c r="B4450" s="405">
        <f t="shared" si="628"/>
        <v>4444</v>
      </c>
      <c r="D4450" s="413">
        <f t="shared" si="629"/>
        <v>12</v>
      </c>
      <c r="E4450" s="413">
        <f t="shared" si="630"/>
        <v>53328</v>
      </c>
      <c r="F4450" s="413">
        <f t="shared" si="631"/>
        <v>5656.0943999999981</v>
      </c>
      <c r="G4450" s="413">
        <f t="shared" si="632"/>
        <v>32.336399999999998</v>
      </c>
      <c r="H4450" s="413">
        <f t="shared" si="633"/>
        <v>32.336399999999998</v>
      </c>
      <c r="I4450" s="414"/>
      <c r="J4450" s="405">
        <f>LOOKUP(B4450,'Ground Contact Profiles'!$G$56:$G$109,'Ground Contact Profiles'!$I$56:$I$109)</f>
        <v>538.93999999999994</v>
      </c>
      <c r="K4450" s="413">
        <f t="shared" si="634"/>
        <v>47704.242000000311</v>
      </c>
      <c r="L4450" s="414">
        <f t="shared" si="635"/>
        <v>47.704242000000313</v>
      </c>
      <c r="M4450" s="406"/>
      <c r="N4450" s="472">
        <f t="shared" si="636"/>
        <v>5.656094399999998</v>
      </c>
    </row>
    <row r="4451" spans="2:14">
      <c r="B4451" s="405">
        <f t="shared" si="628"/>
        <v>4445</v>
      </c>
      <c r="D4451" s="413">
        <f t="shared" si="629"/>
        <v>12</v>
      </c>
      <c r="E4451" s="413">
        <f t="shared" si="630"/>
        <v>53340</v>
      </c>
      <c r="F4451" s="413">
        <f t="shared" si="631"/>
        <v>5635.757999999998</v>
      </c>
      <c r="G4451" s="413">
        <f t="shared" si="632"/>
        <v>32.336399999999998</v>
      </c>
      <c r="H4451" s="413">
        <f t="shared" si="633"/>
        <v>32.336399999999998</v>
      </c>
      <c r="I4451" s="414"/>
      <c r="J4451" s="405">
        <f>LOOKUP(B4451,'Ground Contact Profiles'!$G$56:$G$109,'Ground Contact Profiles'!$I$56:$I$109)</f>
        <v>538.93999999999994</v>
      </c>
      <c r="K4451" s="413">
        <f t="shared" si="634"/>
        <v>47736.578400000311</v>
      </c>
      <c r="L4451" s="414">
        <f t="shared" si="635"/>
        <v>47.736578400000312</v>
      </c>
      <c r="M4451" s="406"/>
      <c r="N4451" s="472">
        <f t="shared" si="636"/>
        <v>5.6357579999999983</v>
      </c>
    </row>
    <row r="4452" spans="2:14">
      <c r="B4452" s="405">
        <f t="shared" si="628"/>
        <v>4446</v>
      </c>
      <c r="D4452" s="413">
        <f t="shared" si="629"/>
        <v>12</v>
      </c>
      <c r="E4452" s="413">
        <f t="shared" si="630"/>
        <v>53352</v>
      </c>
      <c r="F4452" s="413">
        <f t="shared" si="631"/>
        <v>5615.4215999999979</v>
      </c>
      <c r="G4452" s="413">
        <f t="shared" si="632"/>
        <v>32.336399999999998</v>
      </c>
      <c r="H4452" s="413">
        <f t="shared" si="633"/>
        <v>32.336399999999998</v>
      </c>
      <c r="I4452" s="414"/>
      <c r="J4452" s="405">
        <f>LOOKUP(B4452,'Ground Contact Profiles'!$G$56:$G$109,'Ground Contact Profiles'!$I$56:$I$109)</f>
        <v>538.93999999999994</v>
      </c>
      <c r="K4452" s="413">
        <f t="shared" si="634"/>
        <v>47768.914800000312</v>
      </c>
      <c r="L4452" s="414">
        <f t="shared" si="635"/>
        <v>47.76891480000031</v>
      </c>
      <c r="M4452" s="406"/>
      <c r="N4452" s="472">
        <f t="shared" si="636"/>
        <v>5.6154215999999977</v>
      </c>
    </row>
    <row r="4453" spans="2:14">
      <c r="B4453" s="405">
        <f t="shared" si="628"/>
        <v>4447</v>
      </c>
      <c r="D4453" s="413">
        <f t="shared" si="629"/>
        <v>12</v>
      </c>
      <c r="E4453" s="413">
        <f t="shared" si="630"/>
        <v>53364</v>
      </c>
      <c r="F4453" s="413">
        <f t="shared" si="631"/>
        <v>5595.0851999999977</v>
      </c>
      <c r="G4453" s="413">
        <f t="shared" si="632"/>
        <v>32.336399999999998</v>
      </c>
      <c r="H4453" s="413">
        <f t="shared" si="633"/>
        <v>32.336399999999998</v>
      </c>
      <c r="I4453" s="414"/>
      <c r="J4453" s="405">
        <f>LOOKUP(B4453,'Ground Contact Profiles'!$G$56:$G$109,'Ground Contact Profiles'!$I$56:$I$109)</f>
        <v>538.93999999999994</v>
      </c>
      <c r="K4453" s="413">
        <f t="shared" si="634"/>
        <v>47801.251200000312</v>
      </c>
      <c r="L4453" s="414">
        <f t="shared" si="635"/>
        <v>47.801251200000308</v>
      </c>
      <c r="M4453" s="406"/>
      <c r="N4453" s="472">
        <f t="shared" si="636"/>
        <v>5.595085199999998</v>
      </c>
    </row>
    <row r="4454" spans="2:14">
      <c r="B4454" s="405">
        <f t="shared" si="628"/>
        <v>4448</v>
      </c>
      <c r="D4454" s="413">
        <f t="shared" si="629"/>
        <v>12</v>
      </c>
      <c r="E4454" s="413">
        <f t="shared" si="630"/>
        <v>53376</v>
      </c>
      <c r="F4454" s="413">
        <f t="shared" si="631"/>
        <v>5574.7487999999976</v>
      </c>
      <c r="G4454" s="413">
        <f t="shared" si="632"/>
        <v>32.336399999999998</v>
      </c>
      <c r="H4454" s="413">
        <f t="shared" si="633"/>
        <v>32.336399999999998</v>
      </c>
      <c r="I4454" s="414"/>
      <c r="J4454" s="405">
        <f>LOOKUP(B4454,'Ground Contact Profiles'!$G$56:$G$109,'Ground Contact Profiles'!$I$56:$I$109)</f>
        <v>538.93999999999994</v>
      </c>
      <c r="K4454" s="413">
        <f t="shared" si="634"/>
        <v>47833.587600000312</v>
      </c>
      <c r="L4454" s="414">
        <f t="shared" si="635"/>
        <v>47.833587600000314</v>
      </c>
      <c r="M4454" s="406"/>
      <c r="N4454" s="472">
        <f t="shared" si="636"/>
        <v>5.5747487999999974</v>
      </c>
    </row>
    <row r="4455" spans="2:14">
      <c r="B4455" s="405">
        <f t="shared" si="628"/>
        <v>4449</v>
      </c>
      <c r="D4455" s="413">
        <f t="shared" si="629"/>
        <v>12</v>
      </c>
      <c r="E4455" s="413">
        <f t="shared" si="630"/>
        <v>53388</v>
      </c>
      <c r="F4455" s="413">
        <f t="shared" si="631"/>
        <v>5554.4123999999974</v>
      </c>
      <c r="G4455" s="413">
        <f t="shared" si="632"/>
        <v>32.336399999999998</v>
      </c>
      <c r="H4455" s="413">
        <f t="shared" si="633"/>
        <v>32.336399999999998</v>
      </c>
      <c r="I4455" s="414"/>
      <c r="J4455" s="405">
        <f>LOOKUP(B4455,'Ground Contact Profiles'!$G$56:$G$109,'Ground Contact Profiles'!$I$56:$I$109)</f>
        <v>538.93999999999994</v>
      </c>
      <c r="K4455" s="413">
        <f t="shared" si="634"/>
        <v>47865.924000000312</v>
      </c>
      <c r="L4455" s="414">
        <f t="shared" si="635"/>
        <v>47.865924000000312</v>
      </c>
      <c r="M4455" s="406"/>
      <c r="N4455" s="472">
        <f t="shared" si="636"/>
        <v>5.5544123999999977</v>
      </c>
    </row>
    <row r="4456" spans="2:14">
      <c r="B4456" s="405">
        <f t="shared" si="628"/>
        <v>4450</v>
      </c>
      <c r="D4456" s="413">
        <f t="shared" si="629"/>
        <v>12</v>
      </c>
      <c r="E4456" s="413">
        <f t="shared" si="630"/>
        <v>53400</v>
      </c>
      <c r="F4456" s="413">
        <f t="shared" si="631"/>
        <v>5534.0759999999973</v>
      </c>
      <c r="G4456" s="413">
        <f t="shared" si="632"/>
        <v>32.336399999999998</v>
      </c>
      <c r="H4456" s="413">
        <f t="shared" si="633"/>
        <v>32.336399999999998</v>
      </c>
      <c r="I4456" s="414"/>
      <c r="J4456" s="405">
        <f>LOOKUP(B4456,'Ground Contact Profiles'!$G$56:$G$109,'Ground Contact Profiles'!$I$56:$I$109)</f>
        <v>538.93999999999994</v>
      </c>
      <c r="K4456" s="413">
        <f t="shared" si="634"/>
        <v>47898.260400000312</v>
      </c>
      <c r="L4456" s="414">
        <f t="shared" si="635"/>
        <v>47.898260400000311</v>
      </c>
      <c r="M4456" s="406"/>
      <c r="N4456" s="472">
        <f t="shared" si="636"/>
        <v>5.5340759999999971</v>
      </c>
    </row>
    <row r="4457" spans="2:14">
      <c r="B4457" s="405">
        <f t="shared" si="628"/>
        <v>4451</v>
      </c>
      <c r="D4457" s="413">
        <f t="shared" si="629"/>
        <v>12</v>
      </c>
      <c r="E4457" s="413">
        <f t="shared" si="630"/>
        <v>53412</v>
      </c>
      <c r="F4457" s="413">
        <f t="shared" si="631"/>
        <v>5513.7395999999972</v>
      </c>
      <c r="G4457" s="413">
        <f t="shared" si="632"/>
        <v>32.336399999999998</v>
      </c>
      <c r="H4457" s="413">
        <f t="shared" si="633"/>
        <v>32.336399999999998</v>
      </c>
      <c r="I4457" s="414"/>
      <c r="J4457" s="405">
        <f>LOOKUP(B4457,'Ground Contact Profiles'!$G$56:$G$109,'Ground Contact Profiles'!$I$56:$I$109)</f>
        <v>538.93999999999994</v>
      </c>
      <c r="K4457" s="413">
        <f t="shared" si="634"/>
        <v>47930.596800000312</v>
      </c>
      <c r="L4457" s="414">
        <f t="shared" si="635"/>
        <v>47.930596800000309</v>
      </c>
      <c r="M4457" s="406"/>
      <c r="N4457" s="472">
        <f t="shared" si="636"/>
        <v>5.5137395999999974</v>
      </c>
    </row>
    <row r="4458" spans="2:14">
      <c r="B4458" s="405">
        <f t="shared" si="628"/>
        <v>4452</v>
      </c>
      <c r="D4458" s="413">
        <f t="shared" si="629"/>
        <v>12</v>
      </c>
      <c r="E4458" s="413">
        <f t="shared" si="630"/>
        <v>53424</v>
      </c>
      <c r="F4458" s="413">
        <f t="shared" si="631"/>
        <v>5493.403199999997</v>
      </c>
      <c r="G4458" s="413">
        <f t="shared" si="632"/>
        <v>32.336399999999998</v>
      </c>
      <c r="H4458" s="413">
        <f t="shared" si="633"/>
        <v>32.336399999999998</v>
      </c>
      <c r="I4458" s="414"/>
      <c r="J4458" s="405">
        <f>LOOKUP(B4458,'Ground Contact Profiles'!$G$56:$G$109,'Ground Contact Profiles'!$I$56:$I$109)</f>
        <v>538.93999999999994</v>
      </c>
      <c r="K4458" s="413">
        <f t="shared" si="634"/>
        <v>47962.933200000312</v>
      </c>
      <c r="L4458" s="414">
        <f t="shared" si="635"/>
        <v>47.962933200000315</v>
      </c>
      <c r="M4458" s="406"/>
      <c r="N4458" s="472">
        <f t="shared" si="636"/>
        <v>5.4934031999999968</v>
      </c>
    </row>
    <row r="4459" spans="2:14">
      <c r="B4459" s="405">
        <f t="shared" si="628"/>
        <v>4453</v>
      </c>
      <c r="D4459" s="413">
        <f t="shared" si="629"/>
        <v>12</v>
      </c>
      <c r="E4459" s="413">
        <f t="shared" si="630"/>
        <v>53436</v>
      </c>
      <c r="F4459" s="413">
        <f t="shared" si="631"/>
        <v>5473.0667999999969</v>
      </c>
      <c r="G4459" s="413">
        <f t="shared" si="632"/>
        <v>32.336399999999998</v>
      </c>
      <c r="H4459" s="413">
        <f t="shared" si="633"/>
        <v>32.336399999999998</v>
      </c>
      <c r="I4459" s="414"/>
      <c r="J4459" s="405">
        <f>LOOKUP(B4459,'Ground Contact Profiles'!$G$56:$G$109,'Ground Contact Profiles'!$I$56:$I$109)</f>
        <v>538.93999999999994</v>
      </c>
      <c r="K4459" s="413">
        <f t="shared" si="634"/>
        <v>47995.269600000312</v>
      </c>
      <c r="L4459" s="414">
        <f t="shared" si="635"/>
        <v>47.995269600000313</v>
      </c>
      <c r="M4459" s="406"/>
      <c r="N4459" s="472">
        <f t="shared" si="636"/>
        <v>5.4730667999999971</v>
      </c>
    </row>
    <row r="4460" spans="2:14">
      <c r="B4460" s="405">
        <f t="shared" si="628"/>
        <v>4454</v>
      </c>
      <c r="D4460" s="413">
        <f t="shared" si="629"/>
        <v>12</v>
      </c>
      <c r="E4460" s="413">
        <f t="shared" si="630"/>
        <v>53448</v>
      </c>
      <c r="F4460" s="413">
        <f t="shared" si="631"/>
        <v>5452.7303999999967</v>
      </c>
      <c r="G4460" s="413">
        <f t="shared" si="632"/>
        <v>32.336399999999998</v>
      </c>
      <c r="H4460" s="413">
        <f t="shared" si="633"/>
        <v>32.336399999999998</v>
      </c>
      <c r="I4460" s="414"/>
      <c r="J4460" s="405">
        <f>LOOKUP(B4460,'Ground Contact Profiles'!$G$56:$G$109,'Ground Contact Profiles'!$I$56:$I$109)</f>
        <v>538.93999999999994</v>
      </c>
      <c r="K4460" s="413">
        <f t="shared" si="634"/>
        <v>48027.606000000313</v>
      </c>
      <c r="L4460" s="414">
        <f t="shared" si="635"/>
        <v>48.027606000000311</v>
      </c>
      <c r="M4460" s="406"/>
      <c r="N4460" s="472">
        <f t="shared" si="636"/>
        <v>5.4527303999999965</v>
      </c>
    </row>
    <row r="4461" spans="2:14">
      <c r="B4461" s="405">
        <f t="shared" si="628"/>
        <v>4455</v>
      </c>
      <c r="D4461" s="413">
        <f t="shared" si="629"/>
        <v>12</v>
      </c>
      <c r="E4461" s="413">
        <f t="shared" si="630"/>
        <v>53460</v>
      </c>
      <c r="F4461" s="413">
        <f t="shared" si="631"/>
        <v>5432.3939999999966</v>
      </c>
      <c r="G4461" s="413">
        <f t="shared" si="632"/>
        <v>32.336399999999998</v>
      </c>
      <c r="H4461" s="413">
        <f t="shared" si="633"/>
        <v>32.336399999999998</v>
      </c>
      <c r="I4461" s="414"/>
      <c r="J4461" s="405">
        <f>LOOKUP(B4461,'Ground Contact Profiles'!$G$56:$G$109,'Ground Contact Profiles'!$I$56:$I$109)</f>
        <v>538.93999999999994</v>
      </c>
      <c r="K4461" s="413">
        <f t="shared" si="634"/>
        <v>48059.942400000313</v>
      </c>
      <c r="L4461" s="414">
        <f t="shared" si="635"/>
        <v>48.05994240000031</v>
      </c>
      <c r="M4461" s="406"/>
      <c r="N4461" s="472">
        <f t="shared" si="636"/>
        <v>5.4323939999999968</v>
      </c>
    </row>
    <row r="4462" spans="2:14">
      <c r="B4462" s="405">
        <f t="shared" si="628"/>
        <v>4456</v>
      </c>
      <c r="D4462" s="413">
        <f t="shared" si="629"/>
        <v>12</v>
      </c>
      <c r="E4462" s="413">
        <f t="shared" si="630"/>
        <v>53472</v>
      </c>
      <c r="F4462" s="413">
        <f t="shared" si="631"/>
        <v>5412.0575999999965</v>
      </c>
      <c r="G4462" s="413">
        <f t="shared" si="632"/>
        <v>32.336399999999998</v>
      </c>
      <c r="H4462" s="413">
        <f t="shared" si="633"/>
        <v>32.336399999999998</v>
      </c>
      <c r="I4462" s="414"/>
      <c r="J4462" s="405">
        <f>LOOKUP(B4462,'Ground Contact Profiles'!$G$56:$G$109,'Ground Contact Profiles'!$I$56:$I$109)</f>
        <v>538.93999999999994</v>
      </c>
      <c r="K4462" s="413">
        <f t="shared" si="634"/>
        <v>48092.278800000313</v>
      </c>
      <c r="L4462" s="414">
        <f t="shared" si="635"/>
        <v>48.092278800000315</v>
      </c>
      <c r="M4462" s="406"/>
      <c r="N4462" s="472">
        <f t="shared" si="636"/>
        <v>5.4120575999999962</v>
      </c>
    </row>
    <row r="4463" spans="2:14">
      <c r="B4463" s="405">
        <f t="shared" si="628"/>
        <v>4457</v>
      </c>
      <c r="D4463" s="413">
        <f t="shared" si="629"/>
        <v>12</v>
      </c>
      <c r="E4463" s="413">
        <f t="shared" si="630"/>
        <v>53484</v>
      </c>
      <c r="F4463" s="413">
        <f t="shared" si="631"/>
        <v>5391.7211999999963</v>
      </c>
      <c r="G4463" s="413">
        <f t="shared" si="632"/>
        <v>32.336399999999998</v>
      </c>
      <c r="H4463" s="413">
        <f t="shared" si="633"/>
        <v>32.336399999999998</v>
      </c>
      <c r="I4463" s="414"/>
      <c r="J4463" s="405">
        <f>LOOKUP(B4463,'Ground Contact Profiles'!$G$56:$G$109,'Ground Contact Profiles'!$I$56:$I$109)</f>
        <v>538.93999999999994</v>
      </c>
      <c r="K4463" s="413">
        <f t="shared" si="634"/>
        <v>48124.615200000313</v>
      </c>
      <c r="L4463" s="414">
        <f t="shared" si="635"/>
        <v>48.124615200000314</v>
      </c>
      <c r="M4463" s="406"/>
      <c r="N4463" s="472">
        <f t="shared" si="636"/>
        <v>5.3917211999999965</v>
      </c>
    </row>
    <row r="4464" spans="2:14">
      <c r="B4464" s="405">
        <f t="shared" si="628"/>
        <v>4458</v>
      </c>
      <c r="D4464" s="413">
        <f t="shared" si="629"/>
        <v>12</v>
      </c>
      <c r="E4464" s="413">
        <f t="shared" si="630"/>
        <v>53496</v>
      </c>
      <c r="F4464" s="413">
        <f t="shared" si="631"/>
        <v>5371.3847999999962</v>
      </c>
      <c r="G4464" s="413">
        <f t="shared" si="632"/>
        <v>32.336399999999998</v>
      </c>
      <c r="H4464" s="413">
        <f t="shared" si="633"/>
        <v>32.336399999999998</v>
      </c>
      <c r="I4464" s="414"/>
      <c r="J4464" s="405">
        <f>LOOKUP(B4464,'Ground Contact Profiles'!$G$56:$G$109,'Ground Contact Profiles'!$I$56:$I$109)</f>
        <v>538.93999999999994</v>
      </c>
      <c r="K4464" s="413">
        <f t="shared" si="634"/>
        <v>48156.951600000313</v>
      </c>
      <c r="L4464" s="414">
        <f t="shared" si="635"/>
        <v>48.156951600000312</v>
      </c>
      <c r="M4464" s="406"/>
      <c r="N4464" s="472">
        <f t="shared" si="636"/>
        <v>5.371384799999996</v>
      </c>
    </row>
    <row r="4465" spans="2:14">
      <c r="B4465" s="405">
        <f t="shared" si="628"/>
        <v>4459</v>
      </c>
      <c r="D4465" s="413">
        <f t="shared" si="629"/>
        <v>12</v>
      </c>
      <c r="E4465" s="413">
        <f t="shared" si="630"/>
        <v>53508</v>
      </c>
      <c r="F4465" s="413">
        <f t="shared" si="631"/>
        <v>5351.048399999996</v>
      </c>
      <c r="G4465" s="413">
        <f t="shared" si="632"/>
        <v>32.336399999999998</v>
      </c>
      <c r="H4465" s="413">
        <f t="shared" si="633"/>
        <v>32.336399999999998</v>
      </c>
      <c r="I4465" s="414"/>
      <c r="J4465" s="405">
        <f>LOOKUP(B4465,'Ground Contact Profiles'!$G$56:$G$109,'Ground Contact Profiles'!$I$56:$I$109)</f>
        <v>538.93999999999994</v>
      </c>
      <c r="K4465" s="413">
        <f t="shared" si="634"/>
        <v>48189.288000000313</v>
      </c>
      <c r="L4465" s="414">
        <f t="shared" si="635"/>
        <v>48.18928800000031</v>
      </c>
      <c r="M4465" s="406"/>
      <c r="N4465" s="472">
        <f t="shared" si="636"/>
        <v>5.3510483999999963</v>
      </c>
    </row>
    <row r="4466" spans="2:14">
      <c r="B4466" s="405">
        <f t="shared" si="628"/>
        <v>4460</v>
      </c>
      <c r="D4466" s="413">
        <f t="shared" si="629"/>
        <v>12</v>
      </c>
      <c r="E4466" s="413">
        <f t="shared" si="630"/>
        <v>53520</v>
      </c>
      <c r="F4466" s="413">
        <f t="shared" si="631"/>
        <v>5330.7119999999959</v>
      </c>
      <c r="G4466" s="413">
        <f t="shared" si="632"/>
        <v>32.336399999999998</v>
      </c>
      <c r="H4466" s="413">
        <f t="shared" si="633"/>
        <v>32.336399999999998</v>
      </c>
      <c r="I4466" s="414"/>
      <c r="J4466" s="405">
        <f>LOOKUP(B4466,'Ground Contact Profiles'!$G$56:$G$109,'Ground Contact Profiles'!$I$56:$I$109)</f>
        <v>538.93999999999994</v>
      </c>
      <c r="K4466" s="413">
        <f t="shared" si="634"/>
        <v>48221.624400000313</v>
      </c>
      <c r="L4466" s="414">
        <f t="shared" si="635"/>
        <v>48.221624400000316</v>
      </c>
      <c r="M4466" s="406"/>
      <c r="N4466" s="472">
        <f t="shared" si="636"/>
        <v>5.3307119999999957</v>
      </c>
    </row>
    <row r="4467" spans="2:14">
      <c r="B4467" s="405">
        <f t="shared" si="628"/>
        <v>4461</v>
      </c>
      <c r="D4467" s="413">
        <f t="shared" si="629"/>
        <v>12</v>
      </c>
      <c r="E4467" s="413">
        <f t="shared" si="630"/>
        <v>53532</v>
      </c>
      <c r="F4467" s="413">
        <f t="shared" si="631"/>
        <v>5310.3755999999958</v>
      </c>
      <c r="G4467" s="413">
        <f t="shared" si="632"/>
        <v>32.336399999999998</v>
      </c>
      <c r="H4467" s="413">
        <f t="shared" si="633"/>
        <v>32.336399999999998</v>
      </c>
      <c r="I4467" s="414"/>
      <c r="J4467" s="405">
        <f>LOOKUP(B4467,'Ground Contact Profiles'!$G$56:$G$109,'Ground Contact Profiles'!$I$56:$I$109)</f>
        <v>538.93999999999994</v>
      </c>
      <c r="K4467" s="413">
        <f t="shared" si="634"/>
        <v>48253.960800000314</v>
      </c>
      <c r="L4467" s="414">
        <f t="shared" si="635"/>
        <v>48.253960800000314</v>
      </c>
      <c r="M4467" s="406"/>
      <c r="N4467" s="472">
        <f t="shared" si="636"/>
        <v>5.310375599999996</v>
      </c>
    </row>
    <row r="4468" spans="2:14">
      <c r="B4468" s="405">
        <f t="shared" si="628"/>
        <v>4462</v>
      </c>
      <c r="D4468" s="413">
        <f t="shared" si="629"/>
        <v>12</v>
      </c>
      <c r="E4468" s="413">
        <f t="shared" si="630"/>
        <v>53544</v>
      </c>
      <c r="F4468" s="413">
        <f t="shared" si="631"/>
        <v>5290.0391999999956</v>
      </c>
      <c r="G4468" s="413">
        <f t="shared" si="632"/>
        <v>32.336399999999998</v>
      </c>
      <c r="H4468" s="413">
        <f t="shared" si="633"/>
        <v>32.336399999999998</v>
      </c>
      <c r="I4468" s="414"/>
      <c r="J4468" s="405">
        <f>LOOKUP(B4468,'Ground Contact Profiles'!$G$56:$G$109,'Ground Contact Profiles'!$I$56:$I$109)</f>
        <v>538.93999999999994</v>
      </c>
      <c r="K4468" s="413">
        <f t="shared" si="634"/>
        <v>48286.297200000314</v>
      </c>
      <c r="L4468" s="414">
        <f t="shared" si="635"/>
        <v>48.286297200000313</v>
      </c>
      <c r="M4468" s="406"/>
      <c r="N4468" s="472">
        <f t="shared" si="636"/>
        <v>5.2900391999999954</v>
      </c>
    </row>
    <row r="4469" spans="2:14">
      <c r="B4469" s="405">
        <f t="shared" si="628"/>
        <v>4463</v>
      </c>
      <c r="D4469" s="413">
        <f t="shared" si="629"/>
        <v>12</v>
      </c>
      <c r="E4469" s="413">
        <f t="shared" si="630"/>
        <v>53556</v>
      </c>
      <c r="F4469" s="413">
        <f t="shared" si="631"/>
        <v>5269.7027999999955</v>
      </c>
      <c r="G4469" s="413">
        <f t="shared" si="632"/>
        <v>32.336399999999998</v>
      </c>
      <c r="H4469" s="413">
        <f t="shared" si="633"/>
        <v>32.336399999999998</v>
      </c>
      <c r="I4469" s="414"/>
      <c r="J4469" s="405">
        <f>LOOKUP(B4469,'Ground Contact Profiles'!$G$56:$G$109,'Ground Contact Profiles'!$I$56:$I$109)</f>
        <v>538.93999999999994</v>
      </c>
      <c r="K4469" s="413">
        <f t="shared" si="634"/>
        <v>48318.633600000314</v>
      </c>
      <c r="L4469" s="414">
        <f t="shared" si="635"/>
        <v>48.318633600000311</v>
      </c>
      <c r="M4469" s="406"/>
      <c r="N4469" s="472">
        <f t="shared" si="636"/>
        <v>5.2697027999999957</v>
      </c>
    </row>
    <row r="4470" spans="2:14">
      <c r="B4470" s="405">
        <f t="shared" si="628"/>
        <v>4464</v>
      </c>
      <c r="D4470" s="413">
        <f t="shared" si="629"/>
        <v>12</v>
      </c>
      <c r="E4470" s="413">
        <f t="shared" si="630"/>
        <v>53568</v>
      </c>
      <c r="F4470" s="413">
        <f t="shared" si="631"/>
        <v>5249.3663999999953</v>
      </c>
      <c r="G4470" s="413">
        <f t="shared" si="632"/>
        <v>32.336399999999998</v>
      </c>
      <c r="H4470" s="413">
        <f t="shared" si="633"/>
        <v>32.336399999999998</v>
      </c>
      <c r="I4470" s="414"/>
      <c r="J4470" s="405">
        <f>LOOKUP(B4470,'Ground Contact Profiles'!$G$56:$G$109,'Ground Contact Profiles'!$I$56:$I$109)</f>
        <v>538.93999999999994</v>
      </c>
      <c r="K4470" s="413">
        <f t="shared" si="634"/>
        <v>48350.970000000314</v>
      </c>
      <c r="L4470" s="414">
        <f t="shared" si="635"/>
        <v>48.350970000000316</v>
      </c>
      <c r="M4470" s="406"/>
      <c r="N4470" s="472">
        <f t="shared" si="636"/>
        <v>5.2493663999999951</v>
      </c>
    </row>
    <row r="4471" spans="2:14">
      <c r="B4471" s="405">
        <f t="shared" si="628"/>
        <v>4465</v>
      </c>
      <c r="D4471" s="413">
        <f t="shared" si="629"/>
        <v>12</v>
      </c>
      <c r="E4471" s="413">
        <f t="shared" si="630"/>
        <v>53580</v>
      </c>
      <c r="F4471" s="413">
        <f t="shared" si="631"/>
        <v>5229.0299999999952</v>
      </c>
      <c r="G4471" s="413">
        <f t="shared" si="632"/>
        <v>32.336399999999998</v>
      </c>
      <c r="H4471" s="413">
        <f t="shared" si="633"/>
        <v>32.336399999999998</v>
      </c>
      <c r="I4471" s="414"/>
      <c r="J4471" s="405">
        <f>LOOKUP(B4471,'Ground Contact Profiles'!$G$56:$G$109,'Ground Contact Profiles'!$I$56:$I$109)</f>
        <v>538.93999999999994</v>
      </c>
      <c r="K4471" s="413">
        <f t="shared" si="634"/>
        <v>48383.306400000314</v>
      </c>
      <c r="L4471" s="414">
        <f t="shared" si="635"/>
        <v>48.383306400000315</v>
      </c>
      <c r="M4471" s="406"/>
      <c r="N4471" s="472">
        <f t="shared" si="636"/>
        <v>5.2290299999999954</v>
      </c>
    </row>
    <row r="4472" spans="2:14">
      <c r="B4472" s="405">
        <f t="shared" si="628"/>
        <v>4466</v>
      </c>
      <c r="D4472" s="413">
        <f t="shared" si="629"/>
        <v>12</v>
      </c>
      <c r="E4472" s="413">
        <f t="shared" si="630"/>
        <v>53592</v>
      </c>
      <c r="F4472" s="413">
        <f t="shared" si="631"/>
        <v>5208.6935999999951</v>
      </c>
      <c r="G4472" s="413">
        <f t="shared" si="632"/>
        <v>32.336399999999998</v>
      </c>
      <c r="H4472" s="413">
        <f t="shared" si="633"/>
        <v>32.336399999999998</v>
      </c>
      <c r="I4472" s="414"/>
      <c r="J4472" s="405">
        <f>LOOKUP(B4472,'Ground Contact Profiles'!$G$56:$G$109,'Ground Contact Profiles'!$I$56:$I$109)</f>
        <v>538.93999999999994</v>
      </c>
      <c r="K4472" s="413">
        <f t="shared" si="634"/>
        <v>48415.642800000314</v>
      </c>
      <c r="L4472" s="414">
        <f t="shared" si="635"/>
        <v>48.415642800000313</v>
      </c>
      <c r="M4472" s="406"/>
      <c r="N4472" s="472">
        <f t="shared" si="636"/>
        <v>5.2086935999999948</v>
      </c>
    </row>
    <row r="4473" spans="2:14">
      <c r="B4473" s="405">
        <f t="shared" si="628"/>
        <v>4467</v>
      </c>
      <c r="D4473" s="413">
        <f t="shared" si="629"/>
        <v>12</v>
      </c>
      <c r="E4473" s="413">
        <f t="shared" si="630"/>
        <v>53604</v>
      </c>
      <c r="F4473" s="413">
        <f t="shared" si="631"/>
        <v>5188.3571999999949</v>
      </c>
      <c r="G4473" s="413">
        <f t="shared" si="632"/>
        <v>32.336399999999998</v>
      </c>
      <c r="H4473" s="413">
        <f t="shared" si="633"/>
        <v>32.336399999999998</v>
      </c>
      <c r="I4473" s="414"/>
      <c r="J4473" s="405">
        <f>LOOKUP(B4473,'Ground Contact Profiles'!$G$56:$G$109,'Ground Contact Profiles'!$I$56:$I$109)</f>
        <v>538.93999999999994</v>
      </c>
      <c r="K4473" s="413">
        <f t="shared" si="634"/>
        <v>48447.979200000314</v>
      </c>
      <c r="L4473" s="414">
        <f t="shared" si="635"/>
        <v>48.447979200000312</v>
      </c>
      <c r="M4473" s="406"/>
      <c r="N4473" s="472">
        <f t="shared" si="636"/>
        <v>5.1883571999999951</v>
      </c>
    </row>
    <row r="4474" spans="2:14">
      <c r="B4474" s="405">
        <f t="shared" si="628"/>
        <v>4468</v>
      </c>
      <c r="D4474" s="413">
        <f t="shared" si="629"/>
        <v>12</v>
      </c>
      <c r="E4474" s="413">
        <f t="shared" si="630"/>
        <v>53616</v>
      </c>
      <c r="F4474" s="413">
        <f t="shared" si="631"/>
        <v>5168.0207999999948</v>
      </c>
      <c r="G4474" s="413">
        <f t="shared" si="632"/>
        <v>32.336399999999998</v>
      </c>
      <c r="H4474" s="413">
        <f t="shared" si="633"/>
        <v>32.336399999999998</v>
      </c>
      <c r="I4474" s="414"/>
      <c r="J4474" s="405">
        <f>LOOKUP(B4474,'Ground Contact Profiles'!$G$56:$G$109,'Ground Contact Profiles'!$I$56:$I$109)</f>
        <v>538.93999999999994</v>
      </c>
      <c r="K4474" s="413">
        <f t="shared" si="634"/>
        <v>48480.315600000315</v>
      </c>
      <c r="L4474" s="414">
        <f t="shared" si="635"/>
        <v>48.480315600000317</v>
      </c>
      <c r="M4474" s="406"/>
      <c r="N4474" s="472">
        <f t="shared" si="636"/>
        <v>5.1680207999999945</v>
      </c>
    </row>
    <row r="4475" spans="2:14">
      <c r="B4475" s="405">
        <f t="shared" si="628"/>
        <v>4469</v>
      </c>
      <c r="D4475" s="413">
        <f t="shared" si="629"/>
        <v>12</v>
      </c>
      <c r="E4475" s="413">
        <f t="shared" si="630"/>
        <v>53628</v>
      </c>
      <c r="F4475" s="413">
        <f t="shared" si="631"/>
        <v>5147.6843999999946</v>
      </c>
      <c r="G4475" s="413">
        <f t="shared" si="632"/>
        <v>32.336399999999998</v>
      </c>
      <c r="H4475" s="413">
        <f t="shared" si="633"/>
        <v>32.336399999999998</v>
      </c>
      <c r="I4475" s="414"/>
      <c r="J4475" s="405">
        <f>LOOKUP(B4475,'Ground Contact Profiles'!$G$56:$G$109,'Ground Contact Profiles'!$I$56:$I$109)</f>
        <v>538.93999999999994</v>
      </c>
      <c r="K4475" s="413">
        <f t="shared" si="634"/>
        <v>48512.652000000315</v>
      </c>
      <c r="L4475" s="414">
        <f t="shared" si="635"/>
        <v>48.512652000000315</v>
      </c>
      <c r="M4475" s="406"/>
      <c r="N4475" s="472">
        <f t="shared" si="636"/>
        <v>5.1476843999999948</v>
      </c>
    </row>
    <row r="4476" spans="2:14">
      <c r="B4476" s="405">
        <f t="shared" si="628"/>
        <v>4470</v>
      </c>
      <c r="D4476" s="413">
        <f t="shared" si="629"/>
        <v>12</v>
      </c>
      <c r="E4476" s="413">
        <f t="shared" si="630"/>
        <v>53640</v>
      </c>
      <c r="F4476" s="413">
        <f t="shared" si="631"/>
        <v>5127.3479999999945</v>
      </c>
      <c r="G4476" s="413">
        <f t="shared" si="632"/>
        <v>32.336399999999998</v>
      </c>
      <c r="H4476" s="413">
        <f t="shared" si="633"/>
        <v>32.336399999999998</v>
      </c>
      <c r="I4476" s="414"/>
      <c r="J4476" s="405">
        <f>LOOKUP(B4476,'Ground Contact Profiles'!$G$56:$G$109,'Ground Contact Profiles'!$I$56:$I$109)</f>
        <v>538.93999999999994</v>
      </c>
      <c r="K4476" s="413">
        <f t="shared" si="634"/>
        <v>48544.988400000315</v>
      </c>
      <c r="L4476" s="414">
        <f t="shared" si="635"/>
        <v>48.544988400000314</v>
      </c>
      <c r="M4476" s="406"/>
      <c r="N4476" s="472">
        <f t="shared" si="636"/>
        <v>5.1273479999999942</v>
      </c>
    </row>
    <row r="4477" spans="2:14">
      <c r="B4477" s="405">
        <f t="shared" si="628"/>
        <v>4471</v>
      </c>
      <c r="D4477" s="413">
        <f t="shared" si="629"/>
        <v>12</v>
      </c>
      <c r="E4477" s="413">
        <f t="shared" si="630"/>
        <v>53652</v>
      </c>
      <c r="F4477" s="413">
        <f t="shared" si="631"/>
        <v>5107.0115999999944</v>
      </c>
      <c r="G4477" s="413">
        <f t="shared" si="632"/>
        <v>32.336399999999998</v>
      </c>
      <c r="H4477" s="413">
        <f t="shared" si="633"/>
        <v>32.336399999999998</v>
      </c>
      <c r="I4477" s="414"/>
      <c r="J4477" s="405">
        <f>LOOKUP(B4477,'Ground Contact Profiles'!$G$56:$G$109,'Ground Contact Profiles'!$I$56:$I$109)</f>
        <v>538.93999999999994</v>
      </c>
      <c r="K4477" s="413">
        <f t="shared" si="634"/>
        <v>48577.324800000315</v>
      </c>
      <c r="L4477" s="414">
        <f t="shared" si="635"/>
        <v>48.577324800000312</v>
      </c>
      <c r="M4477" s="406"/>
      <c r="N4477" s="472">
        <f t="shared" si="636"/>
        <v>5.1070115999999945</v>
      </c>
    </row>
    <row r="4478" spans="2:14">
      <c r="B4478" s="405">
        <f t="shared" si="628"/>
        <v>4472</v>
      </c>
      <c r="D4478" s="413">
        <f t="shared" si="629"/>
        <v>12</v>
      </c>
      <c r="E4478" s="413">
        <f t="shared" si="630"/>
        <v>53664</v>
      </c>
      <c r="F4478" s="413">
        <f t="shared" si="631"/>
        <v>5086.6751999999942</v>
      </c>
      <c r="G4478" s="413">
        <f t="shared" si="632"/>
        <v>32.336399999999998</v>
      </c>
      <c r="H4478" s="413">
        <f t="shared" si="633"/>
        <v>32.336399999999998</v>
      </c>
      <c r="I4478" s="414"/>
      <c r="J4478" s="405">
        <f>LOOKUP(B4478,'Ground Contact Profiles'!$G$56:$G$109,'Ground Contact Profiles'!$I$56:$I$109)</f>
        <v>538.93999999999994</v>
      </c>
      <c r="K4478" s="413">
        <f t="shared" si="634"/>
        <v>48609.661200000315</v>
      </c>
      <c r="L4478" s="414">
        <f t="shared" si="635"/>
        <v>48.609661200000318</v>
      </c>
      <c r="M4478" s="406"/>
      <c r="N4478" s="472">
        <f t="shared" si="636"/>
        <v>5.086675199999994</v>
      </c>
    </row>
    <row r="4479" spans="2:14">
      <c r="B4479" s="405">
        <f t="shared" si="628"/>
        <v>4473</v>
      </c>
      <c r="D4479" s="413">
        <f t="shared" si="629"/>
        <v>12</v>
      </c>
      <c r="E4479" s="413">
        <f t="shared" si="630"/>
        <v>53676</v>
      </c>
      <c r="F4479" s="413">
        <f t="shared" si="631"/>
        <v>5066.3387999999941</v>
      </c>
      <c r="G4479" s="413">
        <f t="shared" si="632"/>
        <v>32.336399999999998</v>
      </c>
      <c r="H4479" s="413">
        <f t="shared" si="633"/>
        <v>32.336399999999998</v>
      </c>
      <c r="I4479" s="414"/>
      <c r="J4479" s="405">
        <f>LOOKUP(B4479,'Ground Contact Profiles'!$G$56:$G$109,'Ground Contact Profiles'!$I$56:$I$109)</f>
        <v>538.93999999999994</v>
      </c>
      <c r="K4479" s="413">
        <f t="shared" si="634"/>
        <v>48641.997600000315</v>
      </c>
      <c r="L4479" s="414">
        <f t="shared" si="635"/>
        <v>48.641997600000316</v>
      </c>
      <c r="M4479" s="406"/>
      <c r="N4479" s="472">
        <f t="shared" si="636"/>
        <v>5.0663387999999943</v>
      </c>
    </row>
    <row r="4480" spans="2:14">
      <c r="B4480" s="405">
        <f t="shared" si="628"/>
        <v>4474</v>
      </c>
      <c r="D4480" s="413">
        <f t="shared" si="629"/>
        <v>12</v>
      </c>
      <c r="E4480" s="413">
        <f t="shared" si="630"/>
        <v>53688</v>
      </c>
      <c r="F4480" s="413">
        <f t="shared" si="631"/>
        <v>5046.0023999999939</v>
      </c>
      <c r="G4480" s="413">
        <f t="shared" si="632"/>
        <v>32.336399999999998</v>
      </c>
      <c r="H4480" s="413">
        <f t="shared" si="633"/>
        <v>32.336399999999998</v>
      </c>
      <c r="I4480" s="414"/>
      <c r="J4480" s="405">
        <f>LOOKUP(B4480,'Ground Contact Profiles'!$G$56:$G$109,'Ground Contact Profiles'!$I$56:$I$109)</f>
        <v>538.93999999999994</v>
      </c>
      <c r="K4480" s="413">
        <f t="shared" si="634"/>
        <v>48674.334000000315</v>
      </c>
      <c r="L4480" s="414">
        <f t="shared" si="635"/>
        <v>48.674334000000314</v>
      </c>
      <c r="M4480" s="406"/>
      <c r="N4480" s="472">
        <f t="shared" si="636"/>
        <v>5.0460023999999937</v>
      </c>
    </row>
    <row r="4481" spans="2:14">
      <c r="B4481" s="405">
        <f t="shared" si="628"/>
        <v>4475</v>
      </c>
      <c r="D4481" s="413">
        <f t="shared" si="629"/>
        <v>12</v>
      </c>
      <c r="E4481" s="413">
        <f t="shared" si="630"/>
        <v>53700</v>
      </c>
      <c r="F4481" s="413">
        <f t="shared" si="631"/>
        <v>5025.6659999999938</v>
      </c>
      <c r="G4481" s="413">
        <f t="shared" si="632"/>
        <v>32.336399999999998</v>
      </c>
      <c r="H4481" s="413">
        <f t="shared" si="633"/>
        <v>32.336399999999998</v>
      </c>
      <c r="I4481" s="414"/>
      <c r="J4481" s="405">
        <f>LOOKUP(B4481,'Ground Contact Profiles'!$G$56:$G$109,'Ground Contact Profiles'!$I$56:$I$109)</f>
        <v>538.93999999999994</v>
      </c>
      <c r="K4481" s="413">
        <f t="shared" si="634"/>
        <v>48706.670400000316</v>
      </c>
      <c r="L4481" s="414">
        <f t="shared" si="635"/>
        <v>48.706670400000313</v>
      </c>
      <c r="M4481" s="406"/>
      <c r="N4481" s="472">
        <f t="shared" si="636"/>
        <v>5.025665999999994</v>
      </c>
    </row>
    <row r="4482" spans="2:14">
      <c r="B4482" s="405">
        <f t="shared" si="628"/>
        <v>4476</v>
      </c>
      <c r="D4482" s="413">
        <f t="shared" si="629"/>
        <v>12</v>
      </c>
      <c r="E4482" s="413">
        <f t="shared" si="630"/>
        <v>53712</v>
      </c>
      <c r="F4482" s="413">
        <f t="shared" si="631"/>
        <v>5005.3295999999937</v>
      </c>
      <c r="G4482" s="413">
        <f t="shared" si="632"/>
        <v>32.336399999999998</v>
      </c>
      <c r="H4482" s="413">
        <f t="shared" si="633"/>
        <v>32.336399999999998</v>
      </c>
      <c r="I4482" s="414"/>
      <c r="J4482" s="405">
        <f>LOOKUP(B4482,'Ground Contact Profiles'!$G$56:$G$109,'Ground Contact Profiles'!$I$56:$I$109)</f>
        <v>538.93999999999994</v>
      </c>
      <c r="K4482" s="413">
        <f t="shared" si="634"/>
        <v>48739.006800000316</v>
      </c>
      <c r="L4482" s="414">
        <f t="shared" si="635"/>
        <v>48.739006800000318</v>
      </c>
      <c r="M4482" s="406"/>
      <c r="N4482" s="472">
        <f t="shared" si="636"/>
        <v>5.0053295999999934</v>
      </c>
    </row>
    <row r="4483" spans="2:14">
      <c r="B4483" s="405">
        <f t="shared" si="628"/>
        <v>4477</v>
      </c>
      <c r="D4483" s="413">
        <f t="shared" si="629"/>
        <v>12</v>
      </c>
      <c r="E4483" s="413">
        <f t="shared" si="630"/>
        <v>53724</v>
      </c>
      <c r="F4483" s="413">
        <f t="shared" si="631"/>
        <v>4984.9931999999935</v>
      </c>
      <c r="G4483" s="413">
        <f t="shared" si="632"/>
        <v>32.336399999999998</v>
      </c>
      <c r="H4483" s="413">
        <f t="shared" si="633"/>
        <v>32.336399999999998</v>
      </c>
      <c r="I4483" s="414"/>
      <c r="J4483" s="405">
        <f>LOOKUP(B4483,'Ground Contact Profiles'!$G$56:$G$109,'Ground Contact Profiles'!$I$56:$I$109)</f>
        <v>538.93999999999994</v>
      </c>
      <c r="K4483" s="413">
        <f t="shared" si="634"/>
        <v>48771.343200000316</v>
      </c>
      <c r="L4483" s="414">
        <f t="shared" si="635"/>
        <v>48.771343200000317</v>
      </c>
      <c r="M4483" s="406"/>
      <c r="N4483" s="472">
        <f t="shared" si="636"/>
        <v>4.9849931999999937</v>
      </c>
    </row>
    <row r="4484" spans="2:14">
      <c r="B4484" s="405">
        <f t="shared" si="628"/>
        <v>4478</v>
      </c>
      <c r="D4484" s="413">
        <f t="shared" si="629"/>
        <v>12</v>
      </c>
      <c r="E4484" s="413">
        <f t="shared" si="630"/>
        <v>53736</v>
      </c>
      <c r="F4484" s="413">
        <f t="shared" si="631"/>
        <v>4964.6567999999934</v>
      </c>
      <c r="G4484" s="413">
        <f t="shared" si="632"/>
        <v>32.336399999999998</v>
      </c>
      <c r="H4484" s="413">
        <f t="shared" si="633"/>
        <v>32.336399999999998</v>
      </c>
      <c r="I4484" s="414"/>
      <c r="J4484" s="405">
        <f>LOOKUP(B4484,'Ground Contact Profiles'!$G$56:$G$109,'Ground Contact Profiles'!$I$56:$I$109)</f>
        <v>538.93999999999994</v>
      </c>
      <c r="K4484" s="413">
        <f t="shared" si="634"/>
        <v>48803.679600000316</v>
      </c>
      <c r="L4484" s="414">
        <f t="shared" si="635"/>
        <v>48.803679600000315</v>
      </c>
      <c r="M4484" s="406"/>
      <c r="N4484" s="472">
        <f t="shared" si="636"/>
        <v>4.9646567999999931</v>
      </c>
    </row>
    <row r="4485" spans="2:14">
      <c r="B4485" s="405">
        <f t="shared" si="628"/>
        <v>4479</v>
      </c>
      <c r="D4485" s="413">
        <f t="shared" si="629"/>
        <v>12</v>
      </c>
      <c r="E4485" s="413">
        <f t="shared" si="630"/>
        <v>53748</v>
      </c>
      <c r="F4485" s="413">
        <f t="shared" si="631"/>
        <v>4944.3203999999932</v>
      </c>
      <c r="G4485" s="413">
        <f t="shared" si="632"/>
        <v>32.336399999999998</v>
      </c>
      <c r="H4485" s="413">
        <f t="shared" si="633"/>
        <v>32.336399999999998</v>
      </c>
      <c r="I4485" s="414"/>
      <c r="J4485" s="405">
        <f>LOOKUP(B4485,'Ground Contact Profiles'!$G$56:$G$109,'Ground Contact Profiles'!$I$56:$I$109)</f>
        <v>538.93999999999994</v>
      </c>
      <c r="K4485" s="413">
        <f t="shared" si="634"/>
        <v>48836.016000000316</v>
      </c>
      <c r="L4485" s="414">
        <f t="shared" si="635"/>
        <v>48.836016000000313</v>
      </c>
      <c r="M4485" s="406"/>
      <c r="N4485" s="472">
        <f t="shared" si="636"/>
        <v>4.9443203999999934</v>
      </c>
    </row>
    <row r="4486" spans="2:14">
      <c r="B4486" s="405">
        <f t="shared" si="628"/>
        <v>4480</v>
      </c>
      <c r="D4486" s="413">
        <f t="shared" si="629"/>
        <v>12</v>
      </c>
      <c r="E4486" s="413">
        <f t="shared" si="630"/>
        <v>53760</v>
      </c>
      <c r="F4486" s="413">
        <f t="shared" si="631"/>
        <v>4923.9839999999931</v>
      </c>
      <c r="G4486" s="413">
        <f t="shared" si="632"/>
        <v>32.336399999999998</v>
      </c>
      <c r="H4486" s="413">
        <f t="shared" si="633"/>
        <v>32.336399999999998</v>
      </c>
      <c r="I4486" s="414"/>
      <c r="J4486" s="405">
        <f>LOOKUP(B4486,'Ground Contact Profiles'!$G$56:$G$109,'Ground Contact Profiles'!$I$56:$I$109)</f>
        <v>538.93999999999994</v>
      </c>
      <c r="K4486" s="413">
        <f t="shared" si="634"/>
        <v>48868.352400000316</v>
      </c>
      <c r="L4486" s="414">
        <f t="shared" si="635"/>
        <v>48.868352400000319</v>
      </c>
      <c r="M4486" s="406"/>
      <c r="N4486" s="472">
        <f t="shared" si="636"/>
        <v>4.9239839999999928</v>
      </c>
    </row>
    <row r="4487" spans="2:14">
      <c r="B4487" s="405">
        <f t="shared" si="628"/>
        <v>4481</v>
      </c>
      <c r="D4487" s="413">
        <f t="shared" si="629"/>
        <v>12</v>
      </c>
      <c r="E4487" s="413">
        <f t="shared" si="630"/>
        <v>53772</v>
      </c>
      <c r="F4487" s="413">
        <f t="shared" si="631"/>
        <v>4903.647599999993</v>
      </c>
      <c r="G4487" s="413">
        <f t="shared" si="632"/>
        <v>32.336399999999998</v>
      </c>
      <c r="H4487" s="413">
        <f t="shared" si="633"/>
        <v>32.336399999999998</v>
      </c>
      <c r="I4487" s="414"/>
      <c r="J4487" s="405">
        <f>LOOKUP(B4487,'Ground Contact Profiles'!$G$56:$G$109,'Ground Contact Profiles'!$I$56:$I$109)</f>
        <v>538.93999999999994</v>
      </c>
      <c r="K4487" s="413">
        <f t="shared" si="634"/>
        <v>48900.688800000316</v>
      </c>
      <c r="L4487" s="414">
        <f t="shared" si="635"/>
        <v>48.900688800000317</v>
      </c>
      <c r="M4487" s="406"/>
      <c r="N4487" s="472">
        <f t="shared" si="636"/>
        <v>4.9036475999999931</v>
      </c>
    </row>
    <row r="4488" spans="2:14">
      <c r="B4488" s="405">
        <f t="shared" ref="B4488:B4551" si="637">B4487+1</f>
        <v>4482</v>
      </c>
      <c r="D4488" s="413">
        <f t="shared" si="629"/>
        <v>12</v>
      </c>
      <c r="E4488" s="413">
        <f t="shared" si="630"/>
        <v>53784</v>
      </c>
      <c r="F4488" s="413">
        <f t="shared" si="631"/>
        <v>4883.3111999999928</v>
      </c>
      <c r="G4488" s="413">
        <f t="shared" si="632"/>
        <v>32.336399999999998</v>
      </c>
      <c r="H4488" s="413">
        <f t="shared" si="633"/>
        <v>32.336399999999998</v>
      </c>
      <c r="I4488" s="414"/>
      <c r="J4488" s="405">
        <f>LOOKUP(B4488,'Ground Contact Profiles'!$G$56:$G$109,'Ground Contact Profiles'!$I$56:$I$109)</f>
        <v>538.93999999999994</v>
      </c>
      <c r="K4488" s="413">
        <f t="shared" si="634"/>
        <v>48933.025200000317</v>
      </c>
      <c r="L4488" s="414">
        <f t="shared" si="635"/>
        <v>48.933025200000316</v>
      </c>
      <c r="M4488" s="406"/>
      <c r="N4488" s="472">
        <f t="shared" si="636"/>
        <v>4.8833111999999925</v>
      </c>
    </row>
    <row r="4489" spans="2:14">
      <c r="B4489" s="405">
        <f t="shared" si="637"/>
        <v>4483</v>
      </c>
      <c r="D4489" s="413">
        <f t="shared" ref="D4489:D4552" si="638">D4488</f>
        <v>12</v>
      </c>
      <c r="E4489" s="413">
        <f t="shared" si="630"/>
        <v>53796</v>
      </c>
      <c r="F4489" s="413">
        <f t="shared" si="631"/>
        <v>4862.9747999999927</v>
      </c>
      <c r="G4489" s="413">
        <f t="shared" si="632"/>
        <v>32.336399999999998</v>
      </c>
      <c r="H4489" s="413">
        <f t="shared" si="633"/>
        <v>32.336399999999998</v>
      </c>
      <c r="I4489" s="414"/>
      <c r="J4489" s="405">
        <f>LOOKUP(B4489,'Ground Contact Profiles'!$G$56:$G$109,'Ground Contact Profiles'!$I$56:$I$109)</f>
        <v>538.93999999999994</v>
      </c>
      <c r="K4489" s="413">
        <f t="shared" si="634"/>
        <v>48965.361600000317</v>
      </c>
      <c r="L4489" s="414">
        <f t="shared" si="635"/>
        <v>48.965361600000314</v>
      </c>
      <c r="M4489" s="406"/>
      <c r="N4489" s="472">
        <f t="shared" si="636"/>
        <v>4.8629747999999928</v>
      </c>
    </row>
    <row r="4490" spans="2:14">
      <c r="B4490" s="405">
        <f t="shared" si="637"/>
        <v>4484</v>
      </c>
      <c r="D4490" s="413">
        <f t="shared" si="638"/>
        <v>12</v>
      </c>
      <c r="E4490" s="413">
        <f t="shared" ref="E4490:E4553" si="639">E4489+D4490</f>
        <v>53808</v>
      </c>
      <c r="F4490" s="413">
        <f t="shared" ref="F4490:F4553" si="640">F4489-H4489+D4490</f>
        <v>4842.6383999999925</v>
      </c>
      <c r="G4490" s="413">
        <f t="shared" ref="G4490:G4553" si="641">(J4490*60)/1000</f>
        <v>32.336399999999998</v>
      </c>
      <c r="H4490" s="413">
        <f t="shared" ref="H4490:H4553" si="642">IF(F4490&gt;0,MIN(F4490:G4490),0)</f>
        <v>32.336399999999998</v>
      </c>
      <c r="I4490" s="414"/>
      <c r="J4490" s="405">
        <f>LOOKUP(B4490,'Ground Contact Profiles'!$G$56:$G$109,'Ground Contact Profiles'!$I$56:$I$109)</f>
        <v>538.93999999999994</v>
      </c>
      <c r="K4490" s="413">
        <f t="shared" ref="K4490:K4553" si="643">K4489+H4490</f>
        <v>48997.698000000317</v>
      </c>
      <c r="L4490" s="414">
        <f t="shared" ref="L4490:L4553" si="644">K4490/1000</f>
        <v>48.997698000000319</v>
      </c>
      <c r="M4490" s="406"/>
      <c r="N4490" s="472">
        <f t="shared" ref="N4490:N4553" si="645">F4490/1000</f>
        <v>4.8426383999999922</v>
      </c>
    </row>
    <row r="4491" spans="2:14">
      <c r="B4491" s="405">
        <f t="shared" si="637"/>
        <v>4485</v>
      </c>
      <c r="D4491" s="413">
        <f t="shared" si="638"/>
        <v>12</v>
      </c>
      <c r="E4491" s="413">
        <f t="shared" si="639"/>
        <v>53820</v>
      </c>
      <c r="F4491" s="413">
        <f t="shared" si="640"/>
        <v>4822.3019999999924</v>
      </c>
      <c r="G4491" s="413">
        <f t="shared" si="641"/>
        <v>32.336399999999998</v>
      </c>
      <c r="H4491" s="413">
        <f t="shared" si="642"/>
        <v>32.336399999999998</v>
      </c>
      <c r="I4491" s="414"/>
      <c r="J4491" s="405">
        <f>LOOKUP(B4491,'Ground Contact Profiles'!$G$56:$G$109,'Ground Contact Profiles'!$I$56:$I$109)</f>
        <v>538.93999999999994</v>
      </c>
      <c r="K4491" s="413">
        <f t="shared" si="643"/>
        <v>49030.034400000317</v>
      </c>
      <c r="L4491" s="414">
        <f t="shared" si="644"/>
        <v>49.030034400000318</v>
      </c>
      <c r="M4491" s="406"/>
      <c r="N4491" s="472">
        <f t="shared" si="645"/>
        <v>4.8223019999999925</v>
      </c>
    </row>
    <row r="4492" spans="2:14">
      <c r="B4492" s="405">
        <f t="shared" si="637"/>
        <v>4486</v>
      </c>
      <c r="D4492" s="413">
        <f t="shared" si="638"/>
        <v>12</v>
      </c>
      <c r="E4492" s="413">
        <f t="shared" si="639"/>
        <v>53832</v>
      </c>
      <c r="F4492" s="413">
        <f t="shared" si="640"/>
        <v>4801.9655999999923</v>
      </c>
      <c r="G4492" s="413">
        <f t="shared" si="641"/>
        <v>32.336399999999998</v>
      </c>
      <c r="H4492" s="413">
        <f t="shared" si="642"/>
        <v>32.336399999999998</v>
      </c>
      <c r="I4492" s="414"/>
      <c r="J4492" s="405">
        <f>LOOKUP(B4492,'Ground Contact Profiles'!$G$56:$G$109,'Ground Contact Profiles'!$I$56:$I$109)</f>
        <v>538.93999999999994</v>
      </c>
      <c r="K4492" s="413">
        <f t="shared" si="643"/>
        <v>49062.370800000317</v>
      </c>
      <c r="L4492" s="414">
        <f t="shared" si="644"/>
        <v>49.062370800000316</v>
      </c>
      <c r="M4492" s="406"/>
      <c r="N4492" s="472">
        <f t="shared" si="645"/>
        <v>4.801965599999992</v>
      </c>
    </row>
    <row r="4493" spans="2:14">
      <c r="B4493" s="405">
        <f t="shared" si="637"/>
        <v>4487</v>
      </c>
      <c r="D4493" s="413">
        <f t="shared" si="638"/>
        <v>12</v>
      </c>
      <c r="E4493" s="413">
        <f t="shared" si="639"/>
        <v>53844</v>
      </c>
      <c r="F4493" s="413">
        <f t="shared" si="640"/>
        <v>4781.6291999999921</v>
      </c>
      <c r="G4493" s="413">
        <f t="shared" si="641"/>
        <v>32.336399999999998</v>
      </c>
      <c r="H4493" s="413">
        <f t="shared" si="642"/>
        <v>32.336399999999998</v>
      </c>
      <c r="I4493" s="414"/>
      <c r="J4493" s="405">
        <f>LOOKUP(B4493,'Ground Contact Profiles'!$G$56:$G$109,'Ground Contact Profiles'!$I$56:$I$109)</f>
        <v>538.93999999999994</v>
      </c>
      <c r="K4493" s="413">
        <f t="shared" si="643"/>
        <v>49094.707200000317</v>
      </c>
      <c r="L4493" s="414">
        <f t="shared" si="644"/>
        <v>49.094707200000315</v>
      </c>
      <c r="M4493" s="406"/>
      <c r="N4493" s="472">
        <f t="shared" si="645"/>
        <v>4.7816291999999923</v>
      </c>
    </row>
    <row r="4494" spans="2:14">
      <c r="B4494" s="405">
        <f t="shared" si="637"/>
        <v>4488</v>
      </c>
      <c r="D4494" s="413">
        <f t="shared" si="638"/>
        <v>12</v>
      </c>
      <c r="E4494" s="413">
        <f t="shared" si="639"/>
        <v>53856</v>
      </c>
      <c r="F4494" s="413">
        <f t="shared" si="640"/>
        <v>4761.292799999992</v>
      </c>
      <c r="G4494" s="413">
        <f t="shared" si="641"/>
        <v>32.336399999999998</v>
      </c>
      <c r="H4494" s="413">
        <f t="shared" si="642"/>
        <v>32.336399999999998</v>
      </c>
      <c r="I4494" s="414"/>
      <c r="J4494" s="405">
        <f>LOOKUP(B4494,'Ground Contact Profiles'!$G$56:$G$109,'Ground Contact Profiles'!$I$56:$I$109)</f>
        <v>538.93999999999994</v>
      </c>
      <c r="K4494" s="413">
        <f t="shared" si="643"/>
        <v>49127.043600000317</v>
      </c>
      <c r="L4494" s="414">
        <f t="shared" si="644"/>
        <v>49.12704360000032</v>
      </c>
      <c r="M4494" s="406"/>
      <c r="N4494" s="472">
        <f t="shared" si="645"/>
        <v>4.7612927999999917</v>
      </c>
    </row>
    <row r="4495" spans="2:14">
      <c r="B4495" s="405">
        <f t="shared" si="637"/>
        <v>4489</v>
      </c>
      <c r="D4495" s="413">
        <f t="shared" si="638"/>
        <v>12</v>
      </c>
      <c r="E4495" s="413">
        <f t="shared" si="639"/>
        <v>53868</v>
      </c>
      <c r="F4495" s="413">
        <f t="shared" si="640"/>
        <v>4740.9563999999918</v>
      </c>
      <c r="G4495" s="413">
        <f t="shared" si="641"/>
        <v>32.336399999999998</v>
      </c>
      <c r="H4495" s="413">
        <f t="shared" si="642"/>
        <v>32.336399999999998</v>
      </c>
      <c r="I4495" s="414"/>
      <c r="J4495" s="405">
        <f>LOOKUP(B4495,'Ground Contact Profiles'!$G$56:$G$109,'Ground Contact Profiles'!$I$56:$I$109)</f>
        <v>538.93999999999994</v>
      </c>
      <c r="K4495" s="413">
        <f t="shared" si="643"/>
        <v>49159.380000000318</v>
      </c>
      <c r="L4495" s="414">
        <f t="shared" si="644"/>
        <v>49.159380000000318</v>
      </c>
      <c r="M4495" s="406"/>
      <c r="N4495" s="472">
        <f t="shared" si="645"/>
        <v>4.740956399999992</v>
      </c>
    </row>
    <row r="4496" spans="2:14">
      <c r="B4496" s="405">
        <f t="shared" si="637"/>
        <v>4490</v>
      </c>
      <c r="D4496" s="413">
        <f t="shared" si="638"/>
        <v>12</v>
      </c>
      <c r="E4496" s="413">
        <f t="shared" si="639"/>
        <v>53880</v>
      </c>
      <c r="F4496" s="413">
        <f t="shared" si="640"/>
        <v>4720.6199999999917</v>
      </c>
      <c r="G4496" s="413">
        <f t="shared" si="641"/>
        <v>32.336399999999998</v>
      </c>
      <c r="H4496" s="413">
        <f t="shared" si="642"/>
        <v>32.336399999999998</v>
      </c>
      <c r="I4496" s="414"/>
      <c r="J4496" s="405">
        <f>LOOKUP(B4496,'Ground Contact Profiles'!$G$56:$G$109,'Ground Contact Profiles'!$I$56:$I$109)</f>
        <v>538.93999999999994</v>
      </c>
      <c r="K4496" s="413">
        <f t="shared" si="643"/>
        <v>49191.716400000318</v>
      </c>
      <c r="L4496" s="414">
        <f t="shared" si="644"/>
        <v>49.191716400000317</v>
      </c>
      <c r="M4496" s="406"/>
      <c r="N4496" s="472">
        <f t="shared" si="645"/>
        <v>4.7206199999999914</v>
      </c>
    </row>
    <row r="4497" spans="2:14">
      <c r="B4497" s="405">
        <f t="shared" si="637"/>
        <v>4491</v>
      </c>
      <c r="D4497" s="413">
        <f t="shared" si="638"/>
        <v>12</v>
      </c>
      <c r="E4497" s="413">
        <f t="shared" si="639"/>
        <v>53892</v>
      </c>
      <c r="F4497" s="413">
        <f t="shared" si="640"/>
        <v>4700.2835999999916</v>
      </c>
      <c r="G4497" s="413">
        <f t="shared" si="641"/>
        <v>32.336399999999998</v>
      </c>
      <c r="H4497" s="413">
        <f t="shared" si="642"/>
        <v>32.336399999999998</v>
      </c>
      <c r="I4497" s="414"/>
      <c r="J4497" s="405">
        <f>LOOKUP(B4497,'Ground Contact Profiles'!$G$56:$G$109,'Ground Contact Profiles'!$I$56:$I$109)</f>
        <v>538.93999999999994</v>
      </c>
      <c r="K4497" s="413">
        <f t="shared" si="643"/>
        <v>49224.052800000318</v>
      </c>
      <c r="L4497" s="414">
        <f t="shared" si="644"/>
        <v>49.224052800000315</v>
      </c>
      <c r="M4497" s="406"/>
      <c r="N4497" s="472">
        <f t="shared" si="645"/>
        <v>4.7002835999999917</v>
      </c>
    </row>
    <row r="4498" spans="2:14">
      <c r="B4498" s="405">
        <f t="shared" si="637"/>
        <v>4492</v>
      </c>
      <c r="D4498" s="413">
        <f t="shared" si="638"/>
        <v>12</v>
      </c>
      <c r="E4498" s="413">
        <f t="shared" si="639"/>
        <v>53904</v>
      </c>
      <c r="F4498" s="413">
        <f t="shared" si="640"/>
        <v>4679.9471999999914</v>
      </c>
      <c r="G4498" s="413">
        <f t="shared" si="641"/>
        <v>32.336399999999998</v>
      </c>
      <c r="H4498" s="413">
        <f t="shared" si="642"/>
        <v>32.336399999999998</v>
      </c>
      <c r="I4498" s="414"/>
      <c r="J4498" s="405">
        <f>LOOKUP(B4498,'Ground Contact Profiles'!$G$56:$G$109,'Ground Contact Profiles'!$I$56:$I$109)</f>
        <v>538.93999999999994</v>
      </c>
      <c r="K4498" s="413">
        <f t="shared" si="643"/>
        <v>49256.389200000318</v>
      </c>
      <c r="L4498" s="414">
        <f t="shared" si="644"/>
        <v>49.256389200000321</v>
      </c>
      <c r="M4498" s="406"/>
      <c r="N4498" s="472">
        <f t="shared" si="645"/>
        <v>4.6799471999999911</v>
      </c>
    </row>
    <row r="4499" spans="2:14">
      <c r="B4499" s="405">
        <f t="shared" si="637"/>
        <v>4493</v>
      </c>
      <c r="D4499" s="413">
        <f t="shared" si="638"/>
        <v>12</v>
      </c>
      <c r="E4499" s="413">
        <f t="shared" si="639"/>
        <v>53916</v>
      </c>
      <c r="F4499" s="413">
        <f t="shared" si="640"/>
        <v>4659.6107999999913</v>
      </c>
      <c r="G4499" s="413">
        <f t="shared" si="641"/>
        <v>32.336399999999998</v>
      </c>
      <c r="H4499" s="413">
        <f t="shared" si="642"/>
        <v>32.336399999999998</v>
      </c>
      <c r="I4499" s="414"/>
      <c r="J4499" s="405">
        <f>LOOKUP(B4499,'Ground Contact Profiles'!$G$56:$G$109,'Ground Contact Profiles'!$I$56:$I$109)</f>
        <v>538.93999999999994</v>
      </c>
      <c r="K4499" s="413">
        <f t="shared" si="643"/>
        <v>49288.725600000318</v>
      </c>
      <c r="L4499" s="414">
        <f t="shared" si="644"/>
        <v>49.288725600000319</v>
      </c>
      <c r="M4499" s="406"/>
      <c r="N4499" s="472">
        <f t="shared" si="645"/>
        <v>4.6596107999999914</v>
      </c>
    </row>
    <row r="4500" spans="2:14">
      <c r="B4500" s="405">
        <f t="shared" si="637"/>
        <v>4494</v>
      </c>
      <c r="D4500" s="413">
        <f t="shared" si="638"/>
        <v>12</v>
      </c>
      <c r="E4500" s="413">
        <f t="shared" si="639"/>
        <v>53928</v>
      </c>
      <c r="F4500" s="413">
        <f t="shared" si="640"/>
        <v>4639.2743999999911</v>
      </c>
      <c r="G4500" s="413">
        <f t="shared" si="641"/>
        <v>32.336399999999998</v>
      </c>
      <c r="H4500" s="413">
        <f t="shared" si="642"/>
        <v>32.336399999999998</v>
      </c>
      <c r="I4500" s="414"/>
      <c r="J4500" s="405">
        <f>LOOKUP(B4500,'Ground Contact Profiles'!$G$56:$G$109,'Ground Contact Profiles'!$I$56:$I$109)</f>
        <v>538.93999999999994</v>
      </c>
      <c r="K4500" s="413">
        <f t="shared" si="643"/>
        <v>49321.062000000318</v>
      </c>
      <c r="L4500" s="414">
        <f t="shared" si="644"/>
        <v>49.321062000000317</v>
      </c>
      <c r="M4500" s="406"/>
      <c r="N4500" s="472">
        <f t="shared" si="645"/>
        <v>4.6392743999999908</v>
      </c>
    </row>
    <row r="4501" spans="2:14">
      <c r="B4501" s="405">
        <f t="shared" si="637"/>
        <v>4495</v>
      </c>
      <c r="D4501" s="413">
        <f t="shared" si="638"/>
        <v>12</v>
      </c>
      <c r="E4501" s="413">
        <f t="shared" si="639"/>
        <v>53940</v>
      </c>
      <c r="F4501" s="413">
        <f t="shared" si="640"/>
        <v>4618.937999999991</v>
      </c>
      <c r="G4501" s="413">
        <f t="shared" si="641"/>
        <v>32.336399999999998</v>
      </c>
      <c r="H4501" s="413">
        <f t="shared" si="642"/>
        <v>32.336399999999998</v>
      </c>
      <c r="I4501" s="414"/>
      <c r="J4501" s="405">
        <f>LOOKUP(B4501,'Ground Contact Profiles'!$G$56:$G$109,'Ground Contact Profiles'!$I$56:$I$109)</f>
        <v>538.93999999999994</v>
      </c>
      <c r="K4501" s="413">
        <f t="shared" si="643"/>
        <v>49353.398400000318</v>
      </c>
      <c r="L4501" s="414">
        <f t="shared" si="644"/>
        <v>49.353398400000316</v>
      </c>
      <c r="M4501" s="406"/>
      <c r="N4501" s="472">
        <f t="shared" si="645"/>
        <v>4.6189379999999911</v>
      </c>
    </row>
    <row r="4502" spans="2:14">
      <c r="B4502" s="405">
        <f t="shared" si="637"/>
        <v>4496</v>
      </c>
      <c r="D4502" s="413">
        <f t="shared" si="638"/>
        <v>12</v>
      </c>
      <c r="E4502" s="413">
        <f t="shared" si="639"/>
        <v>53952</v>
      </c>
      <c r="F4502" s="413">
        <f t="shared" si="640"/>
        <v>4598.6015999999909</v>
      </c>
      <c r="G4502" s="413">
        <f t="shared" si="641"/>
        <v>32.336399999999998</v>
      </c>
      <c r="H4502" s="413">
        <f t="shared" si="642"/>
        <v>32.336399999999998</v>
      </c>
      <c r="I4502" s="414"/>
      <c r="J4502" s="405">
        <f>LOOKUP(B4502,'Ground Contact Profiles'!$G$56:$G$109,'Ground Contact Profiles'!$I$56:$I$109)</f>
        <v>538.93999999999994</v>
      </c>
      <c r="K4502" s="413">
        <f t="shared" si="643"/>
        <v>49385.734800000319</v>
      </c>
      <c r="L4502" s="414">
        <f t="shared" si="644"/>
        <v>49.385734800000321</v>
      </c>
      <c r="M4502" s="406"/>
      <c r="N4502" s="472">
        <f t="shared" si="645"/>
        <v>4.5986015999999905</v>
      </c>
    </row>
    <row r="4503" spans="2:14">
      <c r="B4503" s="405">
        <f t="shared" si="637"/>
        <v>4497</v>
      </c>
      <c r="D4503" s="413">
        <f t="shared" si="638"/>
        <v>12</v>
      </c>
      <c r="E4503" s="413">
        <f t="shared" si="639"/>
        <v>53964</v>
      </c>
      <c r="F4503" s="413">
        <f t="shared" si="640"/>
        <v>4578.2651999999907</v>
      </c>
      <c r="G4503" s="413">
        <f t="shared" si="641"/>
        <v>32.336399999999998</v>
      </c>
      <c r="H4503" s="413">
        <f t="shared" si="642"/>
        <v>32.336399999999998</v>
      </c>
      <c r="I4503" s="414"/>
      <c r="J4503" s="405">
        <f>LOOKUP(B4503,'Ground Contact Profiles'!$G$56:$G$109,'Ground Contact Profiles'!$I$56:$I$109)</f>
        <v>538.93999999999994</v>
      </c>
      <c r="K4503" s="413">
        <f t="shared" si="643"/>
        <v>49418.071200000319</v>
      </c>
      <c r="L4503" s="414">
        <f t="shared" si="644"/>
        <v>49.41807120000032</v>
      </c>
      <c r="M4503" s="406"/>
      <c r="N4503" s="472">
        <f t="shared" si="645"/>
        <v>4.5782651999999908</v>
      </c>
    </row>
    <row r="4504" spans="2:14">
      <c r="B4504" s="405">
        <f t="shared" si="637"/>
        <v>4498</v>
      </c>
      <c r="D4504" s="413">
        <f t="shared" si="638"/>
        <v>12</v>
      </c>
      <c r="E4504" s="413">
        <f t="shared" si="639"/>
        <v>53976</v>
      </c>
      <c r="F4504" s="413">
        <f t="shared" si="640"/>
        <v>4557.9287999999906</v>
      </c>
      <c r="G4504" s="413">
        <f t="shared" si="641"/>
        <v>32.336399999999998</v>
      </c>
      <c r="H4504" s="413">
        <f t="shared" si="642"/>
        <v>32.336399999999998</v>
      </c>
      <c r="I4504" s="414"/>
      <c r="J4504" s="405">
        <f>LOOKUP(B4504,'Ground Contact Profiles'!$G$56:$G$109,'Ground Contact Profiles'!$I$56:$I$109)</f>
        <v>538.93999999999994</v>
      </c>
      <c r="K4504" s="413">
        <f t="shared" si="643"/>
        <v>49450.407600000319</v>
      </c>
      <c r="L4504" s="414">
        <f t="shared" si="644"/>
        <v>49.450407600000318</v>
      </c>
      <c r="M4504" s="406"/>
      <c r="N4504" s="472">
        <f t="shared" si="645"/>
        <v>4.5579287999999902</v>
      </c>
    </row>
    <row r="4505" spans="2:14">
      <c r="B4505" s="405">
        <f t="shared" si="637"/>
        <v>4499</v>
      </c>
      <c r="D4505" s="413">
        <f t="shared" si="638"/>
        <v>12</v>
      </c>
      <c r="E4505" s="413">
        <f t="shared" si="639"/>
        <v>53988</v>
      </c>
      <c r="F4505" s="413">
        <f t="shared" si="640"/>
        <v>4537.5923999999904</v>
      </c>
      <c r="G4505" s="413">
        <f t="shared" si="641"/>
        <v>32.336399999999998</v>
      </c>
      <c r="H4505" s="413">
        <f t="shared" si="642"/>
        <v>32.336399999999998</v>
      </c>
      <c r="I4505" s="414"/>
      <c r="J4505" s="405">
        <f>LOOKUP(B4505,'Ground Contact Profiles'!$G$56:$G$109,'Ground Contact Profiles'!$I$56:$I$109)</f>
        <v>538.93999999999994</v>
      </c>
      <c r="K4505" s="413">
        <f t="shared" si="643"/>
        <v>49482.744000000319</v>
      </c>
      <c r="L4505" s="414">
        <f t="shared" si="644"/>
        <v>49.482744000000316</v>
      </c>
      <c r="M4505" s="406"/>
      <c r="N4505" s="472">
        <f t="shared" si="645"/>
        <v>4.5375923999999905</v>
      </c>
    </row>
    <row r="4506" spans="2:14">
      <c r="B4506" s="405">
        <f t="shared" si="637"/>
        <v>4500</v>
      </c>
      <c r="D4506" s="413">
        <f t="shared" si="638"/>
        <v>12</v>
      </c>
      <c r="E4506" s="413">
        <f t="shared" si="639"/>
        <v>54000</v>
      </c>
      <c r="F4506" s="413">
        <f t="shared" si="640"/>
        <v>4517.2559999999903</v>
      </c>
      <c r="G4506" s="413">
        <f t="shared" si="641"/>
        <v>32.336399999999998</v>
      </c>
      <c r="H4506" s="413">
        <f t="shared" si="642"/>
        <v>32.336399999999998</v>
      </c>
      <c r="I4506" s="414"/>
      <c r="J4506" s="405">
        <f>LOOKUP(B4506,'Ground Contact Profiles'!$G$56:$G$109,'Ground Contact Profiles'!$I$56:$I$109)</f>
        <v>538.93999999999994</v>
      </c>
      <c r="K4506" s="413">
        <f t="shared" si="643"/>
        <v>49515.080400000319</v>
      </c>
      <c r="L4506" s="414">
        <f t="shared" si="644"/>
        <v>49.515080400000322</v>
      </c>
      <c r="M4506" s="406"/>
      <c r="N4506" s="472">
        <f t="shared" si="645"/>
        <v>4.5172559999999899</v>
      </c>
    </row>
    <row r="4507" spans="2:14">
      <c r="B4507" s="405">
        <f t="shared" si="637"/>
        <v>4501</v>
      </c>
      <c r="D4507" s="413">
        <f t="shared" si="638"/>
        <v>12</v>
      </c>
      <c r="E4507" s="413">
        <f t="shared" si="639"/>
        <v>54012</v>
      </c>
      <c r="F4507" s="413">
        <f t="shared" si="640"/>
        <v>4496.9195999999902</v>
      </c>
      <c r="G4507" s="413">
        <f t="shared" si="641"/>
        <v>32.336399999999998</v>
      </c>
      <c r="H4507" s="413">
        <f t="shared" si="642"/>
        <v>32.336399999999998</v>
      </c>
      <c r="I4507" s="414"/>
      <c r="J4507" s="405">
        <f>LOOKUP(B4507,'Ground Contact Profiles'!$G$56:$G$109,'Ground Contact Profiles'!$I$56:$I$109)</f>
        <v>538.93999999999994</v>
      </c>
      <c r="K4507" s="413">
        <f t="shared" si="643"/>
        <v>49547.416800000319</v>
      </c>
      <c r="L4507" s="414">
        <f t="shared" si="644"/>
        <v>49.54741680000032</v>
      </c>
      <c r="M4507" s="406"/>
      <c r="N4507" s="472">
        <f t="shared" si="645"/>
        <v>4.4969195999999902</v>
      </c>
    </row>
    <row r="4508" spans="2:14">
      <c r="B4508" s="405">
        <f t="shared" si="637"/>
        <v>4502</v>
      </c>
      <c r="D4508" s="413">
        <f t="shared" si="638"/>
        <v>12</v>
      </c>
      <c r="E4508" s="413">
        <f t="shared" si="639"/>
        <v>54024</v>
      </c>
      <c r="F4508" s="413">
        <f t="shared" si="640"/>
        <v>4476.58319999999</v>
      </c>
      <c r="G4508" s="413">
        <f t="shared" si="641"/>
        <v>32.336399999999998</v>
      </c>
      <c r="H4508" s="413">
        <f t="shared" si="642"/>
        <v>32.336399999999998</v>
      </c>
      <c r="I4508" s="414"/>
      <c r="J4508" s="405">
        <f>LOOKUP(B4508,'Ground Contact Profiles'!$G$56:$G$109,'Ground Contact Profiles'!$I$56:$I$109)</f>
        <v>538.93999999999994</v>
      </c>
      <c r="K4508" s="413">
        <f t="shared" si="643"/>
        <v>49579.753200000319</v>
      </c>
      <c r="L4508" s="414">
        <f t="shared" si="644"/>
        <v>49.579753200000319</v>
      </c>
      <c r="M4508" s="406"/>
      <c r="N4508" s="472">
        <f t="shared" si="645"/>
        <v>4.4765831999999897</v>
      </c>
    </row>
    <row r="4509" spans="2:14">
      <c r="B4509" s="405">
        <f t="shared" si="637"/>
        <v>4503</v>
      </c>
      <c r="D4509" s="413">
        <f t="shared" si="638"/>
        <v>12</v>
      </c>
      <c r="E4509" s="413">
        <f t="shared" si="639"/>
        <v>54036</v>
      </c>
      <c r="F4509" s="413">
        <f t="shared" si="640"/>
        <v>4456.2467999999899</v>
      </c>
      <c r="G4509" s="413">
        <f t="shared" si="641"/>
        <v>32.336399999999998</v>
      </c>
      <c r="H4509" s="413">
        <f t="shared" si="642"/>
        <v>32.336399999999998</v>
      </c>
      <c r="I4509" s="414"/>
      <c r="J4509" s="405">
        <f>LOOKUP(B4509,'Ground Contact Profiles'!$G$56:$G$109,'Ground Contact Profiles'!$I$56:$I$109)</f>
        <v>538.93999999999994</v>
      </c>
      <c r="K4509" s="413">
        <f t="shared" si="643"/>
        <v>49612.089600000319</v>
      </c>
      <c r="L4509" s="414">
        <f t="shared" si="644"/>
        <v>49.612089600000317</v>
      </c>
      <c r="M4509" s="406"/>
      <c r="N4509" s="472">
        <f t="shared" si="645"/>
        <v>4.45624679999999</v>
      </c>
    </row>
    <row r="4510" spans="2:14">
      <c r="B4510" s="405">
        <f t="shared" si="637"/>
        <v>4504</v>
      </c>
      <c r="D4510" s="413">
        <f t="shared" si="638"/>
        <v>12</v>
      </c>
      <c r="E4510" s="413">
        <f t="shared" si="639"/>
        <v>54048</v>
      </c>
      <c r="F4510" s="413">
        <f t="shared" si="640"/>
        <v>4435.9103999999897</v>
      </c>
      <c r="G4510" s="413">
        <f t="shared" si="641"/>
        <v>32.336399999999998</v>
      </c>
      <c r="H4510" s="413">
        <f t="shared" si="642"/>
        <v>32.336399999999998</v>
      </c>
      <c r="I4510" s="414"/>
      <c r="J4510" s="405">
        <f>LOOKUP(B4510,'Ground Contact Profiles'!$G$56:$G$109,'Ground Contact Profiles'!$I$56:$I$109)</f>
        <v>538.93999999999994</v>
      </c>
      <c r="K4510" s="413">
        <f t="shared" si="643"/>
        <v>49644.42600000032</v>
      </c>
      <c r="L4510" s="414">
        <f t="shared" si="644"/>
        <v>49.644426000000323</v>
      </c>
      <c r="M4510" s="406"/>
      <c r="N4510" s="472">
        <f t="shared" si="645"/>
        <v>4.4359103999999894</v>
      </c>
    </row>
    <row r="4511" spans="2:14">
      <c r="B4511" s="405">
        <f t="shared" si="637"/>
        <v>4505</v>
      </c>
      <c r="D4511" s="413">
        <f t="shared" si="638"/>
        <v>12</v>
      </c>
      <c r="E4511" s="413">
        <f t="shared" si="639"/>
        <v>54060</v>
      </c>
      <c r="F4511" s="413">
        <f t="shared" si="640"/>
        <v>4415.5739999999896</v>
      </c>
      <c r="G4511" s="413">
        <f t="shared" si="641"/>
        <v>32.336399999999998</v>
      </c>
      <c r="H4511" s="413">
        <f t="shared" si="642"/>
        <v>32.336399999999998</v>
      </c>
      <c r="I4511" s="414"/>
      <c r="J4511" s="405">
        <f>LOOKUP(B4511,'Ground Contact Profiles'!$G$56:$G$109,'Ground Contact Profiles'!$I$56:$I$109)</f>
        <v>538.93999999999994</v>
      </c>
      <c r="K4511" s="413">
        <f t="shared" si="643"/>
        <v>49676.76240000032</v>
      </c>
      <c r="L4511" s="414">
        <f t="shared" si="644"/>
        <v>49.676762400000321</v>
      </c>
      <c r="M4511" s="406"/>
      <c r="N4511" s="472">
        <f t="shared" si="645"/>
        <v>4.4155739999999897</v>
      </c>
    </row>
    <row r="4512" spans="2:14">
      <c r="B4512" s="405">
        <f t="shared" si="637"/>
        <v>4506</v>
      </c>
      <c r="D4512" s="413">
        <f t="shared" si="638"/>
        <v>12</v>
      </c>
      <c r="E4512" s="413">
        <f t="shared" si="639"/>
        <v>54072</v>
      </c>
      <c r="F4512" s="413">
        <f t="shared" si="640"/>
        <v>4395.2375999999895</v>
      </c>
      <c r="G4512" s="413">
        <f t="shared" si="641"/>
        <v>32.336399999999998</v>
      </c>
      <c r="H4512" s="413">
        <f t="shared" si="642"/>
        <v>32.336399999999998</v>
      </c>
      <c r="I4512" s="414"/>
      <c r="J4512" s="405">
        <f>LOOKUP(B4512,'Ground Contact Profiles'!$G$56:$G$109,'Ground Contact Profiles'!$I$56:$I$109)</f>
        <v>538.93999999999994</v>
      </c>
      <c r="K4512" s="413">
        <f t="shared" si="643"/>
        <v>49709.09880000032</v>
      </c>
      <c r="L4512" s="414">
        <f t="shared" si="644"/>
        <v>49.709098800000319</v>
      </c>
      <c r="M4512" s="406"/>
      <c r="N4512" s="472">
        <f t="shared" si="645"/>
        <v>4.3952375999999891</v>
      </c>
    </row>
    <row r="4513" spans="2:14">
      <c r="B4513" s="405">
        <f t="shared" si="637"/>
        <v>4507</v>
      </c>
      <c r="D4513" s="413">
        <f t="shared" si="638"/>
        <v>12</v>
      </c>
      <c r="E4513" s="413">
        <f t="shared" si="639"/>
        <v>54084</v>
      </c>
      <c r="F4513" s="413">
        <f t="shared" si="640"/>
        <v>4374.9011999999893</v>
      </c>
      <c r="G4513" s="413">
        <f t="shared" si="641"/>
        <v>32.336399999999998</v>
      </c>
      <c r="H4513" s="413">
        <f t="shared" si="642"/>
        <v>32.336399999999998</v>
      </c>
      <c r="I4513" s="414"/>
      <c r="J4513" s="405">
        <f>LOOKUP(B4513,'Ground Contact Profiles'!$G$56:$G$109,'Ground Contact Profiles'!$I$56:$I$109)</f>
        <v>538.93999999999994</v>
      </c>
      <c r="K4513" s="413">
        <f t="shared" si="643"/>
        <v>49741.43520000032</v>
      </c>
      <c r="L4513" s="414">
        <f t="shared" si="644"/>
        <v>49.741435200000318</v>
      </c>
      <c r="M4513" s="406"/>
      <c r="N4513" s="472">
        <f t="shared" si="645"/>
        <v>4.3749011999999894</v>
      </c>
    </row>
    <row r="4514" spans="2:14">
      <c r="B4514" s="405">
        <f t="shared" si="637"/>
        <v>4508</v>
      </c>
      <c r="D4514" s="413">
        <f t="shared" si="638"/>
        <v>12</v>
      </c>
      <c r="E4514" s="413">
        <f t="shared" si="639"/>
        <v>54096</v>
      </c>
      <c r="F4514" s="413">
        <f t="shared" si="640"/>
        <v>4354.5647999999892</v>
      </c>
      <c r="G4514" s="413">
        <f t="shared" si="641"/>
        <v>32.336399999999998</v>
      </c>
      <c r="H4514" s="413">
        <f t="shared" si="642"/>
        <v>32.336399999999998</v>
      </c>
      <c r="I4514" s="414"/>
      <c r="J4514" s="405">
        <f>LOOKUP(B4514,'Ground Contact Profiles'!$G$56:$G$109,'Ground Contact Profiles'!$I$56:$I$109)</f>
        <v>538.93999999999994</v>
      </c>
      <c r="K4514" s="413">
        <f t="shared" si="643"/>
        <v>49773.77160000032</v>
      </c>
      <c r="L4514" s="414">
        <f t="shared" si="644"/>
        <v>49.773771600000323</v>
      </c>
      <c r="M4514" s="406"/>
      <c r="N4514" s="472">
        <f t="shared" si="645"/>
        <v>4.3545647999999888</v>
      </c>
    </row>
    <row r="4515" spans="2:14">
      <c r="B4515" s="405">
        <f t="shared" si="637"/>
        <v>4509</v>
      </c>
      <c r="D4515" s="413">
        <f t="shared" si="638"/>
        <v>12</v>
      </c>
      <c r="E4515" s="413">
        <f t="shared" si="639"/>
        <v>54108</v>
      </c>
      <c r="F4515" s="413">
        <f t="shared" si="640"/>
        <v>4334.2283999999891</v>
      </c>
      <c r="G4515" s="413">
        <f t="shared" si="641"/>
        <v>32.336399999999998</v>
      </c>
      <c r="H4515" s="413">
        <f t="shared" si="642"/>
        <v>32.336399999999998</v>
      </c>
      <c r="I4515" s="414"/>
      <c r="J4515" s="405">
        <f>LOOKUP(B4515,'Ground Contact Profiles'!$G$56:$G$109,'Ground Contact Profiles'!$I$56:$I$109)</f>
        <v>538.93999999999994</v>
      </c>
      <c r="K4515" s="413">
        <f t="shared" si="643"/>
        <v>49806.10800000032</v>
      </c>
      <c r="L4515" s="414">
        <f t="shared" si="644"/>
        <v>49.806108000000322</v>
      </c>
      <c r="M4515" s="406"/>
      <c r="N4515" s="472">
        <f t="shared" si="645"/>
        <v>4.3342283999999891</v>
      </c>
    </row>
    <row r="4516" spans="2:14">
      <c r="B4516" s="405">
        <f t="shared" si="637"/>
        <v>4510</v>
      </c>
      <c r="D4516" s="413">
        <f t="shared" si="638"/>
        <v>12</v>
      </c>
      <c r="E4516" s="413">
        <f t="shared" si="639"/>
        <v>54120</v>
      </c>
      <c r="F4516" s="413">
        <f t="shared" si="640"/>
        <v>4313.8919999999889</v>
      </c>
      <c r="G4516" s="413">
        <f t="shared" si="641"/>
        <v>32.336399999999998</v>
      </c>
      <c r="H4516" s="413">
        <f t="shared" si="642"/>
        <v>32.336399999999998</v>
      </c>
      <c r="I4516" s="414"/>
      <c r="J4516" s="405">
        <f>LOOKUP(B4516,'Ground Contact Profiles'!$G$56:$G$109,'Ground Contact Profiles'!$I$56:$I$109)</f>
        <v>538.93999999999994</v>
      </c>
      <c r="K4516" s="413">
        <f t="shared" si="643"/>
        <v>49838.44440000032</v>
      </c>
      <c r="L4516" s="414">
        <f t="shared" si="644"/>
        <v>49.83844440000032</v>
      </c>
      <c r="M4516" s="406"/>
      <c r="N4516" s="472">
        <f t="shared" si="645"/>
        <v>4.3138919999999885</v>
      </c>
    </row>
    <row r="4517" spans="2:14">
      <c r="B4517" s="405">
        <f t="shared" si="637"/>
        <v>4511</v>
      </c>
      <c r="D4517" s="413">
        <f t="shared" si="638"/>
        <v>12</v>
      </c>
      <c r="E4517" s="413">
        <f t="shared" si="639"/>
        <v>54132</v>
      </c>
      <c r="F4517" s="413">
        <f t="shared" si="640"/>
        <v>4293.5555999999888</v>
      </c>
      <c r="G4517" s="413">
        <f t="shared" si="641"/>
        <v>32.336399999999998</v>
      </c>
      <c r="H4517" s="413">
        <f t="shared" si="642"/>
        <v>32.336399999999998</v>
      </c>
      <c r="I4517" s="414"/>
      <c r="J4517" s="405">
        <f>LOOKUP(B4517,'Ground Contact Profiles'!$G$56:$G$109,'Ground Contact Profiles'!$I$56:$I$109)</f>
        <v>538.93999999999994</v>
      </c>
      <c r="K4517" s="413">
        <f t="shared" si="643"/>
        <v>49870.780800000321</v>
      </c>
      <c r="L4517" s="414">
        <f t="shared" si="644"/>
        <v>49.870780800000318</v>
      </c>
      <c r="M4517" s="406"/>
      <c r="N4517" s="472">
        <f t="shared" si="645"/>
        <v>4.2935555999999888</v>
      </c>
    </row>
    <row r="4518" spans="2:14">
      <c r="B4518" s="405">
        <f t="shared" si="637"/>
        <v>4512</v>
      </c>
      <c r="D4518" s="413">
        <f t="shared" si="638"/>
        <v>12</v>
      </c>
      <c r="E4518" s="413">
        <f t="shared" si="639"/>
        <v>54144</v>
      </c>
      <c r="F4518" s="413">
        <f t="shared" si="640"/>
        <v>4273.2191999999886</v>
      </c>
      <c r="G4518" s="413">
        <f t="shared" si="641"/>
        <v>32.336399999999998</v>
      </c>
      <c r="H4518" s="413">
        <f t="shared" si="642"/>
        <v>32.336399999999998</v>
      </c>
      <c r="I4518" s="414"/>
      <c r="J4518" s="405">
        <f>LOOKUP(B4518,'Ground Contact Profiles'!$G$56:$G$109,'Ground Contact Profiles'!$I$56:$I$109)</f>
        <v>538.93999999999994</v>
      </c>
      <c r="K4518" s="413">
        <f t="shared" si="643"/>
        <v>49903.117200000321</v>
      </c>
      <c r="L4518" s="414">
        <f t="shared" si="644"/>
        <v>49.903117200000324</v>
      </c>
      <c r="M4518" s="406"/>
      <c r="N4518" s="472">
        <f t="shared" si="645"/>
        <v>4.2732191999999882</v>
      </c>
    </row>
    <row r="4519" spans="2:14">
      <c r="B4519" s="405">
        <f t="shared" si="637"/>
        <v>4513</v>
      </c>
      <c r="D4519" s="413">
        <f t="shared" si="638"/>
        <v>12</v>
      </c>
      <c r="E4519" s="413">
        <f t="shared" si="639"/>
        <v>54156</v>
      </c>
      <c r="F4519" s="413">
        <f t="shared" si="640"/>
        <v>4252.8827999999885</v>
      </c>
      <c r="G4519" s="413">
        <f t="shared" si="641"/>
        <v>32.336399999999998</v>
      </c>
      <c r="H4519" s="413">
        <f t="shared" si="642"/>
        <v>32.336399999999998</v>
      </c>
      <c r="I4519" s="414"/>
      <c r="J4519" s="405">
        <f>LOOKUP(B4519,'Ground Contact Profiles'!$G$56:$G$109,'Ground Contact Profiles'!$I$56:$I$109)</f>
        <v>538.93999999999994</v>
      </c>
      <c r="K4519" s="413">
        <f t="shared" si="643"/>
        <v>49935.453600000321</v>
      </c>
      <c r="L4519" s="414">
        <f t="shared" si="644"/>
        <v>49.935453600000322</v>
      </c>
      <c r="M4519" s="406"/>
      <c r="N4519" s="472">
        <f t="shared" si="645"/>
        <v>4.2528827999999885</v>
      </c>
    </row>
    <row r="4520" spans="2:14">
      <c r="B4520" s="405">
        <f t="shared" si="637"/>
        <v>4514</v>
      </c>
      <c r="D4520" s="413">
        <f t="shared" si="638"/>
        <v>12</v>
      </c>
      <c r="E4520" s="413">
        <f t="shared" si="639"/>
        <v>54168</v>
      </c>
      <c r="F4520" s="413">
        <f t="shared" si="640"/>
        <v>4232.5463999999884</v>
      </c>
      <c r="G4520" s="413">
        <f t="shared" si="641"/>
        <v>32.336399999999998</v>
      </c>
      <c r="H4520" s="413">
        <f t="shared" si="642"/>
        <v>32.336399999999998</v>
      </c>
      <c r="I4520" s="414"/>
      <c r="J4520" s="405">
        <f>LOOKUP(B4520,'Ground Contact Profiles'!$G$56:$G$109,'Ground Contact Profiles'!$I$56:$I$109)</f>
        <v>538.93999999999994</v>
      </c>
      <c r="K4520" s="413">
        <f t="shared" si="643"/>
        <v>49967.790000000321</v>
      </c>
      <c r="L4520" s="414">
        <f t="shared" si="644"/>
        <v>49.967790000000321</v>
      </c>
      <c r="M4520" s="406"/>
      <c r="N4520" s="472">
        <f t="shared" si="645"/>
        <v>4.2325463999999879</v>
      </c>
    </row>
    <row r="4521" spans="2:14">
      <c r="B4521" s="405">
        <f t="shared" si="637"/>
        <v>4515</v>
      </c>
      <c r="D4521" s="413">
        <f t="shared" si="638"/>
        <v>12</v>
      </c>
      <c r="E4521" s="413">
        <f t="shared" si="639"/>
        <v>54180</v>
      </c>
      <c r="F4521" s="413">
        <f t="shared" si="640"/>
        <v>4212.2099999999882</v>
      </c>
      <c r="G4521" s="413">
        <f t="shared" si="641"/>
        <v>32.336399999999998</v>
      </c>
      <c r="H4521" s="413">
        <f t="shared" si="642"/>
        <v>32.336399999999998</v>
      </c>
      <c r="I4521" s="414"/>
      <c r="J4521" s="405">
        <f>LOOKUP(B4521,'Ground Contact Profiles'!$G$56:$G$109,'Ground Contact Profiles'!$I$56:$I$109)</f>
        <v>538.93999999999994</v>
      </c>
      <c r="K4521" s="413">
        <f t="shared" si="643"/>
        <v>50000.126400000321</v>
      </c>
      <c r="L4521" s="414">
        <f t="shared" si="644"/>
        <v>50.000126400000319</v>
      </c>
      <c r="M4521" s="406"/>
      <c r="N4521" s="472">
        <f t="shared" si="645"/>
        <v>4.2122099999999882</v>
      </c>
    </row>
    <row r="4522" spans="2:14">
      <c r="B4522" s="405">
        <f t="shared" si="637"/>
        <v>4516</v>
      </c>
      <c r="D4522" s="413">
        <f t="shared" si="638"/>
        <v>12</v>
      </c>
      <c r="E4522" s="413">
        <f t="shared" si="639"/>
        <v>54192</v>
      </c>
      <c r="F4522" s="413">
        <f t="shared" si="640"/>
        <v>4191.8735999999881</v>
      </c>
      <c r="G4522" s="413">
        <f t="shared" si="641"/>
        <v>32.336399999999998</v>
      </c>
      <c r="H4522" s="413">
        <f t="shared" si="642"/>
        <v>32.336399999999998</v>
      </c>
      <c r="I4522" s="414"/>
      <c r="J4522" s="405">
        <f>LOOKUP(B4522,'Ground Contact Profiles'!$G$56:$G$109,'Ground Contact Profiles'!$I$56:$I$109)</f>
        <v>538.93999999999994</v>
      </c>
      <c r="K4522" s="413">
        <f t="shared" si="643"/>
        <v>50032.462800000321</v>
      </c>
      <c r="L4522" s="414">
        <f t="shared" si="644"/>
        <v>50.032462800000324</v>
      </c>
      <c r="M4522" s="406"/>
      <c r="N4522" s="472">
        <f t="shared" si="645"/>
        <v>4.1918735999999877</v>
      </c>
    </row>
    <row r="4523" spans="2:14">
      <c r="B4523" s="405">
        <f t="shared" si="637"/>
        <v>4517</v>
      </c>
      <c r="D4523" s="413">
        <f t="shared" si="638"/>
        <v>12</v>
      </c>
      <c r="E4523" s="413">
        <f t="shared" si="639"/>
        <v>54204</v>
      </c>
      <c r="F4523" s="413">
        <f t="shared" si="640"/>
        <v>4171.5371999999879</v>
      </c>
      <c r="G4523" s="413">
        <f t="shared" si="641"/>
        <v>32.336399999999998</v>
      </c>
      <c r="H4523" s="413">
        <f t="shared" si="642"/>
        <v>32.336399999999998</v>
      </c>
      <c r="I4523" s="414"/>
      <c r="J4523" s="405">
        <f>LOOKUP(B4523,'Ground Contact Profiles'!$G$56:$G$109,'Ground Contact Profiles'!$I$56:$I$109)</f>
        <v>538.93999999999994</v>
      </c>
      <c r="K4523" s="413">
        <f t="shared" si="643"/>
        <v>50064.799200000321</v>
      </c>
      <c r="L4523" s="414">
        <f t="shared" si="644"/>
        <v>50.064799200000323</v>
      </c>
      <c r="M4523" s="406"/>
      <c r="N4523" s="472">
        <f t="shared" si="645"/>
        <v>4.171537199999988</v>
      </c>
    </row>
    <row r="4524" spans="2:14">
      <c r="B4524" s="405">
        <f t="shared" si="637"/>
        <v>4518</v>
      </c>
      <c r="D4524" s="413">
        <f t="shared" si="638"/>
        <v>12</v>
      </c>
      <c r="E4524" s="413">
        <f t="shared" si="639"/>
        <v>54216</v>
      </c>
      <c r="F4524" s="413">
        <f t="shared" si="640"/>
        <v>4151.2007999999878</v>
      </c>
      <c r="G4524" s="413">
        <f t="shared" si="641"/>
        <v>32.336399999999998</v>
      </c>
      <c r="H4524" s="413">
        <f t="shared" si="642"/>
        <v>32.336399999999998</v>
      </c>
      <c r="I4524" s="414"/>
      <c r="J4524" s="405">
        <f>LOOKUP(B4524,'Ground Contact Profiles'!$G$56:$G$109,'Ground Contact Profiles'!$I$56:$I$109)</f>
        <v>538.93999999999994</v>
      </c>
      <c r="K4524" s="413">
        <f t="shared" si="643"/>
        <v>50097.135600000322</v>
      </c>
      <c r="L4524" s="414">
        <f t="shared" si="644"/>
        <v>50.097135600000321</v>
      </c>
      <c r="M4524" s="406"/>
      <c r="N4524" s="472">
        <f t="shared" si="645"/>
        <v>4.1512007999999874</v>
      </c>
    </row>
    <row r="4525" spans="2:14">
      <c r="B4525" s="405">
        <f t="shared" si="637"/>
        <v>4519</v>
      </c>
      <c r="D4525" s="413">
        <f t="shared" si="638"/>
        <v>12</v>
      </c>
      <c r="E4525" s="413">
        <f t="shared" si="639"/>
        <v>54228</v>
      </c>
      <c r="F4525" s="413">
        <f t="shared" si="640"/>
        <v>4130.8643999999877</v>
      </c>
      <c r="G4525" s="413">
        <f t="shared" si="641"/>
        <v>32.336399999999998</v>
      </c>
      <c r="H4525" s="413">
        <f t="shared" si="642"/>
        <v>32.336399999999998</v>
      </c>
      <c r="I4525" s="414"/>
      <c r="J4525" s="405">
        <f>LOOKUP(B4525,'Ground Contact Profiles'!$G$56:$G$109,'Ground Contact Profiles'!$I$56:$I$109)</f>
        <v>538.93999999999994</v>
      </c>
      <c r="K4525" s="413">
        <f t="shared" si="643"/>
        <v>50129.472000000322</v>
      </c>
      <c r="L4525" s="414">
        <f t="shared" si="644"/>
        <v>50.12947200000032</v>
      </c>
      <c r="M4525" s="406"/>
      <c r="N4525" s="472">
        <f t="shared" si="645"/>
        <v>4.1308643999999877</v>
      </c>
    </row>
    <row r="4526" spans="2:14">
      <c r="B4526" s="405">
        <f t="shared" si="637"/>
        <v>4520</v>
      </c>
      <c r="D4526" s="413">
        <f t="shared" si="638"/>
        <v>12</v>
      </c>
      <c r="E4526" s="413">
        <f t="shared" si="639"/>
        <v>54240</v>
      </c>
      <c r="F4526" s="413">
        <f t="shared" si="640"/>
        <v>4110.5279999999875</v>
      </c>
      <c r="G4526" s="413">
        <f t="shared" si="641"/>
        <v>32.336399999999998</v>
      </c>
      <c r="H4526" s="413">
        <f t="shared" si="642"/>
        <v>32.336399999999998</v>
      </c>
      <c r="I4526" s="414"/>
      <c r="J4526" s="405">
        <f>LOOKUP(B4526,'Ground Contact Profiles'!$G$56:$G$109,'Ground Contact Profiles'!$I$56:$I$109)</f>
        <v>538.93999999999994</v>
      </c>
      <c r="K4526" s="413">
        <f t="shared" si="643"/>
        <v>50161.808400000322</v>
      </c>
      <c r="L4526" s="414">
        <f t="shared" si="644"/>
        <v>50.161808400000325</v>
      </c>
      <c r="M4526" s="406"/>
      <c r="N4526" s="472">
        <f t="shared" si="645"/>
        <v>4.1105279999999871</v>
      </c>
    </row>
    <row r="4527" spans="2:14">
      <c r="B4527" s="405">
        <f t="shared" si="637"/>
        <v>4521</v>
      </c>
      <c r="D4527" s="413">
        <f t="shared" si="638"/>
        <v>12</v>
      </c>
      <c r="E4527" s="413">
        <f t="shared" si="639"/>
        <v>54252</v>
      </c>
      <c r="F4527" s="413">
        <f t="shared" si="640"/>
        <v>4090.1915999999874</v>
      </c>
      <c r="G4527" s="413">
        <f t="shared" si="641"/>
        <v>32.336399999999998</v>
      </c>
      <c r="H4527" s="413">
        <f t="shared" si="642"/>
        <v>32.336399999999998</v>
      </c>
      <c r="I4527" s="414"/>
      <c r="J4527" s="405">
        <f>LOOKUP(B4527,'Ground Contact Profiles'!$G$56:$G$109,'Ground Contact Profiles'!$I$56:$I$109)</f>
        <v>538.93999999999994</v>
      </c>
      <c r="K4527" s="413">
        <f t="shared" si="643"/>
        <v>50194.144800000322</v>
      </c>
      <c r="L4527" s="414">
        <f t="shared" si="644"/>
        <v>50.194144800000323</v>
      </c>
      <c r="M4527" s="406"/>
      <c r="N4527" s="472">
        <f t="shared" si="645"/>
        <v>4.0901915999999874</v>
      </c>
    </row>
    <row r="4528" spans="2:14">
      <c r="B4528" s="405">
        <f t="shared" si="637"/>
        <v>4522</v>
      </c>
      <c r="D4528" s="413">
        <f t="shared" si="638"/>
        <v>12</v>
      </c>
      <c r="E4528" s="413">
        <f t="shared" si="639"/>
        <v>54264</v>
      </c>
      <c r="F4528" s="413">
        <f t="shared" si="640"/>
        <v>4069.8551999999872</v>
      </c>
      <c r="G4528" s="413">
        <f t="shared" si="641"/>
        <v>32.336399999999998</v>
      </c>
      <c r="H4528" s="413">
        <f t="shared" si="642"/>
        <v>32.336399999999998</v>
      </c>
      <c r="I4528" s="414"/>
      <c r="J4528" s="405">
        <f>LOOKUP(B4528,'Ground Contact Profiles'!$G$56:$G$109,'Ground Contact Profiles'!$I$56:$I$109)</f>
        <v>538.93999999999994</v>
      </c>
      <c r="K4528" s="413">
        <f t="shared" si="643"/>
        <v>50226.481200000322</v>
      </c>
      <c r="L4528" s="414">
        <f t="shared" si="644"/>
        <v>50.226481200000322</v>
      </c>
      <c r="M4528" s="406"/>
      <c r="N4528" s="472">
        <f t="shared" si="645"/>
        <v>4.0698551999999868</v>
      </c>
    </row>
    <row r="4529" spans="2:14">
      <c r="B4529" s="405">
        <f t="shared" si="637"/>
        <v>4523</v>
      </c>
      <c r="D4529" s="413">
        <f t="shared" si="638"/>
        <v>12</v>
      </c>
      <c r="E4529" s="413">
        <f t="shared" si="639"/>
        <v>54276</v>
      </c>
      <c r="F4529" s="413">
        <f t="shared" si="640"/>
        <v>4049.5187999999871</v>
      </c>
      <c r="G4529" s="413">
        <f t="shared" si="641"/>
        <v>32.336399999999998</v>
      </c>
      <c r="H4529" s="413">
        <f t="shared" si="642"/>
        <v>32.336399999999998</v>
      </c>
      <c r="I4529" s="414"/>
      <c r="J4529" s="405">
        <f>LOOKUP(B4529,'Ground Contact Profiles'!$G$56:$G$109,'Ground Contact Profiles'!$I$56:$I$109)</f>
        <v>538.93999999999994</v>
      </c>
      <c r="K4529" s="413">
        <f t="shared" si="643"/>
        <v>50258.817600000322</v>
      </c>
      <c r="L4529" s="414">
        <f t="shared" si="644"/>
        <v>50.25881760000032</v>
      </c>
      <c r="M4529" s="406"/>
      <c r="N4529" s="472">
        <f t="shared" si="645"/>
        <v>4.0495187999999871</v>
      </c>
    </row>
    <row r="4530" spans="2:14">
      <c r="B4530" s="405">
        <f t="shared" si="637"/>
        <v>4524</v>
      </c>
      <c r="D4530" s="413">
        <f t="shared" si="638"/>
        <v>12</v>
      </c>
      <c r="E4530" s="413">
        <f t="shared" si="639"/>
        <v>54288</v>
      </c>
      <c r="F4530" s="413">
        <f t="shared" si="640"/>
        <v>4029.182399999987</v>
      </c>
      <c r="G4530" s="413">
        <f t="shared" si="641"/>
        <v>32.336399999999998</v>
      </c>
      <c r="H4530" s="413">
        <f t="shared" si="642"/>
        <v>32.336399999999998</v>
      </c>
      <c r="I4530" s="414"/>
      <c r="J4530" s="405">
        <f>LOOKUP(B4530,'Ground Contact Profiles'!$G$56:$G$109,'Ground Contact Profiles'!$I$56:$I$109)</f>
        <v>538.93999999999994</v>
      </c>
      <c r="K4530" s="413">
        <f t="shared" si="643"/>
        <v>50291.154000000322</v>
      </c>
      <c r="L4530" s="414">
        <f t="shared" si="644"/>
        <v>50.291154000000326</v>
      </c>
      <c r="M4530" s="406"/>
      <c r="N4530" s="472">
        <f t="shared" si="645"/>
        <v>4.0291823999999874</v>
      </c>
    </row>
    <row r="4531" spans="2:14">
      <c r="B4531" s="405">
        <f t="shared" si="637"/>
        <v>4525</v>
      </c>
      <c r="D4531" s="413">
        <f t="shared" si="638"/>
        <v>12</v>
      </c>
      <c r="E4531" s="413">
        <f t="shared" si="639"/>
        <v>54300</v>
      </c>
      <c r="F4531" s="413">
        <f t="shared" si="640"/>
        <v>4008.8459999999868</v>
      </c>
      <c r="G4531" s="413">
        <f t="shared" si="641"/>
        <v>32.336399999999998</v>
      </c>
      <c r="H4531" s="413">
        <f t="shared" si="642"/>
        <v>32.336399999999998</v>
      </c>
      <c r="I4531" s="414"/>
      <c r="J4531" s="405">
        <f>LOOKUP(B4531,'Ground Contact Profiles'!$G$56:$G$109,'Ground Contact Profiles'!$I$56:$I$109)</f>
        <v>538.93999999999994</v>
      </c>
      <c r="K4531" s="413">
        <f t="shared" si="643"/>
        <v>50323.490400000323</v>
      </c>
      <c r="L4531" s="414">
        <f t="shared" si="644"/>
        <v>50.323490400000324</v>
      </c>
      <c r="M4531" s="406"/>
      <c r="N4531" s="472">
        <f t="shared" si="645"/>
        <v>4.0088459999999868</v>
      </c>
    </row>
    <row r="4532" spans="2:14">
      <c r="B4532" s="405">
        <f t="shared" si="637"/>
        <v>4526</v>
      </c>
      <c r="D4532" s="413">
        <f t="shared" si="638"/>
        <v>12</v>
      </c>
      <c r="E4532" s="413">
        <f t="shared" si="639"/>
        <v>54312</v>
      </c>
      <c r="F4532" s="413">
        <f t="shared" si="640"/>
        <v>3988.5095999999867</v>
      </c>
      <c r="G4532" s="413">
        <f t="shared" si="641"/>
        <v>32.336399999999998</v>
      </c>
      <c r="H4532" s="413">
        <f t="shared" si="642"/>
        <v>32.336399999999998</v>
      </c>
      <c r="I4532" s="414"/>
      <c r="J4532" s="405">
        <f>LOOKUP(B4532,'Ground Contact Profiles'!$G$56:$G$109,'Ground Contact Profiles'!$I$56:$I$109)</f>
        <v>538.93999999999994</v>
      </c>
      <c r="K4532" s="413">
        <f t="shared" si="643"/>
        <v>50355.826800000323</v>
      </c>
      <c r="L4532" s="414">
        <f t="shared" si="644"/>
        <v>50.355826800000322</v>
      </c>
      <c r="M4532" s="406"/>
      <c r="N4532" s="472">
        <f t="shared" si="645"/>
        <v>3.9885095999999867</v>
      </c>
    </row>
    <row r="4533" spans="2:14">
      <c r="B4533" s="405">
        <f t="shared" si="637"/>
        <v>4527</v>
      </c>
      <c r="D4533" s="413">
        <f t="shared" si="638"/>
        <v>12</v>
      </c>
      <c r="E4533" s="413">
        <f t="shared" si="639"/>
        <v>54324</v>
      </c>
      <c r="F4533" s="413">
        <f t="shared" si="640"/>
        <v>3968.1731999999865</v>
      </c>
      <c r="G4533" s="413">
        <f t="shared" si="641"/>
        <v>32.336399999999998</v>
      </c>
      <c r="H4533" s="413">
        <f t="shared" si="642"/>
        <v>32.336399999999998</v>
      </c>
      <c r="I4533" s="414"/>
      <c r="J4533" s="405">
        <f>LOOKUP(B4533,'Ground Contact Profiles'!$G$56:$G$109,'Ground Contact Profiles'!$I$56:$I$109)</f>
        <v>538.93999999999994</v>
      </c>
      <c r="K4533" s="413">
        <f t="shared" si="643"/>
        <v>50388.163200000323</v>
      </c>
      <c r="L4533" s="414">
        <f t="shared" si="644"/>
        <v>50.388163200000321</v>
      </c>
      <c r="M4533" s="406"/>
      <c r="N4533" s="472">
        <f t="shared" si="645"/>
        <v>3.9681731999999865</v>
      </c>
    </row>
    <row r="4534" spans="2:14">
      <c r="B4534" s="405">
        <f t="shared" si="637"/>
        <v>4528</v>
      </c>
      <c r="D4534" s="413">
        <f t="shared" si="638"/>
        <v>12</v>
      </c>
      <c r="E4534" s="413">
        <f t="shared" si="639"/>
        <v>54336</v>
      </c>
      <c r="F4534" s="413">
        <f t="shared" si="640"/>
        <v>3947.8367999999864</v>
      </c>
      <c r="G4534" s="413">
        <f t="shared" si="641"/>
        <v>32.336399999999998</v>
      </c>
      <c r="H4534" s="413">
        <f t="shared" si="642"/>
        <v>32.336399999999998</v>
      </c>
      <c r="I4534" s="414"/>
      <c r="J4534" s="405">
        <f>LOOKUP(B4534,'Ground Contact Profiles'!$G$56:$G$109,'Ground Contact Profiles'!$I$56:$I$109)</f>
        <v>538.93999999999994</v>
      </c>
      <c r="K4534" s="413">
        <f t="shared" si="643"/>
        <v>50420.499600000323</v>
      </c>
      <c r="L4534" s="414">
        <f t="shared" si="644"/>
        <v>50.420499600000326</v>
      </c>
      <c r="M4534" s="406"/>
      <c r="N4534" s="472">
        <f t="shared" si="645"/>
        <v>3.9478367999999864</v>
      </c>
    </row>
    <row r="4535" spans="2:14">
      <c r="B4535" s="405">
        <f t="shared" si="637"/>
        <v>4529</v>
      </c>
      <c r="D4535" s="413">
        <f t="shared" si="638"/>
        <v>12</v>
      </c>
      <c r="E4535" s="413">
        <f t="shared" si="639"/>
        <v>54348</v>
      </c>
      <c r="F4535" s="413">
        <f t="shared" si="640"/>
        <v>3927.5003999999863</v>
      </c>
      <c r="G4535" s="413">
        <f t="shared" si="641"/>
        <v>32.336399999999998</v>
      </c>
      <c r="H4535" s="413">
        <f t="shared" si="642"/>
        <v>32.336399999999998</v>
      </c>
      <c r="I4535" s="414"/>
      <c r="J4535" s="405">
        <f>LOOKUP(B4535,'Ground Contact Profiles'!$G$56:$G$109,'Ground Contact Profiles'!$I$56:$I$109)</f>
        <v>538.93999999999994</v>
      </c>
      <c r="K4535" s="413">
        <f t="shared" si="643"/>
        <v>50452.836000000323</v>
      </c>
      <c r="L4535" s="414">
        <f t="shared" si="644"/>
        <v>50.452836000000325</v>
      </c>
      <c r="M4535" s="406"/>
      <c r="N4535" s="472">
        <f t="shared" si="645"/>
        <v>3.9275003999999862</v>
      </c>
    </row>
    <row r="4536" spans="2:14">
      <c r="B4536" s="405">
        <f t="shared" si="637"/>
        <v>4530</v>
      </c>
      <c r="D4536" s="413">
        <f t="shared" si="638"/>
        <v>12</v>
      </c>
      <c r="E4536" s="413">
        <f t="shared" si="639"/>
        <v>54360</v>
      </c>
      <c r="F4536" s="413">
        <f t="shared" si="640"/>
        <v>3907.1639999999861</v>
      </c>
      <c r="G4536" s="413">
        <f t="shared" si="641"/>
        <v>32.336399999999998</v>
      </c>
      <c r="H4536" s="413">
        <f t="shared" si="642"/>
        <v>32.336399999999998</v>
      </c>
      <c r="I4536" s="414"/>
      <c r="J4536" s="405">
        <f>LOOKUP(B4536,'Ground Contact Profiles'!$G$56:$G$109,'Ground Contact Profiles'!$I$56:$I$109)</f>
        <v>538.93999999999994</v>
      </c>
      <c r="K4536" s="413">
        <f t="shared" si="643"/>
        <v>50485.172400000323</v>
      </c>
      <c r="L4536" s="414">
        <f t="shared" si="644"/>
        <v>50.485172400000323</v>
      </c>
      <c r="M4536" s="406"/>
      <c r="N4536" s="472">
        <f t="shared" si="645"/>
        <v>3.9071639999999861</v>
      </c>
    </row>
    <row r="4537" spans="2:14">
      <c r="B4537" s="405">
        <f t="shared" si="637"/>
        <v>4531</v>
      </c>
      <c r="D4537" s="413">
        <f t="shared" si="638"/>
        <v>12</v>
      </c>
      <c r="E4537" s="413">
        <f t="shared" si="639"/>
        <v>54372</v>
      </c>
      <c r="F4537" s="413">
        <f t="shared" si="640"/>
        <v>3886.827599999986</v>
      </c>
      <c r="G4537" s="413">
        <f t="shared" si="641"/>
        <v>32.336399999999998</v>
      </c>
      <c r="H4537" s="413">
        <f t="shared" si="642"/>
        <v>32.336399999999998</v>
      </c>
      <c r="I4537" s="414"/>
      <c r="J4537" s="405">
        <f>LOOKUP(B4537,'Ground Contact Profiles'!$G$56:$G$109,'Ground Contact Profiles'!$I$56:$I$109)</f>
        <v>538.93999999999994</v>
      </c>
      <c r="K4537" s="413">
        <f t="shared" si="643"/>
        <v>50517.508800000323</v>
      </c>
      <c r="L4537" s="414">
        <f t="shared" si="644"/>
        <v>50.517508800000321</v>
      </c>
      <c r="M4537" s="406"/>
      <c r="N4537" s="472">
        <f t="shared" si="645"/>
        <v>3.8868275999999859</v>
      </c>
    </row>
    <row r="4538" spans="2:14">
      <c r="B4538" s="405">
        <f t="shared" si="637"/>
        <v>4532</v>
      </c>
      <c r="D4538" s="413">
        <f t="shared" si="638"/>
        <v>12</v>
      </c>
      <c r="E4538" s="413">
        <f t="shared" si="639"/>
        <v>54384</v>
      </c>
      <c r="F4538" s="413">
        <f t="shared" si="640"/>
        <v>3866.4911999999858</v>
      </c>
      <c r="G4538" s="413">
        <f t="shared" si="641"/>
        <v>32.336399999999998</v>
      </c>
      <c r="H4538" s="413">
        <f t="shared" si="642"/>
        <v>32.336399999999998</v>
      </c>
      <c r="I4538" s="414"/>
      <c r="J4538" s="405">
        <f>LOOKUP(B4538,'Ground Contact Profiles'!$G$56:$G$109,'Ground Contact Profiles'!$I$56:$I$109)</f>
        <v>538.93999999999994</v>
      </c>
      <c r="K4538" s="413">
        <f t="shared" si="643"/>
        <v>50549.845200000324</v>
      </c>
      <c r="L4538" s="414">
        <f t="shared" si="644"/>
        <v>50.549845200000327</v>
      </c>
      <c r="M4538" s="406"/>
      <c r="N4538" s="472">
        <f t="shared" si="645"/>
        <v>3.8664911999999858</v>
      </c>
    </row>
    <row r="4539" spans="2:14">
      <c r="B4539" s="405">
        <f t="shared" si="637"/>
        <v>4533</v>
      </c>
      <c r="D4539" s="413">
        <f t="shared" si="638"/>
        <v>12</v>
      </c>
      <c r="E4539" s="413">
        <f t="shared" si="639"/>
        <v>54396</v>
      </c>
      <c r="F4539" s="413">
        <f t="shared" si="640"/>
        <v>3846.1547999999857</v>
      </c>
      <c r="G4539" s="413">
        <f t="shared" si="641"/>
        <v>32.336399999999998</v>
      </c>
      <c r="H4539" s="413">
        <f t="shared" si="642"/>
        <v>32.336399999999998</v>
      </c>
      <c r="I4539" s="414"/>
      <c r="J4539" s="405">
        <f>LOOKUP(B4539,'Ground Contact Profiles'!$G$56:$G$109,'Ground Contact Profiles'!$I$56:$I$109)</f>
        <v>538.93999999999994</v>
      </c>
      <c r="K4539" s="413">
        <f t="shared" si="643"/>
        <v>50582.181600000324</v>
      </c>
      <c r="L4539" s="414">
        <f t="shared" si="644"/>
        <v>50.582181600000325</v>
      </c>
      <c r="M4539" s="406"/>
      <c r="N4539" s="472">
        <f t="shared" si="645"/>
        <v>3.8461547999999857</v>
      </c>
    </row>
    <row r="4540" spans="2:14">
      <c r="B4540" s="405">
        <f t="shared" si="637"/>
        <v>4534</v>
      </c>
      <c r="D4540" s="413">
        <f t="shared" si="638"/>
        <v>12</v>
      </c>
      <c r="E4540" s="413">
        <f t="shared" si="639"/>
        <v>54408</v>
      </c>
      <c r="F4540" s="413">
        <f t="shared" si="640"/>
        <v>3825.8183999999856</v>
      </c>
      <c r="G4540" s="413">
        <f t="shared" si="641"/>
        <v>32.336399999999998</v>
      </c>
      <c r="H4540" s="413">
        <f t="shared" si="642"/>
        <v>32.336399999999998</v>
      </c>
      <c r="I4540" s="414"/>
      <c r="J4540" s="405">
        <f>LOOKUP(B4540,'Ground Contact Profiles'!$G$56:$G$109,'Ground Contact Profiles'!$I$56:$I$109)</f>
        <v>538.93999999999994</v>
      </c>
      <c r="K4540" s="413">
        <f t="shared" si="643"/>
        <v>50614.518000000324</v>
      </c>
      <c r="L4540" s="414">
        <f t="shared" si="644"/>
        <v>50.614518000000324</v>
      </c>
      <c r="M4540" s="406"/>
      <c r="N4540" s="472">
        <f t="shared" si="645"/>
        <v>3.8258183999999855</v>
      </c>
    </row>
    <row r="4541" spans="2:14">
      <c r="B4541" s="405">
        <f t="shared" si="637"/>
        <v>4535</v>
      </c>
      <c r="D4541" s="413">
        <f t="shared" si="638"/>
        <v>12</v>
      </c>
      <c r="E4541" s="413">
        <f t="shared" si="639"/>
        <v>54420</v>
      </c>
      <c r="F4541" s="413">
        <f t="shared" si="640"/>
        <v>3805.4819999999854</v>
      </c>
      <c r="G4541" s="413">
        <f t="shared" si="641"/>
        <v>32.336399999999998</v>
      </c>
      <c r="H4541" s="413">
        <f t="shared" si="642"/>
        <v>32.336399999999998</v>
      </c>
      <c r="I4541" s="414"/>
      <c r="J4541" s="405">
        <f>LOOKUP(B4541,'Ground Contact Profiles'!$G$56:$G$109,'Ground Contact Profiles'!$I$56:$I$109)</f>
        <v>538.93999999999994</v>
      </c>
      <c r="K4541" s="413">
        <f t="shared" si="643"/>
        <v>50646.854400000324</v>
      </c>
      <c r="L4541" s="414">
        <f t="shared" si="644"/>
        <v>50.646854400000322</v>
      </c>
      <c r="M4541" s="406"/>
      <c r="N4541" s="472">
        <f t="shared" si="645"/>
        <v>3.8054819999999854</v>
      </c>
    </row>
    <row r="4542" spans="2:14">
      <c r="B4542" s="405">
        <f t="shared" si="637"/>
        <v>4536</v>
      </c>
      <c r="D4542" s="413">
        <f t="shared" si="638"/>
        <v>12</v>
      </c>
      <c r="E4542" s="413">
        <f t="shared" si="639"/>
        <v>54432</v>
      </c>
      <c r="F4542" s="413">
        <f t="shared" si="640"/>
        <v>3785.1455999999853</v>
      </c>
      <c r="G4542" s="413">
        <f t="shared" si="641"/>
        <v>32.336399999999998</v>
      </c>
      <c r="H4542" s="413">
        <f t="shared" si="642"/>
        <v>32.336399999999998</v>
      </c>
      <c r="I4542" s="414"/>
      <c r="J4542" s="405">
        <f>LOOKUP(B4542,'Ground Contact Profiles'!$G$56:$G$109,'Ground Contact Profiles'!$I$56:$I$109)</f>
        <v>538.93999999999994</v>
      </c>
      <c r="K4542" s="413">
        <f t="shared" si="643"/>
        <v>50679.190800000324</v>
      </c>
      <c r="L4542" s="414">
        <f t="shared" si="644"/>
        <v>50.679190800000327</v>
      </c>
      <c r="M4542" s="406"/>
      <c r="N4542" s="472">
        <f t="shared" si="645"/>
        <v>3.7851455999999852</v>
      </c>
    </row>
    <row r="4543" spans="2:14">
      <c r="B4543" s="405">
        <f t="shared" si="637"/>
        <v>4537</v>
      </c>
      <c r="D4543" s="413">
        <f t="shared" si="638"/>
        <v>12</v>
      </c>
      <c r="E4543" s="413">
        <f t="shared" si="639"/>
        <v>54444</v>
      </c>
      <c r="F4543" s="413">
        <f t="shared" si="640"/>
        <v>3764.8091999999851</v>
      </c>
      <c r="G4543" s="413">
        <f t="shared" si="641"/>
        <v>32.336399999999998</v>
      </c>
      <c r="H4543" s="413">
        <f t="shared" si="642"/>
        <v>32.336399999999998</v>
      </c>
      <c r="I4543" s="414"/>
      <c r="J4543" s="405">
        <f>LOOKUP(B4543,'Ground Contact Profiles'!$G$56:$G$109,'Ground Contact Profiles'!$I$56:$I$109)</f>
        <v>538.93999999999994</v>
      </c>
      <c r="K4543" s="413">
        <f t="shared" si="643"/>
        <v>50711.527200000324</v>
      </c>
      <c r="L4543" s="414">
        <f t="shared" si="644"/>
        <v>50.711527200000326</v>
      </c>
      <c r="M4543" s="406"/>
      <c r="N4543" s="472">
        <f t="shared" si="645"/>
        <v>3.7648091999999851</v>
      </c>
    </row>
    <row r="4544" spans="2:14">
      <c r="B4544" s="405">
        <f t="shared" si="637"/>
        <v>4538</v>
      </c>
      <c r="D4544" s="413">
        <f t="shared" si="638"/>
        <v>12</v>
      </c>
      <c r="E4544" s="413">
        <f t="shared" si="639"/>
        <v>54456</v>
      </c>
      <c r="F4544" s="413">
        <f t="shared" si="640"/>
        <v>3744.472799999985</v>
      </c>
      <c r="G4544" s="413">
        <f t="shared" si="641"/>
        <v>32.336399999999998</v>
      </c>
      <c r="H4544" s="413">
        <f t="shared" si="642"/>
        <v>32.336399999999998</v>
      </c>
      <c r="I4544" s="414"/>
      <c r="J4544" s="405">
        <f>LOOKUP(B4544,'Ground Contact Profiles'!$G$56:$G$109,'Ground Contact Profiles'!$I$56:$I$109)</f>
        <v>538.93999999999994</v>
      </c>
      <c r="K4544" s="413">
        <f t="shared" si="643"/>
        <v>50743.863600000324</v>
      </c>
      <c r="L4544" s="414">
        <f t="shared" si="644"/>
        <v>50.743863600000324</v>
      </c>
      <c r="M4544" s="406"/>
      <c r="N4544" s="472">
        <f t="shared" si="645"/>
        <v>3.7444727999999849</v>
      </c>
    </row>
    <row r="4545" spans="2:14">
      <c r="B4545" s="405">
        <f t="shared" si="637"/>
        <v>4539</v>
      </c>
      <c r="D4545" s="413">
        <f t="shared" si="638"/>
        <v>12</v>
      </c>
      <c r="E4545" s="413">
        <f t="shared" si="639"/>
        <v>54468</v>
      </c>
      <c r="F4545" s="413">
        <f t="shared" si="640"/>
        <v>3724.1363999999849</v>
      </c>
      <c r="G4545" s="413">
        <f t="shared" si="641"/>
        <v>32.336399999999998</v>
      </c>
      <c r="H4545" s="413">
        <f t="shared" si="642"/>
        <v>32.336399999999998</v>
      </c>
      <c r="I4545" s="414"/>
      <c r="J4545" s="405">
        <f>LOOKUP(B4545,'Ground Contact Profiles'!$G$56:$G$109,'Ground Contact Profiles'!$I$56:$I$109)</f>
        <v>538.93999999999994</v>
      </c>
      <c r="K4545" s="413">
        <f t="shared" si="643"/>
        <v>50776.200000000325</v>
      </c>
      <c r="L4545" s="414">
        <f t="shared" si="644"/>
        <v>50.776200000000323</v>
      </c>
      <c r="M4545" s="406"/>
      <c r="N4545" s="472">
        <f t="shared" si="645"/>
        <v>3.7241363999999848</v>
      </c>
    </row>
    <row r="4546" spans="2:14">
      <c r="B4546" s="405">
        <f t="shared" si="637"/>
        <v>4540</v>
      </c>
      <c r="D4546" s="413">
        <f t="shared" si="638"/>
        <v>12</v>
      </c>
      <c r="E4546" s="413">
        <f t="shared" si="639"/>
        <v>54480</v>
      </c>
      <c r="F4546" s="413">
        <f t="shared" si="640"/>
        <v>3703.7999999999847</v>
      </c>
      <c r="G4546" s="413">
        <f t="shared" si="641"/>
        <v>32.336399999999998</v>
      </c>
      <c r="H4546" s="413">
        <f t="shared" si="642"/>
        <v>32.336399999999998</v>
      </c>
      <c r="I4546" s="414"/>
      <c r="J4546" s="405">
        <f>LOOKUP(B4546,'Ground Contact Profiles'!$G$56:$G$109,'Ground Contact Profiles'!$I$56:$I$109)</f>
        <v>538.93999999999994</v>
      </c>
      <c r="K4546" s="413">
        <f t="shared" si="643"/>
        <v>50808.536400000325</v>
      </c>
      <c r="L4546" s="414">
        <f t="shared" si="644"/>
        <v>50.808536400000328</v>
      </c>
      <c r="M4546" s="406"/>
      <c r="N4546" s="472">
        <f t="shared" si="645"/>
        <v>3.7037999999999847</v>
      </c>
    </row>
    <row r="4547" spans="2:14">
      <c r="B4547" s="405">
        <f t="shared" si="637"/>
        <v>4541</v>
      </c>
      <c r="D4547" s="413">
        <f t="shared" si="638"/>
        <v>12</v>
      </c>
      <c r="E4547" s="413">
        <f t="shared" si="639"/>
        <v>54492</v>
      </c>
      <c r="F4547" s="413">
        <f t="shared" si="640"/>
        <v>3683.4635999999846</v>
      </c>
      <c r="G4547" s="413">
        <f t="shared" si="641"/>
        <v>32.336399999999998</v>
      </c>
      <c r="H4547" s="413">
        <f t="shared" si="642"/>
        <v>32.336399999999998</v>
      </c>
      <c r="I4547" s="414"/>
      <c r="J4547" s="405">
        <f>LOOKUP(B4547,'Ground Contact Profiles'!$G$56:$G$109,'Ground Contact Profiles'!$I$56:$I$109)</f>
        <v>538.93999999999994</v>
      </c>
      <c r="K4547" s="413">
        <f t="shared" si="643"/>
        <v>50840.872800000325</v>
      </c>
      <c r="L4547" s="414">
        <f t="shared" si="644"/>
        <v>50.840872800000326</v>
      </c>
      <c r="M4547" s="406"/>
      <c r="N4547" s="472">
        <f t="shared" si="645"/>
        <v>3.6834635999999845</v>
      </c>
    </row>
    <row r="4548" spans="2:14">
      <c r="B4548" s="405">
        <f t="shared" si="637"/>
        <v>4542</v>
      </c>
      <c r="D4548" s="413">
        <f t="shared" si="638"/>
        <v>12</v>
      </c>
      <c r="E4548" s="413">
        <f t="shared" si="639"/>
        <v>54504</v>
      </c>
      <c r="F4548" s="413">
        <f t="shared" si="640"/>
        <v>3663.1271999999844</v>
      </c>
      <c r="G4548" s="413">
        <f t="shared" si="641"/>
        <v>32.336399999999998</v>
      </c>
      <c r="H4548" s="413">
        <f t="shared" si="642"/>
        <v>32.336399999999998</v>
      </c>
      <c r="I4548" s="414"/>
      <c r="J4548" s="405">
        <f>LOOKUP(B4548,'Ground Contact Profiles'!$G$56:$G$109,'Ground Contact Profiles'!$I$56:$I$109)</f>
        <v>538.93999999999994</v>
      </c>
      <c r="K4548" s="413">
        <f t="shared" si="643"/>
        <v>50873.209200000325</v>
      </c>
      <c r="L4548" s="414">
        <f t="shared" si="644"/>
        <v>50.873209200000325</v>
      </c>
      <c r="M4548" s="406"/>
      <c r="N4548" s="472">
        <f t="shared" si="645"/>
        <v>3.6631271999999844</v>
      </c>
    </row>
    <row r="4549" spans="2:14">
      <c r="B4549" s="405">
        <f t="shared" si="637"/>
        <v>4543</v>
      </c>
      <c r="D4549" s="413">
        <f t="shared" si="638"/>
        <v>12</v>
      </c>
      <c r="E4549" s="413">
        <f t="shared" si="639"/>
        <v>54516</v>
      </c>
      <c r="F4549" s="413">
        <f t="shared" si="640"/>
        <v>3642.7907999999843</v>
      </c>
      <c r="G4549" s="413">
        <f t="shared" si="641"/>
        <v>32.336399999999998</v>
      </c>
      <c r="H4549" s="413">
        <f t="shared" si="642"/>
        <v>32.336399999999998</v>
      </c>
      <c r="I4549" s="414"/>
      <c r="J4549" s="405">
        <f>LOOKUP(B4549,'Ground Contact Profiles'!$G$56:$G$109,'Ground Contact Profiles'!$I$56:$I$109)</f>
        <v>538.93999999999994</v>
      </c>
      <c r="K4549" s="413">
        <f t="shared" si="643"/>
        <v>50905.545600000325</v>
      </c>
      <c r="L4549" s="414">
        <f t="shared" si="644"/>
        <v>50.905545600000323</v>
      </c>
      <c r="M4549" s="406"/>
      <c r="N4549" s="472">
        <f t="shared" si="645"/>
        <v>3.6427907999999842</v>
      </c>
    </row>
    <row r="4550" spans="2:14">
      <c r="B4550" s="405">
        <f t="shared" si="637"/>
        <v>4544</v>
      </c>
      <c r="D4550" s="413">
        <f t="shared" si="638"/>
        <v>12</v>
      </c>
      <c r="E4550" s="413">
        <f t="shared" si="639"/>
        <v>54528</v>
      </c>
      <c r="F4550" s="413">
        <f t="shared" si="640"/>
        <v>3622.4543999999842</v>
      </c>
      <c r="G4550" s="413">
        <f t="shared" si="641"/>
        <v>32.336399999999998</v>
      </c>
      <c r="H4550" s="413">
        <f t="shared" si="642"/>
        <v>32.336399999999998</v>
      </c>
      <c r="I4550" s="414"/>
      <c r="J4550" s="405">
        <f>LOOKUP(B4550,'Ground Contact Profiles'!$G$56:$G$109,'Ground Contact Profiles'!$I$56:$I$109)</f>
        <v>538.93999999999994</v>
      </c>
      <c r="K4550" s="413">
        <f t="shared" si="643"/>
        <v>50937.882000000325</v>
      </c>
      <c r="L4550" s="414">
        <f t="shared" si="644"/>
        <v>50.937882000000329</v>
      </c>
      <c r="M4550" s="406"/>
      <c r="N4550" s="472">
        <f t="shared" si="645"/>
        <v>3.6224543999999841</v>
      </c>
    </row>
    <row r="4551" spans="2:14">
      <c r="B4551" s="405">
        <f t="shared" si="637"/>
        <v>4545</v>
      </c>
      <c r="D4551" s="413">
        <f t="shared" si="638"/>
        <v>12</v>
      </c>
      <c r="E4551" s="413">
        <f t="shared" si="639"/>
        <v>54540</v>
      </c>
      <c r="F4551" s="413">
        <f t="shared" si="640"/>
        <v>3602.117999999984</v>
      </c>
      <c r="G4551" s="413">
        <f t="shared" si="641"/>
        <v>32.336399999999998</v>
      </c>
      <c r="H4551" s="413">
        <f t="shared" si="642"/>
        <v>32.336399999999998</v>
      </c>
      <c r="I4551" s="414"/>
      <c r="J4551" s="405">
        <f>LOOKUP(B4551,'Ground Contact Profiles'!$G$56:$G$109,'Ground Contact Profiles'!$I$56:$I$109)</f>
        <v>538.93999999999994</v>
      </c>
      <c r="K4551" s="413">
        <f t="shared" si="643"/>
        <v>50970.218400000325</v>
      </c>
      <c r="L4551" s="414">
        <f t="shared" si="644"/>
        <v>50.970218400000327</v>
      </c>
      <c r="M4551" s="406"/>
      <c r="N4551" s="472">
        <f t="shared" si="645"/>
        <v>3.6021179999999839</v>
      </c>
    </row>
    <row r="4552" spans="2:14">
      <c r="B4552" s="405">
        <f t="shared" ref="B4552:B4615" si="646">B4551+1</f>
        <v>4546</v>
      </c>
      <c r="D4552" s="413">
        <f t="shared" si="638"/>
        <v>12</v>
      </c>
      <c r="E4552" s="413">
        <f t="shared" si="639"/>
        <v>54552</v>
      </c>
      <c r="F4552" s="413">
        <f t="shared" si="640"/>
        <v>3581.7815999999839</v>
      </c>
      <c r="G4552" s="413">
        <f t="shared" si="641"/>
        <v>32.336399999999998</v>
      </c>
      <c r="H4552" s="413">
        <f t="shared" si="642"/>
        <v>32.336399999999998</v>
      </c>
      <c r="I4552" s="414"/>
      <c r="J4552" s="405">
        <f>LOOKUP(B4552,'Ground Contact Profiles'!$G$56:$G$109,'Ground Contact Profiles'!$I$56:$I$109)</f>
        <v>538.93999999999994</v>
      </c>
      <c r="K4552" s="413">
        <f t="shared" si="643"/>
        <v>51002.554800000325</v>
      </c>
      <c r="L4552" s="414">
        <f t="shared" si="644"/>
        <v>51.002554800000325</v>
      </c>
      <c r="M4552" s="406"/>
      <c r="N4552" s="472">
        <f t="shared" si="645"/>
        <v>3.5817815999999838</v>
      </c>
    </row>
    <row r="4553" spans="2:14">
      <c r="B4553" s="405">
        <f t="shared" si="646"/>
        <v>4547</v>
      </c>
      <c r="D4553" s="413">
        <f t="shared" ref="D4553:D4616" si="647">D4552</f>
        <v>12</v>
      </c>
      <c r="E4553" s="413">
        <f t="shared" si="639"/>
        <v>54564</v>
      </c>
      <c r="F4553" s="413">
        <f t="shared" si="640"/>
        <v>3561.4451999999837</v>
      </c>
      <c r="G4553" s="413">
        <f t="shared" si="641"/>
        <v>32.336399999999998</v>
      </c>
      <c r="H4553" s="413">
        <f t="shared" si="642"/>
        <v>32.336399999999998</v>
      </c>
      <c r="I4553" s="414"/>
      <c r="J4553" s="405">
        <f>LOOKUP(B4553,'Ground Contact Profiles'!$G$56:$G$109,'Ground Contact Profiles'!$I$56:$I$109)</f>
        <v>538.93999999999994</v>
      </c>
      <c r="K4553" s="413">
        <f t="shared" si="643"/>
        <v>51034.891200000326</v>
      </c>
      <c r="L4553" s="414">
        <f t="shared" si="644"/>
        <v>51.034891200000324</v>
      </c>
      <c r="M4553" s="406"/>
      <c r="N4553" s="472">
        <f t="shared" si="645"/>
        <v>3.5614451999999837</v>
      </c>
    </row>
    <row r="4554" spans="2:14">
      <c r="B4554" s="405">
        <f t="shared" si="646"/>
        <v>4548</v>
      </c>
      <c r="D4554" s="413">
        <f t="shared" si="647"/>
        <v>12</v>
      </c>
      <c r="E4554" s="413">
        <f t="shared" ref="E4554:E4617" si="648">E4553+D4554</f>
        <v>54576</v>
      </c>
      <c r="F4554" s="413">
        <f t="shared" ref="F4554:F4617" si="649">F4553-H4553+D4554</f>
        <v>3541.1087999999836</v>
      </c>
      <c r="G4554" s="413">
        <f t="shared" ref="G4554:G4617" si="650">(J4554*60)/1000</f>
        <v>32.336399999999998</v>
      </c>
      <c r="H4554" s="413">
        <f t="shared" ref="H4554:H4617" si="651">IF(F4554&gt;0,MIN(F4554:G4554),0)</f>
        <v>32.336399999999998</v>
      </c>
      <c r="I4554" s="414"/>
      <c r="J4554" s="405">
        <f>LOOKUP(B4554,'Ground Contact Profiles'!$G$56:$G$109,'Ground Contact Profiles'!$I$56:$I$109)</f>
        <v>538.93999999999994</v>
      </c>
      <c r="K4554" s="413">
        <f t="shared" ref="K4554:K4617" si="652">K4553+H4554</f>
        <v>51067.227600000326</v>
      </c>
      <c r="L4554" s="414">
        <f t="shared" ref="L4554:L4617" si="653">K4554/1000</f>
        <v>51.067227600000322</v>
      </c>
      <c r="M4554" s="406"/>
      <c r="N4554" s="472">
        <f t="shared" ref="N4554:N4617" si="654">F4554/1000</f>
        <v>3.5411087999999835</v>
      </c>
    </row>
    <row r="4555" spans="2:14">
      <c r="B4555" s="405">
        <f t="shared" si="646"/>
        <v>4549</v>
      </c>
      <c r="D4555" s="413">
        <f t="shared" si="647"/>
        <v>12</v>
      </c>
      <c r="E4555" s="413">
        <f t="shared" si="648"/>
        <v>54588</v>
      </c>
      <c r="F4555" s="413">
        <f t="shared" si="649"/>
        <v>3520.7723999999835</v>
      </c>
      <c r="G4555" s="413">
        <f t="shared" si="650"/>
        <v>32.336399999999998</v>
      </c>
      <c r="H4555" s="413">
        <f t="shared" si="651"/>
        <v>32.336399999999998</v>
      </c>
      <c r="I4555" s="414"/>
      <c r="J4555" s="405">
        <f>LOOKUP(B4555,'Ground Contact Profiles'!$G$56:$G$109,'Ground Contact Profiles'!$I$56:$I$109)</f>
        <v>538.93999999999994</v>
      </c>
      <c r="K4555" s="413">
        <f t="shared" si="652"/>
        <v>51099.564000000326</v>
      </c>
      <c r="L4555" s="414">
        <f t="shared" si="653"/>
        <v>51.099564000000328</v>
      </c>
      <c r="M4555" s="406"/>
      <c r="N4555" s="472">
        <f t="shared" si="654"/>
        <v>3.5207723999999834</v>
      </c>
    </row>
    <row r="4556" spans="2:14">
      <c r="B4556" s="405">
        <f t="shared" si="646"/>
        <v>4550</v>
      </c>
      <c r="D4556" s="413">
        <f t="shared" si="647"/>
        <v>12</v>
      </c>
      <c r="E4556" s="413">
        <f t="shared" si="648"/>
        <v>54600</v>
      </c>
      <c r="F4556" s="413">
        <f t="shared" si="649"/>
        <v>3500.4359999999833</v>
      </c>
      <c r="G4556" s="413">
        <f t="shared" si="650"/>
        <v>32.336399999999998</v>
      </c>
      <c r="H4556" s="413">
        <f t="shared" si="651"/>
        <v>32.336399999999998</v>
      </c>
      <c r="I4556" s="414"/>
      <c r="J4556" s="405">
        <f>LOOKUP(B4556,'Ground Contact Profiles'!$G$56:$G$109,'Ground Contact Profiles'!$I$56:$I$109)</f>
        <v>538.93999999999994</v>
      </c>
      <c r="K4556" s="413">
        <f t="shared" si="652"/>
        <v>51131.900400000326</v>
      </c>
      <c r="L4556" s="414">
        <f t="shared" si="653"/>
        <v>51.131900400000326</v>
      </c>
      <c r="M4556" s="406"/>
      <c r="N4556" s="472">
        <f t="shared" si="654"/>
        <v>3.5004359999999832</v>
      </c>
    </row>
    <row r="4557" spans="2:14">
      <c r="B4557" s="405">
        <f t="shared" si="646"/>
        <v>4551</v>
      </c>
      <c r="D4557" s="413">
        <f t="shared" si="647"/>
        <v>12</v>
      </c>
      <c r="E4557" s="413">
        <f t="shared" si="648"/>
        <v>54612</v>
      </c>
      <c r="F4557" s="413">
        <f t="shared" si="649"/>
        <v>3480.0995999999832</v>
      </c>
      <c r="G4557" s="413">
        <f t="shared" si="650"/>
        <v>32.336399999999998</v>
      </c>
      <c r="H4557" s="413">
        <f t="shared" si="651"/>
        <v>32.336399999999998</v>
      </c>
      <c r="I4557" s="414"/>
      <c r="J4557" s="405">
        <f>LOOKUP(B4557,'Ground Contact Profiles'!$G$56:$G$109,'Ground Contact Profiles'!$I$56:$I$109)</f>
        <v>538.93999999999994</v>
      </c>
      <c r="K4557" s="413">
        <f t="shared" si="652"/>
        <v>51164.236800000326</v>
      </c>
      <c r="L4557" s="414">
        <f t="shared" si="653"/>
        <v>51.164236800000324</v>
      </c>
      <c r="M4557" s="406"/>
      <c r="N4557" s="472">
        <f t="shared" si="654"/>
        <v>3.4800995999999831</v>
      </c>
    </row>
    <row r="4558" spans="2:14">
      <c r="B4558" s="405">
        <f t="shared" si="646"/>
        <v>4552</v>
      </c>
      <c r="D4558" s="413">
        <f t="shared" si="647"/>
        <v>12</v>
      </c>
      <c r="E4558" s="413">
        <f t="shared" si="648"/>
        <v>54624</v>
      </c>
      <c r="F4558" s="413">
        <f t="shared" si="649"/>
        <v>3459.763199999983</v>
      </c>
      <c r="G4558" s="413">
        <f t="shared" si="650"/>
        <v>32.336399999999998</v>
      </c>
      <c r="H4558" s="413">
        <f t="shared" si="651"/>
        <v>32.336399999999998</v>
      </c>
      <c r="I4558" s="414"/>
      <c r="J4558" s="405">
        <f>LOOKUP(B4558,'Ground Contact Profiles'!$G$56:$G$109,'Ground Contact Profiles'!$I$56:$I$109)</f>
        <v>538.93999999999994</v>
      </c>
      <c r="K4558" s="413">
        <f t="shared" si="652"/>
        <v>51196.573200000326</v>
      </c>
      <c r="L4558" s="414">
        <f t="shared" si="653"/>
        <v>51.196573200000323</v>
      </c>
      <c r="M4558" s="406"/>
      <c r="N4558" s="472">
        <f t="shared" si="654"/>
        <v>3.4597631999999829</v>
      </c>
    </row>
    <row r="4559" spans="2:14">
      <c r="B4559" s="405">
        <f t="shared" si="646"/>
        <v>4553</v>
      </c>
      <c r="D4559" s="413">
        <f t="shared" si="647"/>
        <v>12</v>
      </c>
      <c r="E4559" s="413">
        <f t="shared" si="648"/>
        <v>54636</v>
      </c>
      <c r="F4559" s="413">
        <f t="shared" si="649"/>
        <v>3439.4267999999829</v>
      </c>
      <c r="G4559" s="413">
        <f t="shared" si="650"/>
        <v>32.336399999999998</v>
      </c>
      <c r="H4559" s="413">
        <f t="shared" si="651"/>
        <v>32.336399999999998</v>
      </c>
      <c r="I4559" s="414"/>
      <c r="J4559" s="405">
        <f>LOOKUP(B4559,'Ground Contact Profiles'!$G$56:$G$109,'Ground Contact Profiles'!$I$56:$I$109)</f>
        <v>538.93999999999994</v>
      </c>
      <c r="K4559" s="413">
        <f t="shared" si="652"/>
        <v>51228.909600000326</v>
      </c>
      <c r="L4559" s="414">
        <f t="shared" si="653"/>
        <v>51.228909600000328</v>
      </c>
      <c r="M4559" s="406"/>
      <c r="N4559" s="472">
        <f t="shared" si="654"/>
        <v>3.4394267999999828</v>
      </c>
    </row>
    <row r="4560" spans="2:14">
      <c r="B4560" s="405">
        <f t="shared" si="646"/>
        <v>4554</v>
      </c>
      <c r="D4560" s="413">
        <f t="shared" si="647"/>
        <v>12</v>
      </c>
      <c r="E4560" s="413">
        <f t="shared" si="648"/>
        <v>54648</v>
      </c>
      <c r="F4560" s="413">
        <f t="shared" si="649"/>
        <v>3419.0903999999828</v>
      </c>
      <c r="G4560" s="413">
        <f t="shared" si="650"/>
        <v>32.336399999999998</v>
      </c>
      <c r="H4560" s="413">
        <f t="shared" si="651"/>
        <v>32.336399999999998</v>
      </c>
      <c r="I4560" s="414"/>
      <c r="J4560" s="405">
        <f>LOOKUP(B4560,'Ground Contact Profiles'!$G$56:$G$109,'Ground Contact Profiles'!$I$56:$I$109)</f>
        <v>538.93999999999994</v>
      </c>
      <c r="K4560" s="413">
        <f t="shared" si="652"/>
        <v>51261.246000000327</v>
      </c>
      <c r="L4560" s="414">
        <f t="shared" si="653"/>
        <v>51.261246000000327</v>
      </c>
      <c r="M4560" s="406"/>
      <c r="N4560" s="472">
        <f t="shared" si="654"/>
        <v>3.4190903999999827</v>
      </c>
    </row>
    <row r="4561" spans="2:14">
      <c r="B4561" s="405">
        <f t="shared" si="646"/>
        <v>4555</v>
      </c>
      <c r="D4561" s="413">
        <f t="shared" si="647"/>
        <v>12</v>
      </c>
      <c r="E4561" s="413">
        <f t="shared" si="648"/>
        <v>54660</v>
      </c>
      <c r="F4561" s="413">
        <f t="shared" si="649"/>
        <v>3398.7539999999826</v>
      </c>
      <c r="G4561" s="413">
        <f t="shared" si="650"/>
        <v>32.336399999999998</v>
      </c>
      <c r="H4561" s="413">
        <f t="shared" si="651"/>
        <v>32.336399999999998</v>
      </c>
      <c r="I4561" s="414"/>
      <c r="J4561" s="405">
        <f>LOOKUP(B4561,'Ground Contact Profiles'!$G$56:$G$109,'Ground Contact Profiles'!$I$56:$I$109)</f>
        <v>538.93999999999994</v>
      </c>
      <c r="K4561" s="413">
        <f t="shared" si="652"/>
        <v>51293.582400000327</v>
      </c>
      <c r="L4561" s="414">
        <f t="shared" si="653"/>
        <v>51.293582400000325</v>
      </c>
      <c r="M4561" s="406"/>
      <c r="N4561" s="472">
        <f t="shared" si="654"/>
        <v>3.3987539999999825</v>
      </c>
    </row>
    <row r="4562" spans="2:14">
      <c r="B4562" s="405">
        <f t="shared" si="646"/>
        <v>4556</v>
      </c>
      <c r="D4562" s="413">
        <f t="shared" si="647"/>
        <v>12</v>
      </c>
      <c r="E4562" s="413">
        <f t="shared" si="648"/>
        <v>54672</v>
      </c>
      <c r="F4562" s="413">
        <f t="shared" si="649"/>
        <v>3378.4175999999825</v>
      </c>
      <c r="G4562" s="413">
        <f t="shared" si="650"/>
        <v>32.336399999999998</v>
      </c>
      <c r="H4562" s="413">
        <f t="shared" si="651"/>
        <v>32.336399999999998</v>
      </c>
      <c r="I4562" s="414"/>
      <c r="J4562" s="405">
        <f>LOOKUP(B4562,'Ground Contact Profiles'!$G$56:$G$109,'Ground Contact Profiles'!$I$56:$I$109)</f>
        <v>538.93999999999994</v>
      </c>
      <c r="K4562" s="413">
        <f t="shared" si="652"/>
        <v>51325.918800000327</v>
      </c>
      <c r="L4562" s="414">
        <f t="shared" si="653"/>
        <v>51.325918800000323</v>
      </c>
      <c r="M4562" s="406"/>
      <c r="N4562" s="472">
        <f t="shared" si="654"/>
        <v>3.3784175999999824</v>
      </c>
    </row>
    <row r="4563" spans="2:14">
      <c r="B4563" s="405">
        <f t="shared" si="646"/>
        <v>4557</v>
      </c>
      <c r="D4563" s="413">
        <f t="shared" si="647"/>
        <v>12</v>
      </c>
      <c r="E4563" s="413">
        <f t="shared" si="648"/>
        <v>54684</v>
      </c>
      <c r="F4563" s="413">
        <f t="shared" si="649"/>
        <v>3358.0811999999823</v>
      </c>
      <c r="G4563" s="413">
        <f t="shared" si="650"/>
        <v>32.336399999999998</v>
      </c>
      <c r="H4563" s="413">
        <f t="shared" si="651"/>
        <v>32.336399999999998</v>
      </c>
      <c r="I4563" s="414"/>
      <c r="J4563" s="405">
        <f>LOOKUP(B4563,'Ground Contact Profiles'!$G$56:$G$109,'Ground Contact Profiles'!$I$56:$I$109)</f>
        <v>538.93999999999994</v>
      </c>
      <c r="K4563" s="413">
        <f t="shared" si="652"/>
        <v>51358.255200000327</v>
      </c>
      <c r="L4563" s="414">
        <f t="shared" si="653"/>
        <v>51.358255200000329</v>
      </c>
      <c r="M4563" s="406"/>
      <c r="N4563" s="472">
        <f t="shared" si="654"/>
        <v>3.3580811999999822</v>
      </c>
    </row>
    <row r="4564" spans="2:14">
      <c r="B4564" s="405">
        <f t="shared" si="646"/>
        <v>4558</v>
      </c>
      <c r="D4564" s="413">
        <f t="shared" si="647"/>
        <v>12</v>
      </c>
      <c r="E4564" s="413">
        <f t="shared" si="648"/>
        <v>54696</v>
      </c>
      <c r="F4564" s="413">
        <f t="shared" si="649"/>
        <v>3337.7447999999822</v>
      </c>
      <c r="G4564" s="413">
        <f t="shared" si="650"/>
        <v>32.336399999999998</v>
      </c>
      <c r="H4564" s="413">
        <f t="shared" si="651"/>
        <v>32.336399999999998</v>
      </c>
      <c r="I4564" s="414"/>
      <c r="J4564" s="405">
        <f>LOOKUP(B4564,'Ground Contact Profiles'!$G$56:$G$109,'Ground Contact Profiles'!$I$56:$I$109)</f>
        <v>538.93999999999994</v>
      </c>
      <c r="K4564" s="413">
        <f t="shared" si="652"/>
        <v>51390.591600000327</v>
      </c>
      <c r="L4564" s="414">
        <f t="shared" si="653"/>
        <v>51.390591600000327</v>
      </c>
      <c r="M4564" s="406"/>
      <c r="N4564" s="472">
        <f t="shared" si="654"/>
        <v>3.3377447999999821</v>
      </c>
    </row>
    <row r="4565" spans="2:14">
      <c r="B4565" s="405">
        <f t="shared" si="646"/>
        <v>4559</v>
      </c>
      <c r="D4565" s="413">
        <f t="shared" si="647"/>
        <v>12</v>
      </c>
      <c r="E4565" s="413">
        <f t="shared" si="648"/>
        <v>54708</v>
      </c>
      <c r="F4565" s="413">
        <f t="shared" si="649"/>
        <v>3317.4083999999821</v>
      </c>
      <c r="G4565" s="413">
        <f t="shared" si="650"/>
        <v>32.336399999999998</v>
      </c>
      <c r="H4565" s="413">
        <f t="shared" si="651"/>
        <v>32.336399999999998</v>
      </c>
      <c r="I4565" s="414"/>
      <c r="J4565" s="405">
        <f>LOOKUP(B4565,'Ground Contact Profiles'!$G$56:$G$109,'Ground Contact Profiles'!$I$56:$I$109)</f>
        <v>538.93999999999994</v>
      </c>
      <c r="K4565" s="413">
        <f t="shared" si="652"/>
        <v>51422.928000000327</v>
      </c>
      <c r="L4565" s="414">
        <f t="shared" si="653"/>
        <v>51.422928000000326</v>
      </c>
      <c r="M4565" s="406"/>
      <c r="N4565" s="472">
        <f t="shared" si="654"/>
        <v>3.3174083999999819</v>
      </c>
    </row>
    <row r="4566" spans="2:14">
      <c r="B4566" s="405">
        <f t="shared" si="646"/>
        <v>4560</v>
      </c>
      <c r="D4566" s="413">
        <f t="shared" si="647"/>
        <v>12</v>
      </c>
      <c r="E4566" s="413">
        <f t="shared" si="648"/>
        <v>54720</v>
      </c>
      <c r="F4566" s="413">
        <f t="shared" si="649"/>
        <v>3297.0719999999819</v>
      </c>
      <c r="G4566" s="413">
        <f t="shared" si="650"/>
        <v>32.336399999999998</v>
      </c>
      <c r="H4566" s="413">
        <f t="shared" si="651"/>
        <v>32.336399999999998</v>
      </c>
      <c r="I4566" s="414"/>
      <c r="J4566" s="405">
        <f>LOOKUP(B4566,'Ground Contact Profiles'!$G$56:$G$109,'Ground Contact Profiles'!$I$56:$I$109)</f>
        <v>538.93999999999994</v>
      </c>
      <c r="K4566" s="413">
        <f t="shared" si="652"/>
        <v>51455.264400000327</v>
      </c>
      <c r="L4566" s="414">
        <f t="shared" si="653"/>
        <v>51.455264400000324</v>
      </c>
      <c r="M4566" s="406"/>
      <c r="N4566" s="472">
        <f t="shared" si="654"/>
        <v>3.2970719999999818</v>
      </c>
    </row>
    <row r="4567" spans="2:14">
      <c r="B4567" s="405">
        <f t="shared" si="646"/>
        <v>4561</v>
      </c>
      <c r="D4567" s="413">
        <f t="shared" si="647"/>
        <v>12</v>
      </c>
      <c r="E4567" s="413">
        <f t="shared" si="648"/>
        <v>54732</v>
      </c>
      <c r="F4567" s="413">
        <f t="shared" si="649"/>
        <v>3276.7355999999818</v>
      </c>
      <c r="G4567" s="413">
        <f t="shared" si="650"/>
        <v>32.336399999999998</v>
      </c>
      <c r="H4567" s="413">
        <f t="shared" si="651"/>
        <v>32.336399999999998</v>
      </c>
      <c r="I4567" s="414"/>
      <c r="J4567" s="405">
        <f>LOOKUP(B4567,'Ground Contact Profiles'!$G$56:$G$109,'Ground Contact Profiles'!$I$56:$I$109)</f>
        <v>538.93999999999994</v>
      </c>
      <c r="K4567" s="413">
        <f t="shared" si="652"/>
        <v>51487.600800000328</v>
      </c>
      <c r="L4567" s="414">
        <f t="shared" si="653"/>
        <v>51.48760080000033</v>
      </c>
      <c r="M4567" s="406"/>
      <c r="N4567" s="472">
        <f t="shared" si="654"/>
        <v>3.2767355999999817</v>
      </c>
    </row>
    <row r="4568" spans="2:14">
      <c r="B4568" s="405">
        <f t="shared" si="646"/>
        <v>4562</v>
      </c>
      <c r="D4568" s="413">
        <f t="shared" si="647"/>
        <v>12</v>
      </c>
      <c r="E4568" s="413">
        <f t="shared" si="648"/>
        <v>54744</v>
      </c>
      <c r="F4568" s="413">
        <f t="shared" si="649"/>
        <v>3256.3991999999816</v>
      </c>
      <c r="G4568" s="413">
        <f t="shared" si="650"/>
        <v>32.336399999999998</v>
      </c>
      <c r="H4568" s="413">
        <f t="shared" si="651"/>
        <v>32.336399999999998</v>
      </c>
      <c r="I4568" s="414"/>
      <c r="J4568" s="405">
        <f>LOOKUP(B4568,'Ground Contact Profiles'!$G$56:$G$109,'Ground Contact Profiles'!$I$56:$I$109)</f>
        <v>538.93999999999994</v>
      </c>
      <c r="K4568" s="413">
        <f t="shared" si="652"/>
        <v>51519.937200000328</v>
      </c>
      <c r="L4568" s="414">
        <f t="shared" si="653"/>
        <v>51.519937200000328</v>
      </c>
      <c r="M4568" s="406"/>
      <c r="N4568" s="472">
        <f t="shared" si="654"/>
        <v>3.2563991999999815</v>
      </c>
    </row>
    <row r="4569" spans="2:14">
      <c r="B4569" s="405">
        <f t="shared" si="646"/>
        <v>4563</v>
      </c>
      <c r="D4569" s="413">
        <f t="shared" si="647"/>
        <v>12</v>
      </c>
      <c r="E4569" s="413">
        <f t="shared" si="648"/>
        <v>54756</v>
      </c>
      <c r="F4569" s="413">
        <f t="shared" si="649"/>
        <v>3236.0627999999815</v>
      </c>
      <c r="G4569" s="413">
        <f t="shared" si="650"/>
        <v>32.336399999999998</v>
      </c>
      <c r="H4569" s="413">
        <f t="shared" si="651"/>
        <v>32.336399999999998</v>
      </c>
      <c r="I4569" s="414"/>
      <c r="J4569" s="405">
        <f>LOOKUP(B4569,'Ground Contact Profiles'!$G$56:$G$109,'Ground Contact Profiles'!$I$56:$I$109)</f>
        <v>538.93999999999994</v>
      </c>
      <c r="K4569" s="413">
        <f t="shared" si="652"/>
        <v>51552.273600000328</v>
      </c>
      <c r="L4569" s="414">
        <f t="shared" si="653"/>
        <v>51.552273600000326</v>
      </c>
      <c r="M4569" s="406"/>
      <c r="N4569" s="472">
        <f t="shared" si="654"/>
        <v>3.2360627999999814</v>
      </c>
    </row>
    <row r="4570" spans="2:14">
      <c r="B4570" s="405">
        <f t="shared" si="646"/>
        <v>4564</v>
      </c>
      <c r="D4570" s="413">
        <f t="shared" si="647"/>
        <v>12</v>
      </c>
      <c r="E4570" s="413">
        <f t="shared" si="648"/>
        <v>54768</v>
      </c>
      <c r="F4570" s="413">
        <f t="shared" si="649"/>
        <v>3215.7263999999814</v>
      </c>
      <c r="G4570" s="413">
        <f t="shared" si="650"/>
        <v>32.336399999999998</v>
      </c>
      <c r="H4570" s="413">
        <f t="shared" si="651"/>
        <v>32.336399999999998</v>
      </c>
      <c r="I4570" s="414"/>
      <c r="J4570" s="405">
        <f>LOOKUP(B4570,'Ground Contact Profiles'!$G$56:$G$109,'Ground Contact Profiles'!$I$56:$I$109)</f>
        <v>538.93999999999994</v>
      </c>
      <c r="K4570" s="413">
        <f t="shared" si="652"/>
        <v>51584.610000000328</v>
      </c>
      <c r="L4570" s="414">
        <f t="shared" si="653"/>
        <v>51.584610000000325</v>
      </c>
      <c r="M4570" s="406"/>
      <c r="N4570" s="472">
        <f t="shared" si="654"/>
        <v>3.2157263999999812</v>
      </c>
    </row>
    <row r="4571" spans="2:14">
      <c r="B4571" s="405">
        <f t="shared" si="646"/>
        <v>4565</v>
      </c>
      <c r="D4571" s="413">
        <f t="shared" si="647"/>
        <v>12</v>
      </c>
      <c r="E4571" s="413">
        <f t="shared" si="648"/>
        <v>54780</v>
      </c>
      <c r="F4571" s="413">
        <f t="shared" si="649"/>
        <v>3195.3899999999812</v>
      </c>
      <c r="G4571" s="413">
        <f t="shared" si="650"/>
        <v>32.336399999999998</v>
      </c>
      <c r="H4571" s="413">
        <f t="shared" si="651"/>
        <v>32.336399999999998</v>
      </c>
      <c r="I4571" s="414"/>
      <c r="J4571" s="405">
        <f>LOOKUP(B4571,'Ground Contact Profiles'!$G$56:$G$109,'Ground Contact Profiles'!$I$56:$I$109)</f>
        <v>538.93999999999994</v>
      </c>
      <c r="K4571" s="413">
        <f t="shared" si="652"/>
        <v>51616.946400000328</v>
      </c>
      <c r="L4571" s="414">
        <f t="shared" si="653"/>
        <v>51.61694640000033</v>
      </c>
      <c r="M4571" s="406"/>
      <c r="N4571" s="472">
        <f t="shared" si="654"/>
        <v>3.1953899999999811</v>
      </c>
    </row>
    <row r="4572" spans="2:14">
      <c r="B4572" s="405">
        <f t="shared" si="646"/>
        <v>4566</v>
      </c>
      <c r="D4572" s="413">
        <f t="shared" si="647"/>
        <v>12</v>
      </c>
      <c r="E4572" s="413">
        <f t="shared" si="648"/>
        <v>54792</v>
      </c>
      <c r="F4572" s="413">
        <f t="shared" si="649"/>
        <v>3175.0535999999811</v>
      </c>
      <c r="G4572" s="413">
        <f t="shared" si="650"/>
        <v>32.336399999999998</v>
      </c>
      <c r="H4572" s="413">
        <f t="shared" si="651"/>
        <v>32.336399999999998</v>
      </c>
      <c r="I4572" s="414"/>
      <c r="J4572" s="405">
        <f>LOOKUP(B4572,'Ground Contact Profiles'!$G$56:$G$109,'Ground Contact Profiles'!$I$56:$I$109)</f>
        <v>538.93999999999994</v>
      </c>
      <c r="K4572" s="413">
        <f t="shared" si="652"/>
        <v>51649.282800000328</v>
      </c>
      <c r="L4572" s="414">
        <f t="shared" si="653"/>
        <v>51.649282800000329</v>
      </c>
      <c r="M4572" s="406"/>
      <c r="N4572" s="472">
        <f t="shared" si="654"/>
        <v>3.1750535999999809</v>
      </c>
    </row>
    <row r="4573" spans="2:14">
      <c r="B4573" s="405">
        <f t="shared" si="646"/>
        <v>4567</v>
      </c>
      <c r="D4573" s="413">
        <f t="shared" si="647"/>
        <v>12</v>
      </c>
      <c r="E4573" s="413">
        <f t="shared" si="648"/>
        <v>54804</v>
      </c>
      <c r="F4573" s="413">
        <f t="shared" si="649"/>
        <v>3154.7171999999809</v>
      </c>
      <c r="G4573" s="413">
        <f t="shared" si="650"/>
        <v>32.336399999999998</v>
      </c>
      <c r="H4573" s="413">
        <f t="shared" si="651"/>
        <v>32.336399999999998</v>
      </c>
      <c r="I4573" s="414"/>
      <c r="J4573" s="405">
        <f>LOOKUP(B4573,'Ground Contact Profiles'!$G$56:$G$109,'Ground Contact Profiles'!$I$56:$I$109)</f>
        <v>538.93999999999994</v>
      </c>
      <c r="K4573" s="413">
        <f t="shared" si="652"/>
        <v>51681.619200000328</v>
      </c>
      <c r="L4573" s="414">
        <f t="shared" si="653"/>
        <v>51.681619200000327</v>
      </c>
      <c r="M4573" s="406"/>
      <c r="N4573" s="472">
        <f t="shared" si="654"/>
        <v>3.1547171999999808</v>
      </c>
    </row>
    <row r="4574" spans="2:14">
      <c r="B4574" s="405">
        <f t="shared" si="646"/>
        <v>4568</v>
      </c>
      <c r="D4574" s="413">
        <f t="shared" si="647"/>
        <v>12</v>
      </c>
      <c r="E4574" s="413">
        <f t="shared" si="648"/>
        <v>54816</v>
      </c>
      <c r="F4574" s="413">
        <f t="shared" si="649"/>
        <v>3134.3807999999808</v>
      </c>
      <c r="G4574" s="413">
        <f t="shared" si="650"/>
        <v>32.336399999999998</v>
      </c>
      <c r="H4574" s="413">
        <f t="shared" si="651"/>
        <v>32.336399999999998</v>
      </c>
      <c r="I4574" s="414"/>
      <c r="J4574" s="405">
        <f>LOOKUP(B4574,'Ground Contact Profiles'!$G$56:$G$109,'Ground Contact Profiles'!$I$56:$I$109)</f>
        <v>538.93999999999994</v>
      </c>
      <c r="K4574" s="413">
        <f t="shared" si="652"/>
        <v>51713.955600000329</v>
      </c>
      <c r="L4574" s="414">
        <f t="shared" si="653"/>
        <v>51.713955600000325</v>
      </c>
      <c r="M4574" s="406"/>
      <c r="N4574" s="472">
        <f t="shared" si="654"/>
        <v>3.1343807999999806</v>
      </c>
    </row>
    <row r="4575" spans="2:14">
      <c r="B4575" s="405">
        <f t="shared" si="646"/>
        <v>4569</v>
      </c>
      <c r="D4575" s="413">
        <f t="shared" si="647"/>
        <v>12</v>
      </c>
      <c r="E4575" s="413">
        <f t="shared" si="648"/>
        <v>54828</v>
      </c>
      <c r="F4575" s="413">
        <f t="shared" si="649"/>
        <v>3114.0443999999807</v>
      </c>
      <c r="G4575" s="413">
        <f t="shared" si="650"/>
        <v>32.336399999999998</v>
      </c>
      <c r="H4575" s="413">
        <f t="shared" si="651"/>
        <v>32.336399999999998</v>
      </c>
      <c r="I4575" s="414"/>
      <c r="J4575" s="405">
        <f>LOOKUP(B4575,'Ground Contact Profiles'!$G$56:$G$109,'Ground Contact Profiles'!$I$56:$I$109)</f>
        <v>538.93999999999994</v>
      </c>
      <c r="K4575" s="413">
        <f t="shared" si="652"/>
        <v>51746.292000000329</v>
      </c>
      <c r="L4575" s="414">
        <f t="shared" si="653"/>
        <v>51.746292000000331</v>
      </c>
      <c r="M4575" s="406"/>
      <c r="N4575" s="472">
        <f t="shared" si="654"/>
        <v>3.1140443999999805</v>
      </c>
    </row>
    <row r="4576" spans="2:14">
      <c r="B4576" s="405">
        <f t="shared" si="646"/>
        <v>4570</v>
      </c>
      <c r="D4576" s="413">
        <f t="shared" si="647"/>
        <v>12</v>
      </c>
      <c r="E4576" s="413">
        <f t="shared" si="648"/>
        <v>54840</v>
      </c>
      <c r="F4576" s="413">
        <f t="shared" si="649"/>
        <v>3093.7079999999805</v>
      </c>
      <c r="G4576" s="413">
        <f t="shared" si="650"/>
        <v>32.336399999999998</v>
      </c>
      <c r="H4576" s="413">
        <f t="shared" si="651"/>
        <v>32.336399999999998</v>
      </c>
      <c r="I4576" s="414"/>
      <c r="J4576" s="405">
        <f>LOOKUP(B4576,'Ground Contact Profiles'!$G$56:$G$109,'Ground Contact Profiles'!$I$56:$I$109)</f>
        <v>538.93999999999994</v>
      </c>
      <c r="K4576" s="413">
        <f t="shared" si="652"/>
        <v>51778.628400000329</v>
      </c>
      <c r="L4576" s="414">
        <f t="shared" si="653"/>
        <v>51.778628400000329</v>
      </c>
      <c r="M4576" s="406"/>
      <c r="N4576" s="472">
        <f t="shared" si="654"/>
        <v>3.0937079999999804</v>
      </c>
    </row>
    <row r="4577" spans="2:14">
      <c r="B4577" s="405">
        <f t="shared" si="646"/>
        <v>4571</v>
      </c>
      <c r="D4577" s="413">
        <f t="shared" si="647"/>
        <v>12</v>
      </c>
      <c r="E4577" s="413">
        <f t="shared" si="648"/>
        <v>54852</v>
      </c>
      <c r="F4577" s="413">
        <f t="shared" si="649"/>
        <v>3073.3715999999804</v>
      </c>
      <c r="G4577" s="413">
        <f t="shared" si="650"/>
        <v>32.336399999999998</v>
      </c>
      <c r="H4577" s="413">
        <f t="shared" si="651"/>
        <v>32.336399999999998</v>
      </c>
      <c r="I4577" s="414"/>
      <c r="J4577" s="405">
        <f>LOOKUP(B4577,'Ground Contact Profiles'!$G$56:$G$109,'Ground Contact Profiles'!$I$56:$I$109)</f>
        <v>538.93999999999994</v>
      </c>
      <c r="K4577" s="413">
        <f t="shared" si="652"/>
        <v>51810.964800000329</v>
      </c>
      <c r="L4577" s="414">
        <f t="shared" si="653"/>
        <v>51.810964800000328</v>
      </c>
      <c r="M4577" s="406"/>
      <c r="N4577" s="472">
        <f t="shared" si="654"/>
        <v>3.0733715999999802</v>
      </c>
    </row>
    <row r="4578" spans="2:14">
      <c r="B4578" s="405">
        <f t="shared" si="646"/>
        <v>4572</v>
      </c>
      <c r="D4578" s="413">
        <f t="shared" si="647"/>
        <v>12</v>
      </c>
      <c r="E4578" s="413">
        <f t="shared" si="648"/>
        <v>54864</v>
      </c>
      <c r="F4578" s="413">
        <f t="shared" si="649"/>
        <v>3053.0351999999803</v>
      </c>
      <c r="G4578" s="413">
        <f t="shared" si="650"/>
        <v>32.336399999999998</v>
      </c>
      <c r="H4578" s="413">
        <f t="shared" si="651"/>
        <v>32.336399999999998</v>
      </c>
      <c r="I4578" s="414"/>
      <c r="J4578" s="405">
        <f>LOOKUP(B4578,'Ground Contact Profiles'!$G$56:$G$109,'Ground Contact Profiles'!$I$56:$I$109)</f>
        <v>538.93999999999994</v>
      </c>
      <c r="K4578" s="413">
        <f t="shared" si="652"/>
        <v>51843.301200000329</v>
      </c>
      <c r="L4578" s="414">
        <f t="shared" si="653"/>
        <v>51.843301200000326</v>
      </c>
      <c r="M4578" s="406"/>
      <c r="N4578" s="472">
        <f t="shared" si="654"/>
        <v>3.0530351999999801</v>
      </c>
    </row>
    <row r="4579" spans="2:14">
      <c r="B4579" s="405">
        <f t="shared" si="646"/>
        <v>4573</v>
      </c>
      <c r="D4579" s="413">
        <f t="shared" si="647"/>
        <v>12</v>
      </c>
      <c r="E4579" s="413">
        <f t="shared" si="648"/>
        <v>54876</v>
      </c>
      <c r="F4579" s="413">
        <f t="shared" si="649"/>
        <v>3032.6987999999801</v>
      </c>
      <c r="G4579" s="413">
        <f t="shared" si="650"/>
        <v>32.336399999999998</v>
      </c>
      <c r="H4579" s="413">
        <f t="shared" si="651"/>
        <v>32.336399999999998</v>
      </c>
      <c r="I4579" s="414"/>
      <c r="J4579" s="405">
        <f>LOOKUP(B4579,'Ground Contact Profiles'!$G$56:$G$109,'Ground Contact Profiles'!$I$56:$I$109)</f>
        <v>538.93999999999994</v>
      </c>
      <c r="K4579" s="413">
        <f t="shared" si="652"/>
        <v>51875.637600000329</v>
      </c>
      <c r="L4579" s="414">
        <f t="shared" si="653"/>
        <v>51.875637600000331</v>
      </c>
      <c r="M4579" s="406"/>
      <c r="N4579" s="472">
        <f t="shared" si="654"/>
        <v>3.0326987999999799</v>
      </c>
    </row>
    <row r="4580" spans="2:14">
      <c r="B4580" s="405">
        <f t="shared" si="646"/>
        <v>4574</v>
      </c>
      <c r="D4580" s="413">
        <f t="shared" si="647"/>
        <v>12</v>
      </c>
      <c r="E4580" s="413">
        <f t="shared" si="648"/>
        <v>54888</v>
      </c>
      <c r="F4580" s="413">
        <f t="shared" si="649"/>
        <v>3012.36239999998</v>
      </c>
      <c r="G4580" s="413">
        <f t="shared" si="650"/>
        <v>32.336399999999998</v>
      </c>
      <c r="H4580" s="413">
        <f t="shared" si="651"/>
        <v>32.336399999999998</v>
      </c>
      <c r="I4580" s="414"/>
      <c r="J4580" s="405">
        <f>LOOKUP(B4580,'Ground Contact Profiles'!$G$56:$G$109,'Ground Contact Profiles'!$I$56:$I$109)</f>
        <v>538.93999999999994</v>
      </c>
      <c r="K4580" s="413">
        <f t="shared" si="652"/>
        <v>51907.974000000329</v>
      </c>
      <c r="L4580" s="414">
        <f t="shared" si="653"/>
        <v>51.90797400000033</v>
      </c>
      <c r="M4580" s="406"/>
      <c r="N4580" s="472">
        <f t="shared" si="654"/>
        <v>3.0123623999999798</v>
      </c>
    </row>
    <row r="4581" spans="2:14">
      <c r="B4581" s="405">
        <f t="shared" si="646"/>
        <v>4575</v>
      </c>
      <c r="D4581" s="413">
        <f t="shared" si="647"/>
        <v>12</v>
      </c>
      <c r="E4581" s="413">
        <f t="shared" si="648"/>
        <v>54900</v>
      </c>
      <c r="F4581" s="413">
        <f t="shared" si="649"/>
        <v>2992.0259999999798</v>
      </c>
      <c r="G4581" s="413">
        <f t="shared" si="650"/>
        <v>32.336399999999998</v>
      </c>
      <c r="H4581" s="413">
        <f t="shared" si="651"/>
        <v>32.336399999999998</v>
      </c>
      <c r="I4581" s="414"/>
      <c r="J4581" s="405">
        <f>LOOKUP(B4581,'Ground Contact Profiles'!$G$56:$G$109,'Ground Contact Profiles'!$I$56:$I$109)</f>
        <v>538.93999999999994</v>
      </c>
      <c r="K4581" s="413">
        <f t="shared" si="652"/>
        <v>51940.31040000033</v>
      </c>
      <c r="L4581" s="414">
        <f t="shared" si="653"/>
        <v>51.940310400000328</v>
      </c>
      <c r="M4581" s="406"/>
      <c r="N4581" s="472">
        <f t="shared" si="654"/>
        <v>2.9920259999999796</v>
      </c>
    </row>
    <row r="4582" spans="2:14">
      <c r="B4582" s="405">
        <f t="shared" si="646"/>
        <v>4576</v>
      </c>
      <c r="D4582" s="413">
        <f t="shared" si="647"/>
        <v>12</v>
      </c>
      <c r="E4582" s="413">
        <f t="shared" si="648"/>
        <v>54912</v>
      </c>
      <c r="F4582" s="413">
        <f t="shared" si="649"/>
        <v>2971.6895999999797</v>
      </c>
      <c r="G4582" s="413">
        <f t="shared" si="650"/>
        <v>32.336399999999998</v>
      </c>
      <c r="H4582" s="413">
        <f t="shared" si="651"/>
        <v>32.336399999999998</v>
      </c>
      <c r="I4582" s="414"/>
      <c r="J4582" s="405">
        <f>LOOKUP(B4582,'Ground Contact Profiles'!$G$56:$G$109,'Ground Contact Profiles'!$I$56:$I$109)</f>
        <v>538.93999999999994</v>
      </c>
      <c r="K4582" s="413">
        <f t="shared" si="652"/>
        <v>51972.64680000033</v>
      </c>
      <c r="L4582" s="414">
        <f t="shared" si="653"/>
        <v>51.972646800000327</v>
      </c>
      <c r="M4582" s="406"/>
      <c r="N4582" s="472">
        <f t="shared" si="654"/>
        <v>2.9716895999999795</v>
      </c>
    </row>
    <row r="4583" spans="2:14">
      <c r="B4583" s="405">
        <f t="shared" si="646"/>
        <v>4577</v>
      </c>
      <c r="D4583" s="413">
        <f t="shared" si="647"/>
        <v>12</v>
      </c>
      <c r="E4583" s="413">
        <f t="shared" si="648"/>
        <v>54924</v>
      </c>
      <c r="F4583" s="413">
        <f t="shared" si="649"/>
        <v>2951.3531999999796</v>
      </c>
      <c r="G4583" s="413">
        <f t="shared" si="650"/>
        <v>32.336399999999998</v>
      </c>
      <c r="H4583" s="413">
        <f t="shared" si="651"/>
        <v>32.336399999999998</v>
      </c>
      <c r="I4583" s="414"/>
      <c r="J4583" s="405">
        <f>LOOKUP(B4583,'Ground Contact Profiles'!$G$56:$G$109,'Ground Contact Profiles'!$I$56:$I$109)</f>
        <v>538.93999999999994</v>
      </c>
      <c r="K4583" s="413">
        <f t="shared" si="652"/>
        <v>52004.98320000033</v>
      </c>
      <c r="L4583" s="414">
        <f t="shared" si="653"/>
        <v>52.004983200000332</v>
      </c>
      <c r="M4583" s="406"/>
      <c r="N4583" s="472">
        <f t="shared" si="654"/>
        <v>2.9513531999999794</v>
      </c>
    </row>
    <row r="4584" spans="2:14">
      <c r="B4584" s="405">
        <f t="shared" si="646"/>
        <v>4578</v>
      </c>
      <c r="D4584" s="413">
        <f t="shared" si="647"/>
        <v>12</v>
      </c>
      <c r="E4584" s="413">
        <f t="shared" si="648"/>
        <v>54936</v>
      </c>
      <c r="F4584" s="413">
        <f t="shared" si="649"/>
        <v>2931.0167999999794</v>
      </c>
      <c r="G4584" s="413">
        <f t="shared" si="650"/>
        <v>32.336399999999998</v>
      </c>
      <c r="H4584" s="413">
        <f t="shared" si="651"/>
        <v>32.336399999999998</v>
      </c>
      <c r="I4584" s="414"/>
      <c r="J4584" s="405">
        <f>LOOKUP(B4584,'Ground Contact Profiles'!$G$56:$G$109,'Ground Contact Profiles'!$I$56:$I$109)</f>
        <v>538.93999999999994</v>
      </c>
      <c r="K4584" s="413">
        <f t="shared" si="652"/>
        <v>52037.31960000033</v>
      </c>
      <c r="L4584" s="414">
        <f t="shared" si="653"/>
        <v>52.03731960000033</v>
      </c>
      <c r="M4584" s="406"/>
      <c r="N4584" s="472">
        <f t="shared" si="654"/>
        <v>2.9310167999999792</v>
      </c>
    </row>
    <row r="4585" spans="2:14">
      <c r="B4585" s="405">
        <f t="shared" si="646"/>
        <v>4579</v>
      </c>
      <c r="D4585" s="413">
        <f t="shared" si="647"/>
        <v>12</v>
      </c>
      <c r="E4585" s="413">
        <f t="shared" si="648"/>
        <v>54948</v>
      </c>
      <c r="F4585" s="413">
        <f t="shared" si="649"/>
        <v>2910.6803999999793</v>
      </c>
      <c r="G4585" s="413">
        <f t="shared" si="650"/>
        <v>32.336399999999998</v>
      </c>
      <c r="H4585" s="413">
        <f t="shared" si="651"/>
        <v>32.336399999999998</v>
      </c>
      <c r="I4585" s="414"/>
      <c r="J4585" s="405">
        <f>LOOKUP(B4585,'Ground Contact Profiles'!$G$56:$G$109,'Ground Contact Profiles'!$I$56:$I$109)</f>
        <v>538.93999999999994</v>
      </c>
      <c r="K4585" s="413">
        <f t="shared" si="652"/>
        <v>52069.65600000033</v>
      </c>
      <c r="L4585" s="414">
        <f t="shared" si="653"/>
        <v>52.069656000000329</v>
      </c>
      <c r="M4585" s="406"/>
      <c r="N4585" s="472">
        <f t="shared" si="654"/>
        <v>2.9106803999999791</v>
      </c>
    </row>
    <row r="4586" spans="2:14">
      <c r="B4586" s="405">
        <f t="shared" si="646"/>
        <v>4580</v>
      </c>
      <c r="D4586" s="413">
        <f t="shared" si="647"/>
        <v>12</v>
      </c>
      <c r="E4586" s="413">
        <f t="shared" si="648"/>
        <v>54960</v>
      </c>
      <c r="F4586" s="413">
        <f t="shared" si="649"/>
        <v>2890.3439999999791</v>
      </c>
      <c r="G4586" s="413">
        <f t="shared" si="650"/>
        <v>32.336399999999998</v>
      </c>
      <c r="H4586" s="413">
        <f t="shared" si="651"/>
        <v>32.336399999999998</v>
      </c>
      <c r="I4586" s="414"/>
      <c r="J4586" s="405">
        <f>LOOKUP(B4586,'Ground Contact Profiles'!$G$56:$G$109,'Ground Contact Profiles'!$I$56:$I$109)</f>
        <v>538.93999999999994</v>
      </c>
      <c r="K4586" s="413">
        <f t="shared" si="652"/>
        <v>52101.99240000033</v>
      </c>
      <c r="L4586" s="414">
        <f t="shared" si="653"/>
        <v>52.101992400000327</v>
      </c>
      <c r="M4586" s="406"/>
      <c r="N4586" s="472">
        <f t="shared" si="654"/>
        <v>2.8903439999999789</v>
      </c>
    </row>
    <row r="4587" spans="2:14">
      <c r="B4587" s="405">
        <f t="shared" si="646"/>
        <v>4581</v>
      </c>
      <c r="D4587" s="413">
        <f t="shared" si="647"/>
        <v>12</v>
      </c>
      <c r="E4587" s="413">
        <f t="shared" si="648"/>
        <v>54972</v>
      </c>
      <c r="F4587" s="413">
        <f t="shared" si="649"/>
        <v>2870.007599999979</v>
      </c>
      <c r="G4587" s="413">
        <f t="shared" si="650"/>
        <v>32.336399999999998</v>
      </c>
      <c r="H4587" s="413">
        <f t="shared" si="651"/>
        <v>32.336399999999998</v>
      </c>
      <c r="I4587" s="414"/>
      <c r="J4587" s="405">
        <f>LOOKUP(B4587,'Ground Contact Profiles'!$G$56:$G$109,'Ground Contact Profiles'!$I$56:$I$109)</f>
        <v>538.93999999999994</v>
      </c>
      <c r="K4587" s="413">
        <f t="shared" si="652"/>
        <v>52134.32880000033</v>
      </c>
      <c r="L4587" s="414">
        <f t="shared" si="653"/>
        <v>52.134328800000333</v>
      </c>
      <c r="M4587" s="406"/>
      <c r="N4587" s="472">
        <f t="shared" si="654"/>
        <v>2.8700075999999788</v>
      </c>
    </row>
    <row r="4588" spans="2:14">
      <c r="B4588" s="405">
        <f t="shared" si="646"/>
        <v>4582</v>
      </c>
      <c r="D4588" s="413">
        <f t="shared" si="647"/>
        <v>12</v>
      </c>
      <c r="E4588" s="413">
        <f t="shared" si="648"/>
        <v>54984</v>
      </c>
      <c r="F4588" s="413">
        <f t="shared" si="649"/>
        <v>2849.6711999999789</v>
      </c>
      <c r="G4588" s="413">
        <f t="shared" si="650"/>
        <v>32.336399999999998</v>
      </c>
      <c r="H4588" s="413">
        <f t="shared" si="651"/>
        <v>32.336399999999998</v>
      </c>
      <c r="I4588" s="414"/>
      <c r="J4588" s="405">
        <f>LOOKUP(B4588,'Ground Contact Profiles'!$G$56:$G$109,'Ground Contact Profiles'!$I$56:$I$109)</f>
        <v>538.93999999999994</v>
      </c>
      <c r="K4588" s="413">
        <f t="shared" si="652"/>
        <v>52166.665200000331</v>
      </c>
      <c r="L4588" s="414">
        <f t="shared" si="653"/>
        <v>52.166665200000331</v>
      </c>
      <c r="M4588" s="406"/>
      <c r="N4588" s="472">
        <f t="shared" si="654"/>
        <v>2.8496711999999786</v>
      </c>
    </row>
    <row r="4589" spans="2:14">
      <c r="B4589" s="405">
        <f t="shared" si="646"/>
        <v>4583</v>
      </c>
      <c r="D4589" s="413">
        <f t="shared" si="647"/>
        <v>12</v>
      </c>
      <c r="E4589" s="413">
        <f t="shared" si="648"/>
        <v>54996</v>
      </c>
      <c r="F4589" s="413">
        <f t="shared" si="649"/>
        <v>2829.3347999999787</v>
      </c>
      <c r="G4589" s="413">
        <f t="shared" si="650"/>
        <v>32.336399999999998</v>
      </c>
      <c r="H4589" s="413">
        <f t="shared" si="651"/>
        <v>32.336399999999998</v>
      </c>
      <c r="I4589" s="414"/>
      <c r="J4589" s="405">
        <f>LOOKUP(B4589,'Ground Contact Profiles'!$G$56:$G$109,'Ground Contact Profiles'!$I$56:$I$109)</f>
        <v>538.93999999999994</v>
      </c>
      <c r="K4589" s="413">
        <f t="shared" si="652"/>
        <v>52199.001600000331</v>
      </c>
      <c r="L4589" s="414">
        <f t="shared" si="653"/>
        <v>52.199001600000329</v>
      </c>
      <c r="M4589" s="406"/>
      <c r="N4589" s="472">
        <f t="shared" si="654"/>
        <v>2.8293347999999785</v>
      </c>
    </row>
    <row r="4590" spans="2:14">
      <c r="B4590" s="405">
        <f t="shared" si="646"/>
        <v>4584</v>
      </c>
      <c r="D4590" s="413">
        <f t="shared" si="647"/>
        <v>12</v>
      </c>
      <c r="E4590" s="413">
        <f t="shared" si="648"/>
        <v>55008</v>
      </c>
      <c r="F4590" s="413">
        <f t="shared" si="649"/>
        <v>2808.9983999999786</v>
      </c>
      <c r="G4590" s="413">
        <f t="shared" si="650"/>
        <v>32.336399999999998</v>
      </c>
      <c r="H4590" s="413">
        <f t="shared" si="651"/>
        <v>32.336399999999998</v>
      </c>
      <c r="I4590" s="414"/>
      <c r="J4590" s="405">
        <f>LOOKUP(B4590,'Ground Contact Profiles'!$G$56:$G$109,'Ground Contact Profiles'!$I$56:$I$109)</f>
        <v>538.93999999999994</v>
      </c>
      <c r="K4590" s="413">
        <f t="shared" si="652"/>
        <v>52231.338000000331</v>
      </c>
      <c r="L4590" s="414">
        <f t="shared" si="653"/>
        <v>52.231338000000328</v>
      </c>
      <c r="M4590" s="406"/>
      <c r="N4590" s="472">
        <f t="shared" si="654"/>
        <v>2.8089983999999784</v>
      </c>
    </row>
    <row r="4591" spans="2:14">
      <c r="B4591" s="405">
        <f t="shared" si="646"/>
        <v>4585</v>
      </c>
      <c r="D4591" s="413">
        <f t="shared" si="647"/>
        <v>12</v>
      </c>
      <c r="E4591" s="413">
        <f t="shared" si="648"/>
        <v>55020</v>
      </c>
      <c r="F4591" s="413">
        <f t="shared" si="649"/>
        <v>2788.6619999999784</v>
      </c>
      <c r="G4591" s="413">
        <f t="shared" si="650"/>
        <v>32.336399999999998</v>
      </c>
      <c r="H4591" s="413">
        <f t="shared" si="651"/>
        <v>32.336399999999998</v>
      </c>
      <c r="I4591" s="414"/>
      <c r="J4591" s="405">
        <f>LOOKUP(B4591,'Ground Contact Profiles'!$G$56:$G$109,'Ground Contact Profiles'!$I$56:$I$109)</f>
        <v>538.93999999999994</v>
      </c>
      <c r="K4591" s="413">
        <f t="shared" si="652"/>
        <v>52263.674400000331</v>
      </c>
      <c r="L4591" s="414">
        <f t="shared" si="653"/>
        <v>52.263674400000333</v>
      </c>
      <c r="M4591" s="406"/>
      <c r="N4591" s="472">
        <f t="shared" si="654"/>
        <v>2.7886619999999782</v>
      </c>
    </row>
    <row r="4592" spans="2:14">
      <c r="B4592" s="405">
        <f t="shared" si="646"/>
        <v>4586</v>
      </c>
      <c r="D4592" s="413">
        <f t="shared" si="647"/>
        <v>12</v>
      </c>
      <c r="E4592" s="413">
        <f t="shared" si="648"/>
        <v>55032</v>
      </c>
      <c r="F4592" s="413">
        <f t="shared" si="649"/>
        <v>2768.3255999999783</v>
      </c>
      <c r="G4592" s="413">
        <f t="shared" si="650"/>
        <v>32.336399999999998</v>
      </c>
      <c r="H4592" s="413">
        <f t="shared" si="651"/>
        <v>32.336399999999998</v>
      </c>
      <c r="I4592" s="414"/>
      <c r="J4592" s="405">
        <f>LOOKUP(B4592,'Ground Contact Profiles'!$G$56:$G$109,'Ground Contact Profiles'!$I$56:$I$109)</f>
        <v>538.93999999999994</v>
      </c>
      <c r="K4592" s="413">
        <f t="shared" si="652"/>
        <v>52296.010800000331</v>
      </c>
      <c r="L4592" s="414">
        <f t="shared" si="653"/>
        <v>52.296010800000332</v>
      </c>
      <c r="M4592" s="406"/>
      <c r="N4592" s="472">
        <f t="shared" si="654"/>
        <v>2.7683255999999785</v>
      </c>
    </row>
    <row r="4593" spans="2:14">
      <c r="B4593" s="405">
        <f t="shared" si="646"/>
        <v>4587</v>
      </c>
      <c r="D4593" s="413">
        <f t="shared" si="647"/>
        <v>12</v>
      </c>
      <c r="E4593" s="413">
        <f t="shared" si="648"/>
        <v>55044</v>
      </c>
      <c r="F4593" s="413">
        <f t="shared" si="649"/>
        <v>2747.9891999999782</v>
      </c>
      <c r="G4593" s="413">
        <f t="shared" si="650"/>
        <v>32.336399999999998</v>
      </c>
      <c r="H4593" s="413">
        <f t="shared" si="651"/>
        <v>32.336399999999998</v>
      </c>
      <c r="I4593" s="414"/>
      <c r="J4593" s="405">
        <f>LOOKUP(B4593,'Ground Contact Profiles'!$G$56:$G$109,'Ground Contact Profiles'!$I$56:$I$109)</f>
        <v>538.93999999999994</v>
      </c>
      <c r="K4593" s="413">
        <f t="shared" si="652"/>
        <v>52328.347200000331</v>
      </c>
      <c r="L4593" s="414">
        <f t="shared" si="653"/>
        <v>52.32834720000033</v>
      </c>
      <c r="M4593" s="406"/>
      <c r="N4593" s="472">
        <f t="shared" si="654"/>
        <v>2.7479891999999784</v>
      </c>
    </row>
    <row r="4594" spans="2:14">
      <c r="B4594" s="405">
        <f t="shared" si="646"/>
        <v>4588</v>
      </c>
      <c r="D4594" s="413">
        <f t="shared" si="647"/>
        <v>12</v>
      </c>
      <c r="E4594" s="413">
        <f t="shared" si="648"/>
        <v>55056</v>
      </c>
      <c r="F4594" s="413">
        <f t="shared" si="649"/>
        <v>2727.652799999978</v>
      </c>
      <c r="G4594" s="413">
        <f t="shared" si="650"/>
        <v>32.336399999999998</v>
      </c>
      <c r="H4594" s="413">
        <f t="shared" si="651"/>
        <v>32.336399999999998</v>
      </c>
      <c r="I4594" s="414"/>
      <c r="J4594" s="405">
        <f>LOOKUP(B4594,'Ground Contact Profiles'!$G$56:$G$109,'Ground Contact Profiles'!$I$56:$I$109)</f>
        <v>538.93999999999994</v>
      </c>
      <c r="K4594" s="413">
        <f t="shared" si="652"/>
        <v>52360.683600000331</v>
      </c>
      <c r="L4594" s="414">
        <f t="shared" si="653"/>
        <v>52.360683600000328</v>
      </c>
      <c r="M4594" s="406"/>
      <c r="N4594" s="472">
        <f t="shared" si="654"/>
        <v>2.7276527999999782</v>
      </c>
    </row>
    <row r="4595" spans="2:14">
      <c r="B4595" s="405">
        <f t="shared" si="646"/>
        <v>4589</v>
      </c>
      <c r="D4595" s="413">
        <f t="shared" si="647"/>
        <v>12</v>
      </c>
      <c r="E4595" s="413">
        <f t="shared" si="648"/>
        <v>55068</v>
      </c>
      <c r="F4595" s="413">
        <f t="shared" si="649"/>
        <v>2707.3163999999779</v>
      </c>
      <c r="G4595" s="413">
        <f t="shared" si="650"/>
        <v>32.336399999999998</v>
      </c>
      <c r="H4595" s="413">
        <f t="shared" si="651"/>
        <v>32.336399999999998</v>
      </c>
      <c r="I4595" s="414"/>
      <c r="J4595" s="405">
        <f>LOOKUP(B4595,'Ground Contact Profiles'!$G$56:$G$109,'Ground Contact Profiles'!$I$56:$I$109)</f>
        <v>538.93999999999994</v>
      </c>
      <c r="K4595" s="413">
        <f t="shared" si="652"/>
        <v>52393.020000000331</v>
      </c>
      <c r="L4595" s="414">
        <f t="shared" si="653"/>
        <v>52.393020000000334</v>
      </c>
      <c r="M4595" s="406"/>
      <c r="N4595" s="472">
        <f t="shared" si="654"/>
        <v>2.7073163999999781</v>
      </c>
    </row>
    <row r="4596" spans="2:14">
      <c r="B4596" s="405">
        <f t="shared" si="646"/>
        <v>4590</v>
      </c>
      <c r="D4596" s="413">
        <f t="shared" si="647"/>
        <v>12</v>
      </c>
      <c r="E4596" s="413">
        <f t="shared" si="648"/>
        <v>55080</v>
      </c>
      <c r="F4596" s="413">
        <f t="shared" si="649"/>
        <v>2686.9799999999777</v>
      </c>
      <c r="G4596" s="413">
        <f t="shared" si="650"/>
        <v>32.336399999999998</v>
      </c>
      <c r="H4596" s="413">
        <f t="shared" si="651"/>
        <v>32.336399999999998</v>
      </c>
      <c r="I4596" s="414"/>
      <c r="J4596" s="405">
        <f>LOOKUP(B4596,'Ground Contact Profiles'!$G$56:$G$109,'Ground Contact Profiles'!$I$56:$I$109)</f>
        <v>538.93999999999994</v>
      </c>
      <c r="K4596" s="413">
        <f t="shared" si="652"/>
        <v>52425.356400000332</v>
      </c>
      <c r="L4596" s="414">
        <f t="shared" si="653"/>
        <v>52.425356400000332</v>
      </c>
      <c r="M4596" s="406"/>
      <c r="N4596" s="472">
        <f t="shared" si="654"/>
        <v>2.6869799999999779</v>
      </c>
    </row>
    <row r="4597" spans="2:14">
      <c r="B4597" s="405">
        <f t="shared" si="646"/>
        <v>4591</v>
      </c>
      <c r="D4597" s="413">
        <f t="shared" si="647"/>
        <v>12</v>
      </c>
      <c r="E4597" s="413">
        <f t="shared" si="648"/>
        <v>55092</v>
      </c>
      <c r="F4597" s="413">
        <f t="shared" si="649"/>
        <v>2666.6435999999776</v>
      </c>
      <c r="G4597" s="413">
        <f t="shared" si="650"/>
        <v>32.336399999999998</v>
      </c>
      <c r="H4597" s="413">
        <f t="shared" si="651"/>
        <v>32.336399999999998</v>
      </c>
      <c r="I4597" s="414"/>
      <c r="J4597" s="405">
        <f>LOOKUP(B4597,'Ground Contact Profiles'!$G$56:$G$109,'Ground Contact Profiles'!$I$56:$I$109)</f>
        <v>538.93999999999994</v>
      </c>
      <c r="K4597" s="413">
        <f t="shared" si="652"/>
        <v>52457.692800000332</v>
      </c>
      <c r="L4597" s="414">
        <f t="shared" si="653"/>
        <v>52.457692800000331</v>
      </c>
      <c r="M4597" s="406"/>
      <c r="N4597" s="472">
        <f t="shared" si="654"/>
        <v>2.6666435999999778</v>
      </c>
    </row>
    <row r="4598" spans="2:14">
      <c r="B4598" s="405">
        <f t="shared" si="646"/>
        <v>4592</v>
      </c>
      <c r="D4598" s="413">
        <f t="shared" si="647"/>
        <v>12</v>
      </c>
      <c r="E4598" s="413">
        <f t="shared" si="648"/>
        <v>55104</v>
      </c>
      <c r="F4598" s="413">
        <f t="shared" si="649"/>
        <v>2646.3071999999775</v>
      </c>
      <c r="G4598" s="413">
        <f t="shared" si="650"/>
        <v>32.336399999999998</v>
      </c>
      <c r="H4598" s="413">
        <f t="shared" si="651"/>
        <v>32.336399999999998</v>
      </c>
      <c r="I4598" s="414"/>
      <c r="J4598" s="405">
        <f>LOOKUP(B4598,'Ground Contact Profiles'!$G$56:$G$109,'Ground Contact Profiles'!$I$56:$I$109)</f>
        <v>538.93999999999994</v>
      </c>
      <c r="K4598" s="413">
        <f t="shared" si="652"/>
        <v>52490.029200000332</v>
      </c>
      <c r="L4598" s="414">
        <f t="shared" si="653"/>
        <v>52.490029200000329</v>
      </c>
      <c r="M4598" s="406"/>
      <c r="N4598" s="472">
        <f t="shared" si="654"/>
        <v>2.6463071999999777</v>
      </c>
    </row>
    <row r="4599" spans="2:14">
      <c r="B4599" s="405">
        <f t="shared" si="646"/>
        <v>4593</v>
      </c>
      <c r="D4599" s="413">
        <f t="shared" si="647"/>
        <v>12</v>
      </c>
      <c r="E4599" s="413">
        <f t="shared" si="648"/>
        <v>55116</v>
      </c>
      <c r="F4599" s="413">
        <f t="shared" si="649"/>
        <v>2625.9707999999773</v>
      </c>
      <c r="G4599" s="413">
        <f t="shared" si="650"/>
        <v>32.336399999999998</v>
      </c>
      <c r="H4599" s="413">
        <f t="shared" si="651"/>
        <v>32.336399999999998</v>
      </c>
      <c r="I4599" s="414"/>
      <c r="J4599" s="405">
        <f>LOOKUP(B4599,'Ground Contact Profiles'!$G$56:$G$109,'Ground Contact Profiles'!$I$56:$I$109)</f>
        <v>538.93999999999994</v>
      </c>
      <c r="K4599" s="413">
        <f t="shared" si="652"/>
        <v>52522.365600000332</v>
      </c>
      <c r="L4599" s="414">
        <f t="shared" si="653"/>
        <v>52.522365600000334</v>
      </c>
      <c r="M4599" s="406"/>
      <c r="N4599" s="472">
        <f t="shared" si="654"/>
        <v>2.6259707999999775</v>
      </c>
    </row>
    <row r="4600" spans="2:14">
      <c r="B4600" s="405">
        <f t="shared" si="646"/>
        <v>4594</v>
      </c>
      <c r="D4600" s="413">
        <f t="shared" si="647"/>
        <v>12</v>
      </c>
      <c r="E4600" s="413">
        <f t="shared" si="648"/>
        <v>55128</v>
      </c>
      <c r="F4600" s="413">
        <f t="shared" si="649"/>
        <v>2605.6343999999772</v>
      </c>
      <c r="G4600" s="413">
        <f t="shared" si="650"/>
        <v>32.336399999999998</v>
      </c>
      <c r="H4600" s="413">
        <f t="shared" si="651"/>
        <v>32.336399999999998</v>
      </c>
      <c r="I4600" s="414"/>
      <c r="J4600" s="405">
        <f>LOOKUP(B4600,'Ground Contact Profiles'!$G$56:$G$109,'Ground Contact Profiles'!$I$56:$I$109)</f>
        <v>538.93999999999994</v>
      </c>
      <c r="K4600" s="413">
        <f t="shared" si="652"/>
        <v>52554.702000000332</v>
      </c>
      <c r="L4600" s="414">
        <f t="shared" si="653"/>
        <v>52.554702000000333</v>
      </c>
      <c r="M4600" s="406"/>
      <c r="N4600" s="472">
        <f t="shared" si="654"/>
        <v>2.6056343999999774</v>
      </c>
    </row>
    <row r="4601" spans="2:14">
      <c r="B4601" s="405">
        <f t="shared" si="646"/>
        <v>4595</v>
      </c>
      <c r="D4601" s="413">
        <f t="shared" si="647"/>
        <v>12</v>
      </c>
      <c r="E4601" s="413">
        <f t="shared" si="648"/>
        <v>55140</v>
      </c>
      <c r="F4601" s="413">
        <f t="shared" si="649"/>
        <v>2585.297999999977</v>
      </c>
      <c r="G4601" s="413">
        <f t="shared" si="650"/>
        <v>32.336399999999998</v>
      </c>
      <c r="H4601" s="413">
        <f t="shared" si="651"/>
        <v>32.336399999999998</v>
      </c>
      <c r="I4601" s="414"/>
      <c r="J4601" s="405">
        <f>LOOKUP(B4601,'Ground Contact Profiles'!$G$56:$G$109,'Ground Contact Profiles'!$I$56:$I$109)</f>
        <v>538.93999999999994</v>
      </c>
      <c r="K4601" s="413">
        <f t="shared" si="652"/>
        <v>52587.038400000332</v>
      </c>
      <c r="L4601" s="414">
        <f t="shared" si="653"/>
        <v>52.587038400000331</v>
      </c>
      <c r="M4601" s="406"/>
      <c r="N4601" s="472">
        <f t="shared" si="654"/>
        <v>2.5852979999999772</v>
      </c>
    </row>
    <row r="4602" spans="2:14">
      <c r="B4602" s="405">
        <f t="shared" si="646"/>
        <v>4596</v>
      </c>
      <c r="D4602" s="413">
        <f t="shared" si="647"/>
        <v>12</v>
      </c>
      <c r="E4602" s="413">
        <f t="shared" si="648"/>
        <v>55152</v>
      </c>
      <c r="F4602" s="413">
        <f t="shared" si="649"/>
        <v>2564.9615999999769</v>
      </c>
      <c r="G4602" s="413">
        <f t="shared" si="650"/>
        <v>32.336399999999998</v>
      </c>
      <c r="H4602" s="413">
        <f t="shared" si="651"/>
        <v>32.336399999999998</v>
      </c>
      <c r="I4602" s="414"/>
      <c r="J4602" s="405">
        <f>LOOKUP(B4602,'Ground Contact Profiles'!$G$56:$G$109,'Ground Contact Profiles'!$I$56:$I$109)</f>
        <v>538.93999999999994</v>
      </c>
      <c r="K4602" s="413">
        <f t="shared" si="652"/>
        <v>52619.374800000332</v>
      </c>
      <c r="L4602" s="414">
        <f t="shared" si="653"/>
        <v>52.61937480000033</v>
      </c>
      <c r="M4602" s="406"/>
      <c r="N4602" s="472">
        <f t="shared" si="654"/>
        <v>2.5649615999999771</v>
      </c>
    </row>
    <row r="4603" spans="2:14">
      <c r="B4603" s="405">
        <f t="shared" si="646"/>
        <v>4597</v>
      </c>
      <c r="D4603" s="413">
        <f t="shared" si="647"/>
        <v>12</v>
      </c>
      <c r="E4603" s="413">
        <f t="shared" si="648"/>
        <v>55164</v>
      </c>
      <c r="F4603" s="413">
        <f t="shared" si="649"/>
        <v>2544.6251999999768</v>
      </c>
      <c r="G4603" s="413">
        <f t="shared" si="650"/>
        <v>32.336399999999998</v>
      </c>
      <c r="H4603" s="413">
        <f t="shared" si="651"/>
        <v>32.336399999999998</v>
      </c>
      <c r="I4603" s="414"/>
      <c r="J4603" s="405">
        <f>LOOKUP(B4603,'Ground Contact Profiles'!$G$56:$G$109,'Ground Contact Profiles'!$I$56:$I$109)</f>
        <v>538.93999999999994</v>
      </c>
      <c r="K4603" s="413">
        <f t="shared" si="652"/>
        <v>52651.711200000333</v>
      </c>
      <c r="L4603" s="414">
        <f t="shared" si="653"/>
        <v>52.651711200000335</v>
      </c>
      <c r="M4603" s="406"/>
      <c r="N4603" s="472">
        <f t="shared" si="654"/>
        <v>2.5446251999999769</v>
      </c>
    </row>
    <row r="4604" spans="2:14">
      <c r="B4604" s="405">
        <f t="shared" si="646"/>
        <v>4598</v>
      </c>
      <c r="D4604" s="413">
        <f t="shared" si="647"/>
        <v>12</v>
      </c>
      <c r="E4604" s="413">
        <f t="shared" si="648"/>
        <v>55176</v>
      </c>
      <c r="F4604" s="413">
        <f t="shared" si="649"/>
        <v>2524.2887999999766</v>
      </c>
      <c r="G4604" s="413">
        <f t="shared" si="650"/>
        <v>32.336399999999998</v>
      </c>
      <c r="H4604" s="413">
        <f t="shared" si="651"/>
        <v>32.336399999999998</v>
      </c>
      <c r="I4604" s="414"/>
      <c r="J4604" s="405">
        <f>LOOKUP(B4604,'Ground Contact Profiles'!$G$56:$G$109,'Ground Contact Profiles'!$I$56:$I$109)</f>
        <v>538.93999999999994</v>
      </c>
      <c r="K4604" s="413">
        <f t="shared" si="652"/>
        <v>52684.047600000333</v>
      </c>
      <c r="L4604" s="414">
        <f t="shared" si="653"/>
        <v>52.684047600000333</v>
      </c>
      <c r="M4604" s="406"/>
      <c r="N4604" s="472">
        <f t="shared" si="654"/>
        <v>2.5242887999999768</v>
      </c>
    </row>
    <row r="4605" spans="2:14">
      <c r="B4605" s="405">
        <f t="shared" si="646"/>
        <v>4599</v>
      </c>
      <c r="D4605" s="413">
        <f t="shared" si="647"/>
        <v>12</v>
      </c>
      <c r="E4605" s="413">
        <f t="shared" si="648"/>
        <v>55188</v>
      </c>
      <c r="F4605" s="413">
        <f t="shared" si="649"/>
        <v>2503.9523999999765</v>
      </c>
      <c r="G4605" s="413">
        <f t="shared" si="650"/>
        <v>32.336399999999998</v>
      </c>
      <c r="H4605" s="413">
        <f t="shared" si="651"/>
        <v>32.336399999999998</v>
      </c>
      <c r="I4605" s="414"/>
      <c r="J4605" s="405">
        <f>LOOKUP(B4605,'Ground Contact Profiles'!$G$56:$G$109,'Ground Contact Profiles'!$I$56:$I$109)</f>
        <v>538.93999999999994</v>
      </c>
      <c r="K4605" s="413">
        <f t="shared" si="652"/>
        <v>52716.384000000333</v>
      </c>
      <c r="L4605" s="414">
        <f t="shared" si="653"/>
        <v>52.716384000000332</v>
      </c>
      <c r="M4605" s="406"/>
      <c r="N4605" s="472">
        <f t="shared" si="654"/>
        <v>2.5039523999999767</v>
      </c>
    </row>
    <row r="4606" spans="2:14">
      <c r="B4606" s="405">
        <f t="shared" si="646"/>
        <v>4600</v>
      </c>
      <c r="D4606" s="413">
        <f t="shared" si="647"/>
        <v>12</v>
      </c>
      <c r="E4606" s="413">
        <f t="shared" si="648"/>
        <v>55200</v>
      </c>
      <c r="F4606" s="413">
        <f t="shared" si="649"/>
        <v>2483.6159999999763</v>
      </c>
      <c r="G4606" s="413">
        <f t="shared" si="650"/>
        <v>32.336399999999998</v>
      </c>
      <c r="H4606" s="413">
        <f t="shared" si="651"/>
        <v>32.336399999999998</v>
      </c>
      <c r="I4606" s="414"/>
      <c r="J4606" s="405">
        <f>LOOKUP(B4606,'Ground Contact Profiles'!$G$56:$G$109,'Ground Contact Profiles'!$I$56:$I$109)</f>
        <v>538.93999999999994</v>
      </c>
      <c r="K4606" s="413">
        <f t="shared" si="652"/>
        <v>52748.720400000333</v>
      </c>
      <c r="L4606" s="414">
        <f t="shared" si="653"/>
        <v>52.74872040000033</v>
      </c>
      <c r="M4606" s="406"/>
      <c r="N4606" s="472">
        <f t="shared" si="654"/>
        <v>2.4836159999999765</v>
      </c>
    </row>
    <row r="4607" spans="2:14">
      <c r="B4607" s="405">
        <f t="shared" si="646"/>
        <v>4601</v>
      </c>
      <c r="D4607" s="413">
        <f t="shared" si="647"/>
        <v>12</v>
      </c>
      <c r="E4607" s="413">
        <f t="shared" si="648"/>
        <v>55212</v>
      </c>
      <c r="F4607" s="413">
        <f t="shared" si="649"/>
        <v>2463.2795999999762</v>
      </c>
      <c r="G4607" s="413">
        <f t="shared" si="650"/>
        <v>32.336399999999998</v>
      </c>
      <c r="H4607" s="413">
        <f t="shared" si="651"/>
        <v>32.336399999999998</v>
      </c>
      <c r="I4607" s="414"/>
      <c r="J4607" s="405">
        <f>LOOKUP(B4607,'Ground Contact Profiles'!$G$56:$G$109,'Ground Contact Profiles'!$I$56:$I$109)</f>
        <v>538.93999999999994</v>
      </c>
      <c r="K4607" s="413">
        <f t="shared" si="652"/>
        <v>52781.056800000333</v>
      </c>
      <c r="L4607" s="414">
        <f t="shared" si="653"/>
        <v>52.781056800000336</v>
      </c>
      <c r="M4607" s="406"/>
      <c r="N4607" s="472">
        <f t="shared" si="654"/>
        <v>2.4632795999999764</v>
      </c>
    </row>
    <row r="4608" spans="2:14">
      <c r="B4608" s="405">
        <f t="shared" si="646"/>
        <v>4602</v>
      </c>
      <c r="D4608" s="413">
        <f t="shared" si="647"/>
        <v>12</v>
      </c>
      <c r="E4608" s="413">
        <f t="shared" si="648"/>
        <v>55224</v>
      </c>
      <c r="F4608" s="413">
        <f t="shared" si="649"/>
        <v>2442.9431999999761</v>
      </c>
      <c r="G4608" s="413">
        <f t="shared" si="650"/>
        <v>32.336399999999998</v>
      </c>
      <c r="H4608" s="413">
        <f t="shared" si="651"/>
        <v>32.336399999999998</v>
      </c>
      <c r="I4608" s="414"/>
      <c r="J4608" s="405">
        <f>LOOKUP(B4608,'Ground Contact Profiles'!$G$56:$G$109,'Ground Contact Profiles'!$I$56:$I$109)</f>
        <v>538.93999999999994</v>
      </c>
      <c r="K4608" s="413">
        <f t="shared" si="652"/>
        <v>52813.393200000333</v>
      </c>
      <c r="L4608" s="414">
        <f t="shared" si="653"/>
        <v>52.813393200000334</v>
      </c>
      <c r="M4608" s="406"/>
      <c r="N4608" s="472">
        <f t="shared" si="654"/>
        <v>2.4429431999999762</v>
      </c>
    </row>
    <row r="4609" spans="2:14">
      <c r="B4609" s="405">
        <f t="shared" si="646"/>
        <v>4603</v>
      </c>
      <c r="D4609" s="413">
        <f t="shared" si="647"/>
        <v>12</v>
      </c>
      <c r="E4609" s="413">
        <f t="shared" si="648"/>
        <v>55236</v>
      </c>
      <c r="F4609" s="413">
        <f t="shared" si="649"/>
        <v>2422.6067999999759</v>
      </c>
      <c r="G4609" s="413">
        <f t="shared" si="650"/>
        <v>32.336399999999998</v>
      </c>
      <c r="H4609" s="413">
        <f t="shared" si="651"/>
        <v>32.336399999999998</v>
      </c>
      <c r="I4609" s="414"/>
      <c r="J4609" s="405">
        <f>LOOKUP(B4609,'Ground Contact Profiles'!$G$56:$G$109,'Ground Contact Profiles'!$I$56:$I$109)</f>
        <v>538.93999999999994</v>
      </c>
      <c r="K4609" s="413">
        <f t="shared" si="652"/>
        <v>52845.729600000333</v>
      </c>
      <c r="L4609" s="414">
        <f t="shared" si="653"/>
        <v>52.845729600000332</v>
      </c>
      <c r="M4609" s="406"/>
      <c r="N4609" s="472">
        <f t="shared" si="654"/>
        <v>2.4226067999999761</v>
      </c>
    </row>
    <row r="4610" spans="2:14">
      <c r="B4610" s="405">
        <f t="shared" si="646"/>
        <v>4604</v>
      </c>
      <c r="D4610" s="413">
        <f t="shared" si="647"/>
        <v>12</v>
      </c>
      <c r="E4610" s="413">
        <f t="shared" si="648"/>
        <v>55248</v>
      </c>
      <c r="F4610" s="413">
        <f t="shared" si="649"/>
        <v>2402.2703999999758</v>
      </c>
      <c r="G4610" s="413">
        <f t="shared" si="650"/>
        <v>32.336399999999998</v>
      </c>
      <c r="H4610" s="413">
        <f t="shared" si="651"/>
        <v>32.336399999999998</v>
      </c>
      <c r="I4610" s="414"/>
      <c r="J4610" s="405">
        <f>LOOKUP(B4610,'Ground Contact Profiles'!$G$56:$G$109,'Ground Contact Profiles'!$I$56:$I$109)</f>
        <v>538.93999999999994</v>
      </c>
      <c r="K4610" s="413">
        <f t="shared" si="652"/>
        <v>52878.066000000334</v>
      </c>
      <c r="L4610" s="414">
        <f t="shared" si="653"/>
        <v>52.878066000000331</v>
      </c>
      <c r="M4610" s="406"/>
      <c r="N4610" s="472">
        <f t="shared" si="654"/>
        <v>2.4022703999999759</v>
      </c>
    </row>
    <row r="4611" spans="2:14">
      <c r="B4611" s="405">
        <f t="shared" si="646"/>
        <v>4605</v>
      </c>
      <c r="D4611" s="413">
        <f t="shared" si="647"/>
        <v>12</v>
      </c>
      <c r="E4611" s="413">
        <f t="shared" si="648"/>
        <v>55260</v>
      </c>
      <c r="F4611" s="413">
        <f t="shared" si="649"/>
        <v>2381.9339999999756</v>
      </c>
      <c r="G4611" s="413">
        <f t="shared" si="650"/>
        <v>32.336399999999998</v>
      </c>
      <c r="H4611" s="413">
        <f t="shared" si="651"/>
        <v>32.336399999999998</v>
      </c>
      <c r="I4611" s="414"/>
      <c r="J4611" s="405">
        <f>LOOKUP(B4611,'Ground Contact Profiles'!$G$56:$G$109,'Ground Contact Profiles'!$I$56:$I$109)</f>
        <v>538.93999999999994</v>
      </c>
      <c r="K4611" s="413">
        <f t="shared" si="652"/>
        <v>52910.402400000334</v>
      </c>
      <c r="L4611" s="414">
        <f t="shared" si="653"/>
        <v>52.910402400000336</v>
      </c>
      <c r="M4611" s="406"/>
      <c r="N4611" s="472">
        <f t="shared" si="654"/>
        <v>2.3819339999999758</v>
      </c>
    </row>
    <row r="4612" spans="2:14">
      <c r="B4612" s="405">
        <f t="shared" si="646"/>
        <v>4606</v>
      </c>
      <c r="D4612" s="413">
        <f t="shared" si="647"/>
        <v>12</v>
      </c>
      <c r="E4612" s="413">
        <f t="shared" si="648"/>
        <v>55272</v>
      </c>
      <c r="F4612" s="413">
        <f t="shared" si="649"/>
        <v>2361.5975999999755</v>
      </c>
      <c r="G4612" s="413">
        <f t="shared" si="650"/>
        <v>32.336399999999998</v>
      </c>
      <c r="H4612" s="413">
        <f t="shared" si="651"/>
        <v>32.336399999999998</v>
      </c>
      <c r="I4612" s="414"/>
      <c r="J4612" s="405">
        <f>LOOKUP(B4612,'Ground Contact Profiles'!$G$56:$G$109,'Ground Contact Profiles'!$I$56:$I$109)</f>
        <v>538.93999999999994</v>
      </c>
      <c r="K4612" s="413">
        <f t="shared" si="652"/>
        <v>52942.738800000334</v>
      </c>
      <c r="L4612" s="414">
        <f t="shared" si="653"/>
        <v>52.942738800000335</v>
      </c>
      <c r="M4612" s="406"/>
      <c r="N4612" s="472">
        <f t="shared" si="654"/>
        <v>2.3615975999999756</v>
      </c>
    </row>
    <row r="4613" spans="2:14">
      <c r="B4613" s="405">
        <f t="shared" si="646"/>
        <v>4607</v>
      </c>
      <c r="D4613" s="413">
        <f t="shared" si="647"/>
        <v>12</v>
      </c>
      <c r="E4613" s="413">
        <f t="shared" si="648"/>
        <v>55284</v>
      </c>
      <c r="F4613" s="413">
        <f t="shared" si="649"/>
        <v>2341.2611999999754</v>
      </c>
      <c r="G4613" s="413">
        <f t="shared" si="650"/>
        <v>32.336399999999998</v>
      </c>
      <c r="H4613" s="413">
        <f t="shared" si="651"/>
        <v>32.336399999999998</v>
      </c>
      <c r="I4613" s="414"/>
      <c r="J4613" s="405">
        <f>LOOKUP(B4613,'Ground Contact Profiles'!$G$56:$G$109,'Ground Contact Profiles'!$I$56:$I$109)</f>
        <v>538.93999999999994</v>
      </c>
      <c r="K4613" s="413">
        <f t="shared" si="652"/>
        <v>52975.075200000334</v>
      </c>
      <c r="L4613" s="414">
        <f t="shared" si="653"/>
        <v>52.975075200000333</v>
      </c>
      <c r="M4613" s="406"/>
      <c r="N4613" s="472">
        <f t="shared" si="654"/>
        <v>2.3412611999999755</v>
      </c>
    </row>
    <row r="4614" spans="2:14">
      <c r="B4614" s="405">
        <f t="shared" si="646"/>
        <v>4608</v>
      </c>
      <c r="D4614" s="413">
        <f t="shared" si="647"/>
        <v>12</v>
      </c>
      <c r="E4614" s="413">
        <f t="shared" si="648"/>
        <v>55296</v>
      </c>
      <c r="F4614" s="413">
        <f t="shared" si="649"/>
        <v>2320.9247999999752</v>
      </c>
      <c r="G4614" s="413">
        <f t="shared" si="650"/>
        <v>32.336399999999998</v>
      </c>
      <c r="H4614" s="413">
        <f t="shared" si="651"/>
        <v>32.336399999999998</v>
      </c>
      <c r="I4614" s="414"/>
      <c r="J4614" s="405">
        <f>LOOKUP(B4614,'Ground Contact Profiles'!$G$56:$G$109,'Ground Contact Profiles'!$I$56:$I$109)</f>
        <v>538.93999999999994</v>
      </c>
      <c r="K4614" s="413">
        <f t="shared" si="652"/>
        <v>53007.411600000334</v>
      </c>
      <c r="L4614" s="414">
        <f t="shared" si="653"/>
        <v>53.007411600000331</v>
      </c>
      <c r="M4614" s="406"/>
      <c r="N4614" s="472">
        <f t="shared" si="654"/>
        <v>2.3209247999999754</v>
      </c>
    </row>
    <row r="4615" spans="2:14">
      <c r="B4615" s="405">
        <f t="shared" si="646"/>
        <v>4609</v>
      </c>
      <c r="D4615" s="413">
        <f t="shared" si="647"/>
        <v>12</v>
      </c>
      <c r="E4615" s="413">
        <f t="shared" si="648"/>
        <v>55308</v>
      </c>
      <c r="F4615" s="413">
        <f t="shared" si="649"/>
        <v>2300.5883999999751</v>
      </c>
      <c r="G4615" s="413">
        <f t="shared" si="650"/>
        <v>32.336399999999998</v>
      </c>
      <c r="H4615" s="413">
        <f t="shared" si="651"/>
        <v>32.336399999999998</v>
      </c>
      <c r="I4615" s="414"/>
      <c r="J4615" s="405">
        <f>LOOKUP(B4615,'Ground Contact Profiles'!$G$56:$G$109,'Ground Contact Profiles'!$I$56:$I$109)</f>
        <v>538.93999999999994</v>
      </c>
      <c r="K4615" s="413">
        <f t="shared" si="652"/>
        <v>53039.748000000334</v>
      </c>
      <c r="L4615" s="414">
        <f t="shared" si="653"/>
        <v>53.039748000000337</v>
      </c>
      <c r="M4615" s="406"/>
      <c r="N4615" s="472">
        <f t="shared" si="654"/>
        <v>2.3005883999999752</v>
      </c>
    </row>
    <row r="4616" spans="2:14">
      <c r="B4616" s="405">
        <f t="shared" ref="B4616:B4679" si="655">B4615+1</f>
        <v>4610</v>
      </c>
      <c r="D4616" s="413">
        <f t="shared" si="647"/>
        <v>12</v>
      </c>
      <c r="E4616" s="413">
        <f t="shared" si="648"/>
        <v>55320</v>
      </c>
      <c r="F4616" s="413">
        <f t="shared" si="649"/>
        <v>2280.2519999999749</v>
      </c>
      <c r="G4616" s="413">
        <f t="shared" si="650"/>
        <v>32.336399999999998</v>
      </c>
      <c r="H4616" s="413">
        <f t="shared" si="651"/>
        <v>32.336399999999998</v>
      </c>
      <c r="I4616" s="414"/>
      <c r="J4616" s="405">
        <f>LOOKUP(B4616,'Ground Contact Profiles'!$G$56:$G$109,'Ground Contact Profiles'!$I$56:$I$109)</f>
        <v>538.93999999999994</v>
      </c>
      <c r="K4616" s="413">
        <f t="shared" si="652"/>
        <v>53072.084400000334</v>
      </c>
      <c r="L4616" s="414">
        <f t="shared" si="653"/>
        <v>53.072084400000335</v>
      </c>
      <c r="M4616" s="406"/>
      <c r="N4616" s="472">
        <f t="shared" si="654"/>
        <v>2.2802519999999751</v>
      </c>
    </row>
    <row r="4617" spans="2:14">
      <c r="B4617" s="405">
        <f t="shared" si="655"/>
        <v>4611</v>
      </c>
      <c r="D4617" s="413">
        <f t="shared" ref="D4617:D4680" si="656">D4616</f>
        <v>12</v>
      </c>
      <c r="E4617" s="413">
        <f t="shared" si="648"/>
        <v>55332</v>
      </c>
      <c r="F4617" s="413">
        <f t="shared" si="649"/>
        <v>2259.9155999999748</v>
      </c>
      <c r="G4617" s="413">
        <f t="shared" si="650"/>
        <v>32.336399999999998</v>
      </c>
      <c r="H4617" s="413">
        <f t="shared" si="651"/>
        <v>32.336399999999998</v>
      </c>
      <c r="I4617" s="414"/>
      <c r="J4617" s="405">
        <f>LOOKUP(B4617,'Ground Contact Profiles'!$G$56:$G$109,'Ground Contact Profiles'!$I$56:$I$109)</f>
        <v>538.93999999999994</v>
      </c>
      <c r="K4617" s="413">
        <f t="shared" si="652"/>
        <v>53104.420800000335</v>
      </c>
      <c r="L4617" s="414">
        <f t="shared" si="653"/>
        <v>53.104420800000334</v>
      </c>
      <c r="M4617" s="406"/>
      <c r="N4617" s="472">
        <f t="shared" si="654"/>
        <v>2.2599155999999749</v>
      </c>
    </row>
    <row r="4618" spans="2:14">
      <c r="B4618" s="405">
        <f t="shared" si="655"/>
        <v>4612</v>
      </c>
      <c r="D4618" s="413">
        <f t="shared" si="656"/>
        <v>12</v>
      </c>
      <c r="E4618" s="413">
        <f t="shared" ref="E4618:E4681" si="657">E4617+D4618</f>
        <v>55344</v>
      </c>
      <c r="F4618" s="413">
        <f t="shared" ref="F4618:F4681" si="658">F4617-H4617+D4618</f>
        <v>2239.5791999999747</v>
      </c>
      <c r="G4618" s="413">
        <f t="shared" ref="G4618:G4681" si="659">(J4618*60)/1000</f>
        <v>32.336399999999998</v>
      </c>
      <c r="H4618" s="413">
        <f t="shared" ref="H4618:H4681" si="660">IF(F4618&gt;0,MIN(F4618:G4618),0)</f>
        <v>32.336399999999998</v>
      </c>
      <c r="I4618" s="414"/>
      <c r="J4618" s="405">
        <f>LOOKUP(B4618,'Ground Contact Profiles'!$G$56:$G$109,'Ground Contact Profiles'!$I$56:$I$109)</f>
        <v>538.93999999999994</v>
      </c>
      <c r="K4618" s="413">
        <f t="shared" ref="K4618:K4681" si="661">K4617+H4618</f>
        <v>53136.757200000335</v>
      </c>
      <c r="L4618" s="414">
        <f t="shared" ref="L4618:L4681" si="662">K4618/1000</f>
        <v>53.136757200000332</v>
      </c>
      <c r="M4618" s="406"/>
      <c r="N4618" s="472">
        <f t="shared" ref="N4618:N4681" si="663">F4618/1000</f>
        <v>2.2395791999999748</v>
      </c>
    </row>
    <row r="4619" spans="2:14">
      <c r="B4619" s="405">
        <f t="shared" si="655"/>
        <v>4613</v>
      </c>
      <c r="D4619" s="413">
        <f t="shared" si="656"/>
        <v>12</v>
      </c>
      <c r="E4619" s="413">
        <f t="shared" si="657"/>
        <v>55356</v>
      </c>
      <c r="F4619" s="413">
        <f t="shared" si="658"/>
        <v>2219.2427999999745</v>
      </c>
      <c r="G4619" s="413">
        <f t="shared" si="659"/>
        <v>32.336399999999998</v>
      </c>
      <c r="H4619" s="413">
        <f t="shared" si="660"/>
        <v>32.336399999999998</v>
      </c>
      <c r="I4619" s="414"/>
      <c r="J4619" s="405">
        <f>LOOKUP(B4619,'Ground Contact Profiles'!$G$56:$G$109,'Ground Contact Profiles'!$I$56:$I$109)</f>
        <v>538.93999999999994</v>
      </c>
      <c r="K4619" s="413">
        <f t="shared" si="661"/>
        <v>53169.093600000335</v>
      </c>
      <c r="L4619" s="414">
        <f t="shared" si="662"/>
        <v>53.169093600000338</v>
      </c>
      <c r="M4619" s="406"/>
      <c r="N4619" s="472">
        <f t="shared" si="663"/>
        <v>2.2192427999999746</v>
      </c>
    </row>
    <row r="4620" spans="2:14">
      <c r="B4620" s="405">
        <f t="shared" si="655"/>
        <v>4614</v>
      </c>
      <c r="D4620" s="413">
        <f t="shared" si="656"/>
        <v>12</v>
      </c>
      <c r="E4620" s="413">
        <f t="shared" si="657"/>
        <v>55368</v>
      </c>
      <c r="F4620" s="413">
        <f t="shared" si="658"/>
        <v>2198.9063999999744</v>
      </c>
      <c r="G4620" s="413">
        <f t="shared" si="659"/>
        <v>32.336399999999998</v>
      </c>
      <c r="H4620" s="413">
        <f t="shared" si="660"/>
        <v>32.336399999999998</v>
      </c>
      <c r="I4620" s="414"/>
      <c r="J4620" s="405">
        <f>LOOKUP(B4620,'Ground Contact Profiles'!$G$56:$G$109,'Ground Contact Profiles'!$I$56:$I$109)</f>
        <v>538.93999999999994</v>
      </c>
      <c r="K4620" s="413">
        <f t="shared" si="661"/>
        <v>53201.430000000335</v>
      </c>
      <c r="L4620" s="414">
        <f t="shared" si="662"/>
        <v>53.201430000000336</v>
      </c>
      <c r="M4620" s="406"/>
      <c r="N4620" s="472">
        <f t="shared" si="663"/>
        <v>2.1989063999999745</v>
      </c>
    </row>
    <row r="4621" spans="2:14">
      <c r="B4621" s="405">
        <f t="shared" si="655"/>
        <v>4615</v>
      </c>
      <c r="D4621" s="413">
        <f t="shared" si="656"/>
        <v>12</v>
      </c>
      <c r="E4621" s="413">
        <f t="shared" si="657"/>
        <v>55380</v>
      </c>
      <c r="F4621" s="413">
        <f t="shared" si="658"/>
        <v>2178.5699999999742</v>
      </c>
      <c r="G4621" s="413">
        <f t="shared" si="659"/>
        <v>32.336399999999998</v>
      </c>
      <c r="H4621" s="413">
        <f t="shared" si="660"/>
        <v>32.336399999999998</v>
      </c>
      <c r="I4621" s="414"/>
      <c r="J4621" s="405">
        <f>LOOKUP(B4621,'Ground Contact Profiles'!$G$56:$G$109,'Ground Contact Profiles'!$I$56:$I$109)</f>
        <v>538.93999999999994</v>
      </c>
      <c r="K4621" s="413">
        <f t="shared" si="661"/>
        <v>53233.766400000335</v>
      </c>
      <c r="L4621" s="414">
        <f t="shared" si="662"/>
        <v>53.233766400000334</v>
      </c>
      <c r="M4621" s="406"/>
      <c r="N4621" s="472">
        <f t="shared" si="663"/>
        <v>2.1785699999999744</v>
      </c>
    </row>
    <row r="4622" spans="2:14">
      <c r="B4622" s="405">
        <f t="shared" si="655"/>
        <v>4616</v>
      </c>
      <c r="D4622" s="413">
        <f t="shared" si="656"/>
        <v>12</v>
      </c>
      <c r="E4622" s="413">
        <f t="shared" si="657"/>
        <v>55392</v>
      </c>
      <c r="F4622" s="413">
        <f t="shared" si="658"/>
        <v>2158.2335999999741</v>
      </c>
      <c r="G4622" s="413">
        <f t="shared" si="659"/>
        <v>32.336399999999998</v>
      </c>
      <c r="H4622" s="413">
        <f t="shared" si="660"/>
        <v>32.336399999999998</v>
      </c>
      <c r="I4622" s="414"/>
      <c r="J4622" s="405">
        <f>LOOKUP(B4622,'Ground Contact Profiles'!$G$56:$G$109,'Ground Contact Profiles'!$I$56:$I$109)</f>
        <v>538.93999999999994</v>
      </c>
      <c r="K4622" s="413">
        <f t="shared" si="661"/>
        <v>53266.102800000335</v>
      </c>
      <c r="L4622" s="414">
        <f t="shared" si="662"/>
        <v>53.266102800000333</v>
      </c>
      <c r="M4622" s="406"/>
      <c r="N4622" s="472">
        <f t="shared" si="663"/>
        <v>2.1582335999999742</v>
      </c>
    </row>
    <row r="4623" spans="2:14">
      <c r="B4623" s="405">
        <f t="shared" si="655"/>
        <v>4617</v>
      </c>
      <c r="D4623" s="413">
        <f t="shared" si="656"/>
        <v>12</v>
      </c>
      <c r="E4623" s="413">
        <f t="shared" si="657"/>
        <v>55404</v>
      </c>
      <c r="F4623" s="413">
        <f t="shared" si="658"/>
        <v>2137.897199999974</v>
      </c>
      <c r="G4623" s="413">
        <f t="shared" si="659"/>
        <v>32.336399999999998</v>
      </c>
      <c r="H4623" s="413">
        <f t="shared" si="660"/>
        <v>32.336399999999998</v>
      </c>
      <c r="I4623" s="414"/>
      <c r="J4623" s="405">
        <f>LOOKUP(B4623,'Ground Contact Profiles'!$G$56:$G$109,'Ground Contact Profiles'!$I$56:$I$109)</f>
        <v>538.93999999999994</v>
      </c>
      <c r="K4623" s="413">
        <f t="shared" si="661"/>
        <v>53298.439200000335</v>
      </c>
      <c r="L4623" s="414">
        <f t="shared" si="662"/>
        <v>53.298439200000338</v>
      </c>
      <c r="M4623" s="406"/>
      <c r="N4623" s="472">
        <f t="shared" si="663"/>
        <v>2.1378971999999741</v>
      </c>
    </row>
    <row r="4624" spans="2:14">
      <c r="B4624" s="405">
        <f t="shared" si="655"/>
        <v>4618</v>
      </c>
      <c r="D4624" s="413">
        <f t="shared" si="656"/>
        <v>12</v>
      </c>
      <c r="E4624" s="413">
        <f t="shared" si="657"/>
        <v>55416</v>
      </c>
      <c r="F4624" s="413">
        <f t="shared" si="658"/>
        <v>2117.5607999999738</v>
      </c>
      <c r="G4624" s="413">
        <f t="shared" si="659"/>
        <v>32.336399999999998</v>
      </c>
      <c r="H4624" s="413">
        <f t="shared" si="660"/>
        <v>32.336399999999998</v>
      </c>
      <c r="I4624" s="414"/>
      <c r="J4624" s="405">
        <f>LOOKUP(B4624,'Ground Contact Profiles'!$G$56:$G$109,'Ground Contact Profiles'!$I$56:$I$109)</f>
        <v>538.93999999999994</v>
      </c>
      <c r="K4624" s="413">
        <f t="shared" si="661"/>
        <v>53330.775600000336</v>
      </c>
      <c r="L4624" s="414">
        <f t="shared" si="662"/>
        <v>53.330775600000337</v>
      </c>
      <c r="M4624" s="406"/>
      <c r="N4624" s="472">
        <f t="shared" si="663"/>
        <v>2.1175607999999739</v>
      </c>
    </row>
    <row r="4625" spans="2:14">
      <c r="B4625" s="405">
        <f t="shared" si="655"/>
        <v>4619</v>
      </c>
      <c r="D4625" s="413">
        <f t="shared" si="656"/>
        <v>12</v>
      </c>
      <c r="E4625" s="413">
        <f t="shared" si="657"/>
        <v>55428</v>
      </c>
      <c r="F4625" s="413">
        <f t="shared" si="658"/>
        <v>2097.2243999999737</v>
      </c>
      <c r="G4625" s="413">
        <f t="shared" si="659"/>
        <v>32.336399999999998</v>
      </c>
      <c r="H4625" s="413">
        <f t="shared" si="660"/>
        <v>32.336399999999998</v>
      </c>
      <c r="I4625" s="414"/>
      <c r="J4625" s="405">
        <f>LOOKUP(B4625,'Ground Contact Profiles'!$G$56:$G$109,'Ground Contact Profiles'!$I$56:$I$109)</f>
        <v>538.93999999999994</v>
      </c>
      <c r="K4625" s="413">
        <f t="shared" si="661"/>
        <v>53363.112000000336</v>
      </c>
      <c r="L4625" s="414">
        <f t="shared" si="662"/>
        <v>53.363112000000335</v>
      </c>
      <c r="M4625" s="406"/>
      <c r="N4625" s="472">
        <f t="shared" si="663"/>
        <v>2.0972243999999738</v>
      </c>
    </row>
    <row r="4626" spans="2:14">
      <c r="B4626" s="405">
        <f t="shared" si="655"/>
        <v>4620</v>
      </c>
      <c r="D4626" s="413">
        <f t="shared" si="656"/>
        <v>12</v>
      </c>
      <c r="E4626" s="413">
        <f t="shared" si="657"/>
        <v>55440</v>
      </c>
      <c r="F4626" s="413">
        <f t="shared" si="658"/>
        <v>2076.8879999999735</v>
      </c>
      <c r="G4626" s="413">
        <f t="shared" si="659"/>
        <v>32.336399999999998</v>
      </c>
      <c r="H4626" s="413">
        <f t="shared" si="660"/>
        <v>32.336399999999998</v>
      </c>
      <c r="I4626" s="414"/>
      <c r="J4626" s="405">
        <f>LOOKUP(B4626,'Ground Contact Profiles'!$G$56:$G$109,'Ground Contact Profiles'!$I$56:$I$109)</f>
        <v>538.93999999999994</v>
      </c>
      <c r="K4626" s="413">
        <f t="shared" si="661"/>
        <v>53395.448400000336</v>
      </c>
      <c r="L4626" s="414">
        <f t="shared" si="662"/>
        <v>53.395448400000333</v>
      </c>
      <c r="M4626" s="406"/>
      <c r="N4626" s="472">
        <f t="shared" si="663"/>
        <v>2.0768879999999736</v>
      </c>
    </row>
    <row r="4627" spans="2:14">
      <c r="B4627" s="405">
        <f t="shared" si="655"/>
        <v>4621</v>
      </c>
      <c r="D4627" s="413">
        <f t="shared" si="656"/>
        <v>12</v>
      </c>
      <c r="E4627" s="413">
        <f t="shared" si="657"/>
        <v>55452</v>
      </c>
      <c r="F4627" s="413">
        <f t="shared" si="658"/>
        <v>2056.5515999999734</v>
      </c>
      <c r="G4627" s="413">
        <f t="shared" si="659"/>
        <v>32.336399999999998</v>
      </c>
      <c r="H4627" s="413">
        <f t="shared" si="660"/>
        <v>32.336399999999998</v>
      </c>
      <c r="I4627" s="414"/>
      <c r="J4627" s="405">
        <f>LOOKUP(B4627,'Ground Contact Profiles'!$G$56:$G$109,'Ground Contact Profiles'!$I$56:$I$109)</f>
        <v>538.93999999999994</v>
      </c>
      <c r="K4627" s="413">
        <f t="shared" si="661"/>
        <v>53427.784800000336</v>
      </c>
      <c r="L4627" s="414">
        <f t="shared" si="662"/>
        <v>53.427784800000339</v>
      </c>
      <c r="M4627" s="406"/>
      <c r="N4627" s="472">
        <f t="shared" si="663"/>
        <v>2.0565515999999735</v>
      </c>
    </row>
    <row r="4628" spans="2:14">
      <c r="B4628" s="405">
        <f t="shared" si="655"/>
        <v>4622</v>
      </c>
      <c r="D4628" s="413">
        <f t="shared" si="656"/>
        <v>12</v>
      </c>
      <c r="E4628" s="413">
        <f t="shared" si="657"/>
        <v>55464</v>
      </c>
      <c r="F4628" s="413">
        <f t="shared" si="658"/>
        <v>2036.2151999999735</v>
      </c>
      <c r="G4628" s="413">
        <f t="shared" si="659"/>
        <v>32.336399999999998</v>
      </c>
      <c r="H4628" s="413">
        <f t="shared" si="660"/>
        <v>32.336399999999998</v>
      </c>
      <c r="I4628" s="414"/>
      <c r="J4628" s="405">
        <f>LOOKUP(B4628,'Ground Contact Profiles'!$G$56:$G$109,'Ground Contact Profiles'!$I$56:$I$109)</f>
        <v>538.93999999999994</v>
      </c>
      <c r="K4628" s="413">
        <f t="shared" si="661"/>
        <v>53460.121200000336</v>
      </c>
      <c r="L4628" s="414">
        <f t="shared" si="662"/>
        <v>53.460121200000337</v>
      </c>
      <c r="M4628" s="406"/>
      <c r="N4628" s="472">
        <f t="shared" si="663"/>
        <v>2.0362151999999734</v>
      </c>
    </row>
    <row r="4629" spans="2:14">
      <c r="B4629" s="405">
        <f t="shared" si="655"/>
        <v>4623</v>
      </c>
      <c r="D4629" s="413">
        <f t="shared" si="656"/>
        <v>12</v>
      </c>
      <c r="E4629" s="413">
        <f t="shared" si="657"/>
        <v>55476</v>
      </c>
      <c r="F4629" s="413">
        <f t="shared" si="658"/>
        <v>2015.8787999999736</v>
      </c>
      <c r="G4629" s="413">
        <f t="shared" si="659"/>
        <v>32.336399999999998</v>
      </c>
      <c r="H4629" s="413">
        <f t="shared" si="660"/>
        <v>32.336399999999998</v>
      </c>
      <c r="I4629" s="414"/>
      <c r="J4629" s="405">
        <f>LOOKUP(B4629,'Ground Contact Profiles'!$G$56:$G$109,'Ground Contact Profiles'!$I$56:$I$109)</f>
        <v>538.93999999999994</v>
      </c>
      <c r="K4629" s="413">
        <f t="shared" si="661"/>
        <v>53492.457600000336</v>
      </c>
      <c r="L4629" s="414">
        <f t="shared" si="662"/>
        <v>53.492457600000336</v>
      </c>
      <c r="M4629" s="406"/>
      <c r="N4629" s="472">
        <f t="shared" si="663"/>
        <v>2.0158787999999737</v>
      </c>
    </row>
    <row r="4630" spans="2:14">
      <c r="B4630" s="405">
        <f t="shared" si="655"/>
        <v>4624</v>
      </c>
      <c r="D4630" s="413">
        <f t="shared" si="656"/>
        <v>12</v>
      </c>
      <c r="E4630" s="413">
        <f t="shared" si="657"/>
        <v>55488</v>
      </c>
      <c r="F4630" s="413">
        <f t="shared" si="658"/>
        <v>1995.5423999999737</v>
      </c>
      <c r="G4630" s="413">
        <f t="shared" si="659"/>
        <v>32.336399999999998</v>
      </c>
      <c r="H4630" s="413">
        <f t="shared" si="660"/>
        <v>32.336399999999998</v>
      </c>
      <c r="I4630" s="414"/>
      <c r="J4630" s="405">
        <f>LOOKUP(B4630,'Ground Contact Profiles'!$G$56:$G$109,'Ground Contact Profiles'!$I$56:$I$109)</f>
        <v>538.93999999999994</v>
      </c>
      <c r="K4630" s="413">
        <f t="shared" si="661"/>
        <v>53524.794000000336</v>
      </c>
      <c r="L4630" s="414">
        <f t="shared" si="662"/>
        <v>53.524794000000334</v>
      </c>
      <c r="M4630" s="406"/>
      <c r="N4630" s="472">
        <f t="shared" si="663"/>
        <v>1.9955423999999737</v>
      </c>
    </row>
    <row r="4631" spans="2:14">
      <c r="B4631" s="405">
        <f t="shared" si="655"/>
        <v>4625</v>
      </c>
      <c r="D4631" s="413">
        <f t="shared" si="656"/>
        <v>12</v>
      </c>
      <c r="E4631" s="413">
        <f t="shared" si="657"/>
        <v>55500</v>
      </c>
      <c r="F4631" s="413">
        <f t="shared" si="658"/>
        <v>1975.2059999999738</v>
      </c>
      <c r="G4631" s="413">
        <f t="shared" si="659"/>
        <v>32.336399999999998</v>
      </c>
      <c r="H4631" s="413">
        <f t="shared" si="660"/>
        <v>32.336399999999998</v>
      </c>
      <c r="I4631" s="414"/>
      <c r="J4631" s="405">
        <f>LOOKUP(B4631,'Ground Contact Profiles'!$G$56:$G$109,'Ground Contact Profiles'!$I$56:$I$109)</f>
        <v>538.93999999999994</v>
      </c>
      <c r="K4631" s="413">
        <f t="shared" si="661"/>
        <v>53557.130400000337</v>
      </c>
      <c r="L4631" s="414">
        <f t="shared" si="662"/>
        <v>53.557130400000339</v>
      </c>
      <c r="M4631" s="406"/>
      <c r="N4631" s="472">
        <f t="shared" si="663"/>
        <v>1.9752059999999738</v>
      </c>
    </row>
    <row r="4632" spans="2:14">
      <c r="B4632" s="405">
        <f t="shared" si="655"/>
        <v>4626</v>
      </c>
      <c r="D4632" s="413">
        <f t="shared" si="656"/>
        <v>12</v>
      </c>
      <c r="E4632" s="413">
        <f t="shared" si="657"/>
        <v>55512</v>
      </c>
      <c r="F4632" s="413">
        <f t="shared" si="658"/>
        <v>1954.8695999999738</v>
      </c>
      <c r="G4632" s="413">
        <f t="shared" si="659"/>
        <v>32.336399999999998</v>
      </c>
      <c r="H4632" s="413">
        <f t="shared" si="660"/>
        <v>32.336399999999998</v>
      </c>
      <c r="I4632" s="414"/>
      <c r="J4632" s="405">
        <f>LOOKUP(B4632,'Ground Contact Profiles'!$G$56:$G$109,'Ground Contact Profiles'!$I$56:$I$109)</f>
        <v>538.93999999999994</v>
      </c>
      <c r="K4632" s="413">
        <f t="shared" si="661"/>
        <v>53589.466800000337</v>
      </c>
      <c r="L4632" s="414">
        <f t="shared" si="662"/>
        <v>53.589466800000338</v>
      </c>
      <c r="M4632" s="406"/>
      <c r="N4632" s="472">
        <f t="shared" si="663"/>
        <v>1.9548695999999739</v>
      </c>
    </row>
    <row r="4633" spans="2:14">
      <c r="B4633" s="405">
        <f t="shared" si="655"/>
        <v>4627</v>
      </c>
      <c r="D4633" s="413">
        <f t="shared" si="656"/>
        <v>12</v>
      </c>
      <c r="E4633" s="413">
        <f t="shared" si="657"/>
        <v>55524</v>
      </c>
      <c r="F4633" s="413">
        <f t="shared" si="658"/>
        <v>1934.5331999999739</v>
      </c>
      <c r="G4633" s="413">
        <f t="shared" si="659"/>
        <v>32.336399999999998</v>
      </c>
      <c r="H4633" s="413">
        <f t="shared" si="660"/>
        <v>32.336399999999998</v>
      </c>
      <c r="I4633" s="414"/>
      <c r="J4633" s="405">
        <f>LOOKUP(B4633,'Ground Contact Profiles'!$G$56:$G$109,'Ground Contact Profiles'!$I$56:$I$109)</f>
        <v>538.93999999999994</v>
      </c>
      <c r="K4633" s="413">
        <f t="shared" si="661"/>
        <v>53621.803200000337</v>
      </c>
      <c r="L4633" s="414">
        <f t="shared" si="662"/>
        <v>53.621803200000336</v>
      </c>
      <c r="M4633" s="406"/>
      <c r="N4633" s="472">
        <f t="shared" si="663"/>
        <v>1.934533199999974</v>
      </c>
    </row>
    <row r="4634" spans="2:14">
      <c r="B4634" s="405">
        <f t="shared" si="655"/>
        <v>4628</v>
      </c>
      <c r="D4634" s="413">
        <f t="shared" si="656"/>
        <v>12</v>
      </c>
      <c r="E4634" s="413">
        <f t="shared" si="657"/>
        <v>55536</v>
      </c>
      <c r="F4634" s="413">
        <f t="shared" si="658"/>
        <v>1914.196799999974</v>
      </c>
      <c r="G4634" s="413">
        <f t="shared" si="659"/>
        <v>32.336399999999998</v>
      </c>
      <c r="H4634" s="413">
        <f t="shared" si="660"/>
        <v>32.336399999999998</v>
      </c>
      <c r="I4634" s="414"/>
      <c r="J4634" s="405">
        <f>LOOKUP(B4634,'Ground Contact Profiles'!$G$56:$G$109,'Ground Contact Profiles'!$I$56:$I$109)</f>
        <v>538.93999999999994</v>
      </c>
      <c r="K4634" s="413">
        <f t="shared" si="661"/>
        <v>53654.139600000337</v>
      </c>
      <c r="L4634" s="414">
        <f t="shared" si="662"/>
        <v>53.654139600000335</v>
      </c>
      <c r="M4634" s="406"/>
      <c r="N4634" s="472">
        <f t="shared" si="663"/>
        <v>1.9141967999999741</v>
      </c>
    </row>
    <row r="4635" spans="2:14">
      <c r="B4635" s="405">
        <f t="shared" si="655"/>
        <v>4629</v>
      </c>
      <c r="D4635" s="413">
        <f t="shared" si="656"/>
        <v>12</v>
      </c>
      <c r="E4635" s="413">
        <f t="shared" si="657"/>
        <v>55548</v>
      </c>
      <c r="F4635" s="413">
        <f t="shared" si="658"/>
        <v>1893.8603999999741</v>
      </c>
      <c r="G4635" s="413">
        <f t="shared" si="659"/>
        <v>32.336399999999998</v>
      </c>
      <c r="H4635" s="413">
        <f t="shared" si="660"/>
        <v>32.336399999999998</v>
      </c>
      <c r="I4635" s="414"/>
      <c r="J4635" s="405">
        <f>LOOKUP(B4635,'Ground Contact Profiles'!$G$56:$G$109,'Ground Contact Profiles'!$I$56:$I$109)</f>
        <v>538.93999999999994</v>
      </c>
      <c r="K4635" s="413">
        <f t="shared" si="661"/>
        <v>53686.476000000337</v>
      </c>
      <c r="L4635" s="414">
        <f t="shared" si="662"/>
        <v>53.68647600000034</v>
      </c>
      <c r="M4635" s="406"/>
      <c r="N4635" s="472">
        <f t="shared" si="663"/>
        <v>1.8938603999999741</v>
      </c>
    </row>
    <row r="4636" spans="2:14">
      <c r="B4636" s="405">
        <f t="shared" si="655"/>
        <v>4630</v>
      </c>
      <c r="D4636" s="413">
        <f t="shared" si="656"/>
        <v>12</v>
      </c>
      <c r="E4636" s="413">
        <f t="shared" si="657"/>
        <v>55560</v>
      </c>
      <c r="F4636" s="413">
        <f t="shared" si="658"/>
        <v>1873.5239999999742</v>
      </c>
      <c r="G4636" s="413">
        <f t="shared" si="659"/>
        <v>32.336399999999998</v>
      </c>
      <c r="H4636" s="413">
        <f t="shared" si="660"/>
        <v>32.336399999999998</v>
      </c>
      <c r="I4636" s="414"/>
      <c r="J4636" s="405">
        <f>LOOKUP(B4636,'Ground Contact Profiles'!$G$56:$G$109,'Ground Contact Profiles'!$I$56:$I$109)</f>
        <v>538.93999999999994</v>
      </c>
      <c r="K4636" s="413">
        <f t="shared" si="661"/>
        <v>53718.812400000337</v>
      </c>
      <c r="L4636" s="414">
        <f t="shared" si="662"/>
        <v>53.718812400000338</v>
      </c>
      <c r="M4636" s="406"/>
      <c r="N4636" s="472">
        <f t="shared" si="663"/>
        <v>1.8735239999999742</v>
      </c>
    </row>
    <row r="4637" spans="2:14">
      <c r="B4637" s="405">
        <f t="shared" si="655"/>
        <v>4631</v>
      </c>
      <c r="D4637" s="413">
        <f t="shared" si="656"/>
        <v>12</v>
      </c>
      <c r="E4637" s="413">
        <f t="shared" si="657"/>
        <v>55572</v>
      </c>
      <c r="F4637" s="413">
        <f t="shared" si="658"/>
        <v>1853.1875999999743</v>
      </c>
      <c r="G4637" s="413">
        <f t="shared" si="659"/>
        <v>32.336399999999998</v>
      </c>
      <c r="H4637" s="413">
        <f t="shared" si="660"/>
        <v>32.336399999999998</v>
      </c>
      <c r="I4637" s="414"/>
      <c r="J4637" s="405">
        <f>LOOKUP(B4637,'Ground Contact Profiles'!$G$56:$G$109,'Ground Contact Profiles'!$I$56:$I$109)</f>
        <v>538.93999999999994</v>
      </c>
      <c r="K4637" s="413">
        <f t="shared" si="661"/>
        <v>53751.148800000337</v>
      </c>
      <c r="L4637" s="414">
        <f t="shared" si="662"/>
        <v>53.751148800000337</v>
      </c>
      <c r="M4637" s="406"/>
      <c r="N4637" s="472">
        <f t="shared" si="663"/>
        <v>1.8531875999999743</v>
      </c>
    </row>
    <row r="4638" spans="2:14">
      <c r="B4638" s="405">
        <f t="shared" si="655"/>
        <v>4632</v>
      </c>
      <c r="D4638" s="413">
        <f t="shared" si="656"/>
        <v>12</v>
      </c>
      <c r="E4638" s="413">
        <f t="shared" si="657"/>
        <v>55584</v>
      </c>
      <c r="F4638" s="413">
        <f t="shared" si="658"/>
        <v>1832.8511999999744</v>
      </c>
      <c r="G4638" s="413">
        <f t="shared" si="659"/>
        <v>32.336399999999998</v>
      </c>
      <c r="H4638" s="413">
        <f t="shared" si="660"/>
        <v>32.336399999999998</v>
      </c>
      <c r="I4638" s="414"/>
      <c r="J4638" s="405">
        <f>LOOKUP(B4638,'Ground Contact Profiles'!$G$56:$G$109,'Ground Contact Profiles'!$I$56:$I$109)</f>
        <v>538.93999999999994</v>
      </c>
      <c r="K4638" s="413">
        <f t="shared" si="661"/>
        <v>53783.485200000337</v>
      </c>
      <c r="L4638" s="414">
        <f t="shared" si="662"/>
        <v>53.783485200000335</v>
      </c>
      <c r="M4638" s="406"/>
      <c r="N4638" s="472">
        <f t="shared" si="663"/>
        <v>1.8328511999999744</v>
      </c>
    </row>
    <row r="4639" spans="2:14">
      <c r="B4639" s="405">
        <f t="shared" si="655"/>
        <v>4633</v>
      </c>
      <c r="D4639" s="413">
        <f t="shared" si="656"/>
        <v>12</v>
      </c>
      <c r="E4639" s="413">
        <f t="shared" si="657"/>
        <v>55596</v>
      </c>
      <c r="F4639" s="413">
        <f t="shared" si="658"/>
        <v>1812.5147999999745</v>
      </c>
      <c r="G4639" s="413">
        <f t="shared" si="659"/>
        <v>32.336399999999998</v>
      </c>
      <c r="H4639" s="413">
        <f t="shared" si="660"/>
        <v>32.336399999999998</v>
      </c>
      <c r="I4639" s="414"/>
      <c r="J4639" s="405">
        <f>LOOKUP(B4639,'Ground Contact Profiles'!$G$56:$G$109,'Ground Contact Profiles'!$I$56:$I$109)</f>
        <v>538.93999999999994</v>
      </c>
      <c r="K4639" s="413">
        <f t="shared" si="661"/>
        <v>53815.821600000338</v>
      </c>
      <c r="L4639" s="414">
        <f t="shared" si="662"/>
        <v>53.815821600000341</v>
      </c>
      <c r="M4639" s="406"/>
      <c r="N4639" s="472">
        <f t="shared" si="663"/>
        <v>1.8125147999999744</v>
      </c>
    </row>
    <row r="4640" spans="2:14">
      <c r="B4640" s="405">
        <f t="shared" si="655"/>
        <v>4634</v>
      </c>
      <c r="D4640" s="413">
        <f t="shared" si="656"/>
        <v>12</v>
      </c>
      <c r="E4640" s="413">
        <f t="shared" si="657"/>
        <v>55608</v>
      </c>
      <c r="F4640" s="413">
        <f t="shared" si="658"/>
        <v>1792.1783999999745</v>
      </c>
      <c r="G4640" s="413">
        <f t="shared" si="659"/>
        <v>32.336399999999998</v>
      </c>
      <c r="H4640" s="413">
        <f t="shared" si="660"/>
        <v>32.336399999999998</v>
      </c>
      <c r="I4640" s="414"/>
      <c r="J4640" s="405">
        <f>LOOKUP(B4640,'Ground Contact Profiles'!$G$56:$G$109,'Ground Contact Profiles'!$I$56:$I$109)</f>
        <v>538.93999999999994</v>
      </c>
      <c r="K4640" s="413">
        <f t="shared" si="661"/>
        <v>53848.158000000338</v>
      </c>
      <c r="L4640" s="414">
        <f t="shared" si="662"/>
        <v>53.848158000000339</v>
      </c>
      <c r="M4640" s="406"/>
      <c r="N4640" s="472">
        <f t="shared" si="663"/>
        <v>1.7921783999999745</v>
      </c>
    </row>
    <row r="4641" spans="2:14">
      <c r="B4641" s="405">
        <f t="shared" si="655"/>
        <v>4635</v>
      </c>
      <c r="D4641" s="413">
        <f t="shared" si="656"/>
        <v>12</v>
      </c>
      <c r="E4641" s="413">
        <f t="shared" si="657"/>
        <v>55620</v>
      </c>
      <c r="F4641" s="413">
        <f t="shared" si="658"/>
        <v>1771.8419999999746</v>
      </c>
      <c r="G4641" s="413">
        <f t="shared" si="659"/>
        <v>32.336399999999998</v>
      </c>
      <c r="H4641" s="413">
        <f t="shared" si="660"/>
        <v>32.336399999999998</v>
      </c>
      <c r="I4641" s="414"/>
      <c r="J4641" s="405">
        <f>LOOKUP(B4641,'Ground Contact Profiles'!$G$56:$G$109,'Ground Contact Profiles'!$I$56:$I$109)</f>
        <v>538.93999999999994</v>
      </c>
      <c r="K4641" s="413">
        <f t="shared" si="661"/>
        <v>53880.494400000338</v>
      </c>
      <c r="L4641" s="414">
        <f t="shared" si="662"/>
        <v>53.880494400000337</v>
      </c>
      <c r="M4641" s="406"/>
      <c r="N4641" s="472">
        <f t="shared" si="663"/>
        <v>1.7718419999999746</v>
      </c>
    </row>
    <row r="4642" spans="2:14">
      <c r="B4642" s="405">
        <f t="shared" si="655"/>
        <v>4636</v>
      </c>
      <c r="D4642" s="413">
        <f t="shared" si="656"/>
        <v>12</v>
      </c>
      <c r="E4642" s="413">
        <f t="shared" si="657"/>
        <v>55632</v>
      </c>
      <c r="F4642" s="413">
        <f t="shared" si="658"/>
        <v>1751.5055999999747</v>
      </c>
      <c r="G4642" s="413">
        <f t="shared" si="659"/>
        <v>32.336399999999998</v>
      </c>
      <c r="H4642" s="413">
        <f t="shared" si="660"/>
        <v>32.336399999999998</v>
      </c>
      <c r="I4642" s="414"/>
      <c r="J4642" s="405">
        <f>LOOKUP(B4642,'Ground Contact Profiles'!$G$56:$G$109,'Ground Contact Profiles'!$I$56:$I$109)</f>
        <v>538.93999999999994</v>
      </c>
      <c r="K4642" s="413">
        <f t="shared" si="661"/>
        <v>53912.830800000338</v>
      </c>
      <c r="L4642" s="414">
        <f t="shared" si="662"/>
        <v>53.912830800000336</v>
      </c>
      <c r="M4642" s="406"/>
      <c r="N4642" s="472">
        <f t="shared" si="663"/>
        <v>1.7515055999999747</v>
      </c>
    </row>
    <row r="4643" spans="2:14">
      <c r="B4643" s="405">
        <f t="shared" si="655"/>
        <v>4637</v>
      </c>
      <c r="D4643" s="413">
        <f t="shared" si="656"/>
        <v>12</v>
      </c>
      <c r="E4643" s="413">
        <f t="shared" si="657"/>
        <v>55644</v>
      </c>
      <c r="F4643" s="413">
        <f t="shared" si="658"/>
        <v>1731.1691999999748</v>
      </c>
      <c r="G4643" s="413">
        <f t="shared" si="659"/>
        <v>32.336399999999998</v>
      </c>
      <c r="H4643" s="413">
        <f t="shared" si="660"/>
        <v>32.336399999999998</v>
      </c>
      <c r="I4643" s="414"/>
      <c r="J4643" s="405">
        <f>LOOKUP(B4643,'Ground Contact Profiles'!$G$56:$G$109,'Ground Contact Profiles'!$I$56:$I$109)</f>
        <v>538.93999999999994</v>
      </c>
      <c r="K4643" s="413">
        <f t="shared" si="661"/>
        <v>53945.167200000338</v>
      </c>
      <c r="L4643" s="414">
        <f t="shared" si="662"/>
        <v>53.945167200000341</v>
      </c>
      <c r="M4643" s="406"/>
      <c r="N4643" s="472">
        <f t="shared" si="663"/>
        <v>1.7311691999999748</v>
      </c>
    </row>
    <row r="4644" spans="2:14">
      <c r="B4644" s="405">
        <f t="shared" si="655"/>
        <v>4638</v>
      </c>
      <c r="D4644" s="413">
        <f t="shared" si="656"/>
        <v>12</v>
      </c>
      <c r="E4644" s="413">
        <f t="shared" si="657"/>
        <v>55656</v>
      </c>
      <c r="F4644" s="413">
        <f t="shared" si="658"/>
        <v>1710.8327999999749</v>
      </c>
      <c r="G4644" s="413">
        <f t="shared" si="659"/>
        <v>32.336399999999998</v>
      </c>
      <c r="H4644" s="413">
        <f t="shared" si="660"/>
        <v>32.336399999999998</v>
      </c>
      <c r="I4644" s="414"/>
      <c r="J4644" s="405">
        <f>LOOKUP(B4644,'Ground Contact Profiles'!$G$56:$G$109,'Ground Contact Profiles'!$I$56:$I$109)</f>
        <v>538.93999999999994</v>
      </c>
      <c r="K4644" s="413">
        <f t="shared" si="661"/>
        <v>53977.503600000338</v>
      </c>
      <c r="L4644" s="414">
        <f t="shared" si="662"/>
        <v>53.97750360000034</v>
      </c>
      <c r="M4644" s="406"/>
      <c r="N4644" s="472">
        <f t="shared" si="663"/>
        <v>1.7108327999999748</v>
      </c>
    </row>
    <row r="4645" spans="2:14">
      <c r="B4645" s="405">
        <f t="shared" si="655"/>
        <v>4639</v>
      </c>
      <c r="D4645" s="413">
        <f t="shared" si="656"/>
        <v>12</v>
      </c>
      <c r="E4645" s="413">
        <f t="shared" si="657"/>
        <v>55668</v>
      </c>
      <c r="F4645" s="413">
        <f t="shared" si="658"/>
        <v>1690.496399999975</v>
      </c>
      <c r="G4645" s="413">
        <f t="shared" si="659"/>
        <v>32.336399999999998</v>
      </c>
      <c r="H4645" s="413">
        <f t="shared" si="660"/>
        <v>32.336399999999998</v>
      </c>
      <c r="I4645" s="414"/>
      <c r="J4645" s="405">
        <f>LOOKUP(B4645,'Ground Contact Profiles'!$G$56:$G$109,'Ground Contact Profiles'!$I$56:$I$109)</f>
        <v>538.93999999999994</v>
      </c>
      <c r="K4645" s="413">
        <f t="shared" si="661"/>
        <v>54009.840000000338</v>
      </c>
      <c r="L4645" s="414">
        <f t="shared" si="662"/>
        <v>54.009840000000338</v>
      </c>
      <c r="M4645" s="406"/>
      <c r="N4645" s="472">
        <f t="shared" si="663"/>
        <v>1.6904963999999749</v>
      </c>
    </row>
    <row r="4646" spans="2:14">
      <c r="B4646" s="405">
        <f t="shared" si="655"/>
        <v>4640</v>
      </c>
      <c r="D4646" s="413">
        <f t="shared" si="656"/>
        <v>12</v>
      </c>
      <c r="E4646" s="413">
        <f t="shared" si="657"/>
        <v>55680</v>
      </c>
      <c r="F4646" s="413">
        <f t="shared" si="658"/>
        <v>1670.1599999999751</v>
      </c>
      <c r="G4646" s="413">
        <f t="shared" si="659"/>
        <v>32.336399999999998</v>
      </c>
      <c r="H4646" s="413">
        <f t="shared" si="660"/>
        <v>32.336399999999998</v>
      </c>
      <c r="I4646" s="414"/>
      <c r="J4646" s="405">
        <f>LOOKUP(B4646,'Ground Contact Profiles'!$G$56:$G$109,'Ground Contact Profiles'!$I$56:$I$109)</f>
        <v>538.93999999999994</v>
      </c>
      <c r="K4646" s="413">
        <f t="shared" si="661"/>
        <v>54042.176400000339</v>
      </c>
      <c r="L4646" s="414">
        <f t="shared" si="662"/>
        <v>54.042176400000336</v>
      </c>
      <c r="M4646" s="406"/>
      <c r="N4646" s="472">
        <f t="shared" si="663"/>
        <v>1.670159999999975</v>
      </c>
    </row>
    <row r="4647" spans="2:14">
      <c r="B4647" s="405">
        <f t="shared" si="655"/>
        <v>4641</v>
      </c>
      <c r="D4647" s="413">
        <f t="shared" si="656"/>
        <v>12</v>
      </c>
      <c r="E4647" s="413">
        <f t="shared" si="657"/>
        <v>55692</v>
      </c>
      <c r="F4647" s="413">
        <f t="shared" si="658"/>
        <v>1649.8235999999752</v>
      </c>
      <c r="G4647" s="413">
        <f t="shared" si="659"/>
        <v>32.336399999999998</v>
      </c>
      <c r="H4647" s="413">
        <f t="shared" si="660"/>
        <v>32.336399999999998</v>
      </c>
      <c r="I4647" s="414"/>
      <c r="J4647" s="405">
        <f>LOOKUP(B4647,'Ground Contact Profiles'!$G$56:$G$109,'Ground Contact Profiles'!$I$56:$I$109)</f>
        <v>538.93999999999994</v>
      </c>
      <c r="K4647" s="413">
        <f t="shared" si="661"/>
        <v>54074.512800000339</v>
      </c>
      <c r="L4647" s="414">
        <f t="shared" si="662"/>
        <v>54.074512800000342</v>
      </c>
      <c r="M4647" s="406"/>
      <c r="N4647" s="472">
        <f t="shared" si="663"/>
        <v>1.6498235999999751</v>
      </c>
    </row>
    <row r="4648" spans="2:14">
      <c r="B4648" s="405">
        <f t="shared" si="655"/>
        <v>4642</v>
      </c>
      <c r="D4648" s="413">
        <f t="shared" si="656"/>
        <v>12</v>
      </c>
      <c r="E4648" s="413">
        <f t="shared" si="657"/>
        <v>55704</v>
      </c>
      <c r="F4648" s="413">
        <f t="shared" si="658"/>
        <v>1629.4871999999752</v>
      </c>
      <c r="G4648" s="413">
        <f t="shared" si="659"/>
        <v>32.336399999999998</v>
      </c>
      <c r="H4648" s="413">
        <f t="shared" si="660"/>
        <v>32.336399999999998</v>
      </c>
      <c r="I4648" s="414"/>
      <c r="J4648" s="405">
        <f>LOOKUP(B4648,'Ground Contact Profiles'!$G$56:$G$109,'Ground Contact Profiles'!$I$56:$I$109)</f>
        <v>538.93999999999994</v>
      </c>
      <c r="K4648" s="413">
        <f t="shared" si="661"/>
        <v>54106.849200000339</v>
      </c>
      <c r="L4648" s="414">
        <f t="shared" si="662"/>
        <v>54.10684920000034</v>
      </c>
      <c r="M4648" s="406"/>
      <c r="N4648" s="472">
        <f t="shared" si="663"/>
        <v>1.6294871999999752</v>
      </c>
    </row>
    <row r="4649" spans="2:14">
      <c r="B4649" s="405">
        <f t="shared" si="655"/>
        <v>4643</v>
      </c>
      <c r="D4649" s="413">
        <f t="shared" si="656"/>
        <v>12</v>
      </c>
      <c r="E4649" s="413">
        <f t="shared" si="657"/>
        <v>55716</v>
      </c>
      <c r="F4649" s="413">
        <f t="shared" si="658"/>
        <v>1609.1507999999753</v>
      </c>
      <c r="G4649" s="413">
        <f t="shared" si="659"/>
        <v>32.336399999999998</v>
      </c>
      <c r="H4649" s="413">
        <f t="shared" si="660"/>
        <v>32.336399999999998</v>
      </c>
      <c r="I4649" s="414"/>
      <c r="J4649" s="405">
        <f>LOOKUP(B4649,'Ground Contact Profiles'!$G$56:$G$109,'Ground Contact Profiles'!$I$56:$I$109)</f>
        <v>538.93999999999994</v>
      </c>
      <c r="K4649" s="413">
        <f t="shared" si="661"/>
        <v>54139.185600000339</v>
      </c>
      <c r="L4649" s="414">
        <f t="shared" si="662"/>
        <v>54.139185600000339</v>
      </c>
      <c r="M4649" s="406"/>
      <c r="N4649" s="472">
        <f t="shared" si="663"/>
        <v>1.6091507999999752</v>
      </c>
    </row>
    <row r="4650" spans="2:14">
      <c r="B4650" s="405">
        <f t="shared" si="655"/>
        <v>4644</v>
      </c>
      <c r="D4650" s="413">
        <f t="shared" si="656"/>
        <v>12</v>
      </c>
      <c r="E4650" s="413">
        <f t="shared" si="657"/>
        <v>55728</v>
      </c>
      <c r="F4650" s="413">
        <f t="shared" si="658"/>
        <v>1588.8143999999754</v>
      </c>
      <c r="G4650" s="413">
        <f t="shared" si="659"/>
        <v>32.336399999999998</v>
      </c>
      <c r="H4650" s="413">
        <f t="shared" si="660"/>
        <v>32.336399999999998</v>
      </c>
      <c r="I4650" s="414"/>
      <c r="J4650" s="405">
        <f>LOOKUP(B4650,'Ground Contact Profiles'!$G$56:$G$109,'Ground Contact Profiles'!$I$56:$I$109)</f>
        <v>538.93999999999994</v>
      </c>
      <c r="K4650" s="413">
        <f t="shared" si="661"/>
        <v>54171.522000000339</v>
      </c>
      <c r="L4650" s="414">
        <f t="shared" si="662"/>
        <v>54.171522000000337</v>
      </c>
      <c r="M4650" s="406"/>
      <c r="N4650" s="472">
        <f t="shared" si="663"/>
        <v>1.5888143999999753</v>
      </c>
    </row>
    <row r="4651" spans="2:14">
      <c r="B4651" s="405">
        <f t="shared" si="655"/>
        <v>4645</v>
      </c>
      <c r="D4651" s="413">
        <f t="shared" si="656"/>
        <v>12</v>
      </c>
      <c r="E4651" s="413">
        <f t="shared" si="657"/>
        <v>55740</v>
      </c>
      <c r="F4651" s="413">
        <f t="shared" si="658"/>
        <v>1568.4779999999755</v>
      </c>
      <c r="G4651" s="413">
        <f t="shared" si="659"/>
        <v>32.336399999999998</v>
      </c>
      <c r="H4651" s="413">
        <f t="shared" si="660"/>
        <v>32.336399999999998</v>
      </c>
      <c r="I4651" s="414"/>
      <c r="J4651" s="405">
        <f>LOOKUP(B4651,'Ground Contact Profiles'!$G$56:$G$109,'Ground Contact Profiles'!$I$56:$I$109)</f>
        <v>538.93999999999994</v>
      </c>
      <c r="K4651" s="413">
        <f t="shared" si="661"/>
        <v>54203.858400000339</v>
      </c>
      <c r="L4651" s="414">
        <f t="shared" si="662"/>
        <v>54.203858400000342</v>
      </c>
      <c r="M4651" s="406"/>
      <c r="N4651" s="472">
        <f t="shared" si="663"/>
        <v>1.5684779999999756</v>
      </c>
    </row>
    <row r="4652" spans="2:14">
      <c r="B4652" s="405">
        <f t="shared" si="655"/>
        <v>4646</v>
      </c>
      <c r="D4652" s="413">
        <f t="shared" si="656"/>
        <v>12</v>
      </c>
      <c r="E4652" s="413">
        <f t="shared" si="657"/>
        <v>55752</v>
      </c>
      <c r="F4652" s="413">
        <f t="shared" si="658"/>
        <v>1548.1415999999756</v>
      </c>
      <c r="G4652" s="413">
        <f t="shared" si="659"/>
        <v>32.336399999999998</v>
      </c>
      <c r="H4652" s="413">
        <f t="shared" si="660"/>
        <v>32.336399999999998</v>
      </c>
      <c r="I4652" s="414"/>
      <c r="J4652" s="405">
        <f>LOOKUP(B4652,'Ground Contact Profiles'!$G$56:$G$109,'Ground Contact Profiles'!$I$56:$I$109)</f>
        <v>538.93999999999994</v>
      </c>
      <c r="K4652" s="413">
        <f t="shared" si="661"/>
        <v>54236.194800000339</v>
      </c>
      <c r="L4652" s="414">
        <f t="shared" si="662"/>
        <v>54.236194800000341</v>
      </c>
      <c r="M4652" s="406"/>
      <c r="N4652" s="472">
        <f t="shared" si="663"/>
        <v>1.5481415999999757</v>
      </c>
    </row>
    <row r="4653" spans="2:14">
      <c r="B4653" s="405">
        <f t="shared" si="655"/>
        <v>4647</v>
      </c>
      <c r="D4653" s="413">
        <f t="shared" si="656"/>
        <v>12</v>
      </c>
      <c r="E4653" s="413">
        <f t="shared" si="657"/>
        <v>55764</v>
      </c>
      <c r="F4653" s="413">
        <f t="shared" si="658"/>
        <v>1527.8051999999757</v>
      </c>
      <c r="G4653" s="413">
        <f t="shared" si="659"/>
        <v>32.336399999999998</v>
      </c>
      <c r="H4653" s="413">
        <f t="shared" si="660"/>
        <v>32.336399999999998</v>
      </c>
      <c r="I4653" s="414"/>
      <c r="J4653" s="405">
        <f>LOOKUP(B4653,'Ground Contact Profiles'!$G$56:$G$109,'Ground Contact Profiles'!$I$56:$I$109)</f>
        <v>538.93999999999994</v>
      </c>
      <c r="K4653" s="413">
        <f t="shared" si="661"/>
        <v>54268.53120000034</v>
      </c>
      <c r="L4653" s="414">
        <f t="shared" si="662"/>
        <v>54.268531200000339</v>
      </c>
      <c r="M4653" s="406"/>
      <c r="N4653" s="472">
        <f t="shared" si="663"/>
        <v>1.5278051999999758</v>
      </c>
    </row>
    <row r="4654" spans="2:14">
      <c r="B4654" s="405">
        <f t="shared" si="655"/>
        <v>4648</v>
      </c>
      <c r="D4654" s="413">
        <f t="shared" si="656"/>
        <v>12</v>
      </c>
      <c r="E4654" s="413">
        <f t="shared" si="657"/>
        <v>55776</v>
      </c>
      <c r="F4654" s="413">
        <f t="shared" si="658"/>
        <v>1507.4687999999758</v>
      </c>
      <c r="G4654" s="413">
        <f t="shared" si="659"/>
        <v>32.336399999999998</v>
      </c>
      <c r="H4654" s="413">
        <f t="shared" si="660"/>
        <v>32.336399999999998</v>
      </c>
      <c r="I4654" s="414"/>
      <c r="J4654" s="405">
        <f>LOOKUP(B4654,'Ground Contact Profiles'!$G$56:$G$109,'Ground Contact Profiles'!$I$56:$I$109)</f>
        <v>538.93999999999994</v>
      </c>
      <c r="K4654" s="413">
        <f t="shared" si="661"/>
        <v>54300.86760000034</v>
      </c>
      <c r="L4654" s="414">
        <f t="shared" si="662"/>
        <v>54.300867600000338</v>
      </c>
      <c r="M4654" s="406"/>
      <c r="N4654" s="472">
        <f t="shared" si="663"/>
        <v>1.5074687999999759</v>
      </c>
    </row>
    <row r="4655" spans="2:14">
      <c r="B4655" s="405">
        <f t="shared" si="655"/>
        <v>4649</v>
      </c>
      <c r="D4655" s="413">
        <f t="shared" si="656"/>
        <v>12</v>
      </c>
      <c r="E4655" s="413">
        <f t="shared" si="657"/>
        <v>55788</v>
      </c>
      <c r="F4655" s="413">
        <f t="shared" si="658"/>
        <v>1487.1323999999759</v>
      </c>
      <c r="G4655" s="413">
        <f t="shared" si="659"/>
        <v>32.336399999999998</v>
      </c>
      <c r="H4655" s="413">
        <f t="shared" si="660"/>
        <v>32.336399999999998</v>
      </c>
      <c r="I4655" s="414"/>
      <c r="J4655" s="405">
        <f>LOOKUP(B4655,'Ground Contact Profiles'!$G$56:$G$109,'Ground Contact Profiles'!$I$56:$I$109)</f>
        <v>538.93999999999994</v>
      </c>
      <c r="K4655" s="413">
        <f t="shared" si="661"/>
        <v>54333.20400000034</v>
      </c>
      <c r="L4655" s="414">
        <f t="shared" si="662"/>
        <v>54.333204000000343</v>
      </c>
      <c r="M4655" s="406"/>
      <c r="N4655" s="472">
        <f t="shared" si="663"/>
        <v>1.4871323999999759</v>
      </c>
    </row>
    <row r="4656" spans="2:14">
      <c r="B4656" s="405">
        <f t="shared" si="655"/>
        <v>4650</v>
      </c>
      <c r="D4656" s="413">
        <f t="shared" si="656"/>
        <v>12</v>
      </c>
      <c r="E4656" s="413">
        <f t="shared" si="657"/>
        <v>55800</v>
      </c>
      <c r="F4656" s="413">
        <f t="shared" si="658"/>
        <v>1466.7959999999759</v>
      </c>
      <c r="G4656" s="413">
        <f t="shared" si="659"/>
        <v>32.336399999999998</v>
      </c>
      <c r="H4656" s="413">
        <f t="shared" si="660"/>
        <v>32.336399999999998</v>
      </c>
      <c r="I4656" s="414"/>
      <c r="J4656" s="405">
        <f>LOOKUP(B4656,'Ground Contact Profiles'!$G$56:$G$109,'Ground Contact Profiles'!$I$56:$I$109)</f>
        <v>538.93999999999994</v>
      </c>
      <c r="K4656" s="413">
        <f t="shared" si="661"/>
        <v>54365.54040000034</v>
      </c>
      <c r="L4656" s="414">
        <f t="shared" si="662"/>
        <v>54.365540400000341</v>
      </c>
      <c r="M4656" s="406"/>
      <c r="N4656" s="472">
        <f t="shared" si="663"/>
        <v>1.466795999999976</v>
      </c>
    </row>
    <row r="4657" spans="2:14">
      <c r="B4657" s="405">
        <f t="shared" si="655"/>
        <v>4651</v>
      </c>
      <c r="D4657" s="413">
        <f t="shared" si="656"/>
        <v>12</v>
      </c>
      <c r="E4657" s="413">
        <f t="shared" si="657"/>
        <v>55812</v>
      </c>
      <c r="F4657" s="413">
        <f t="shared" si="658"/>
        <v>1446.459599999976</v>
      </c>
      <c r="G4657" s="413">
        <f t="shared" si="659"/>
        <v>32.336399999999998</v>
      </c>
      <c r="H4657" s="413">
        <f t="shared" si="660"/>
        <v>32.336399999999998</v>
      </c>
      <c r="I4657" s="414"/>
      <c r="J4657" s="405">
        <f>LOOKUP(B4657,'Ground Contact Profiles'!$G$56:$G$109,'Ground Contact Profiles'!$I$56:$I$109)</f>
        <v>538.93999999999994</v>
      </c>
      <c r="K4657" s="413">
        <f t="shared" si="661"/>
        <v>54397.87680000034</v>
      </c>
      <c r="L4657" s="414">
        <f t="shared" si="662"/>
        <v>54.39787680000034</v>
      </c>
      <c r="M4657" s="406"/>
      <c r="N4657" s="472">
        <f t="shared" si="663"/>
        <v>1.4464595999999761</v>
      </c>
    </row>
    <row r="4658" spans="2:14">
      <c r="B4658" s="405">
        <f t="shared" si="655"/>
        <v>4652</v>
      </c>
      <c r="D4658" s="413">
        <f t="shared" si="656"/>
        <v>12</v>
      </c>
      <c r="E4658" s="413">
        <f t="shared" si="657"/>
        <v>55824</v>
      </c>
      <c r="F4658" s="413">
        <f t="shared" si="658"/>
        <v>1426.1231999999761</v>
      </c>
      <c r="G4658" s="413">
        <f t="shared" si="659"/>
        <v>32.336399999999998</v>
      </c>
      <c r="H4658" s="413">
        <f t="shared" si="660"/>
        <v>32.336399999999998</v>
      </c>
      <c r="I4658" s="414"/>
      <c r="J4658" s="405">
        <f>LOOKUP(B4658,'Ground Contact Profiles'!$G$56:$G$109,'Ground Contact Profiles'!$I$56:$I$109)</f>
        <v>538.93999999999994</v>
      </c>
      <c r="K4658" s="413">
        <f t="shared" si="661"/>
        <v>54430.21320000034</v>
      </c>
      <c r="L4658" s="414">
        <f t="shared" si="662"/>
        <v>54.430213200000338</v>
      </c>
      <c r="M4658" s="406"/>
      <c r="N4658" s="472">
        <f t="shared" si="663"/>
        <v>1.4261231999999762</v>
      </c>
    </row>
    <row r="4659" spans="2:14">
      <c r="B4659" s="405">
        <f t="shared" si="655"/>
        <v>4653</v>
      </c>
      <c r="D4659" s="413">
        <f t="shared" si="656"/>
        <v>12</v>
      </c>
      <c r="E4659" s="413">
        <f t="shared" si="657"/>
        <v>55836</v>
      </c>
      <c r="F4659" s="413">
        <f t="shared" si="658"/>
        <v>1405.7867999999762</v>
      </c>
      <c r="G4659" s="413">
        <f t="shared" si="659"/>
        <v>32.336399999999998</v>
      </c>
      <c r="H4659" s="413">
        <f t="shared" si="660"/>
        <v>32.336399999999998</v>
      </c>
      <c r="I4659" s="414"/>
      <c r="J4659" s="405">
        <f>LOOKUP(B4659,'Ground Contact Profiles'!$G$56:$G$109,'Ground Contact Profiles'!$I$56:$I$109)</f>
        <v>538.93999999999994</v>
      </c>
      <c r="K4659" s="413">
        <f t="shared" si="661"/>
        <v>54462.54960000034</v>
      </c>
      <c r="L4659" s="414">
        <f t="shared" si="662"/>
        <v>54.462549600000344</v>
      </c>
      <c r="M4659" s="406"/>
      <c r="N4659" s="472">
        <f t="shared" si="663"/>
        <v>1.4057867999999762</v>
      </c>
    </row>
    <row r="4660" spans="2:14">
      <c r="B4660" s="405">
        <f t="shared" si="655"/>
        <v>4654</v>
      </c>
      <c r="D4660" s="413">
        <f t="shared" si="656"/>
        <v>12</v>
      </c>
      <c r="E4660" s="413">
        <f t="shared" si="657"/>
        <v>55848</v>
      </c>
      <c r="F4660" s="413">
        <f t="shared" si="658"/>
        <v>1385.4503999999763</v>
      </c>
      <c r="G4660" s="413">
        <f t="shared" si="659"/>
        <v>32.336399999999998</v>
      </c>
      <c r="H4660" s="413">
        <f t="shared" si="660"/>
        <v>32.336399999999998</v>
      </c>
      <c r="I4660" s="414"/>
      <c r="J4660" s="405">
        <f>LOOKUP(B4660,'Ground Contact Profiles'!$G$56:$G$109,'Ground Contact Profiles'!$I$56:$I$109)</f>
        <v>538.93999999999994</v>
      </c>
      <c r="K4660" s="413">
        <f t="shared" si="661"/>
        <v>54494.886000000341</v>
      </c>
      <c r="L4660" s="414">
        <f t="shared" si="662"/>
        <v>54.494886000000342</v>
      </c>
      <c r="M4660" s="406"/>
      <c r="N4660" s="472">
        <f t="shared" si="663"/>
        <v>1.3854503999999763</v>
      </c>
    </row>
    <row r="4661" spans="2:14">
      <c r="B4661" s="405">
        <f t="shared" si="655"/>
        <v>4655</v>
      </c>
      <c r="D4661" s="413">
        <f t="shared" si="656"/>
        <v>12</v>
      </c>
      <c r="E4661" s="413">
        <f t="shared" si="657"/>
        <v>55860</v>
      </c>
      <c r="F4661" s="413">
        <f t="shared" si="658"/>
        <v>1365.1139999999764</v>
      </c>
      <c r="G4661" s="413">
        <f t="shared" si="659"/>
        <v>32.336399999999998</v>
      </c>
      <c r="H4661" s="413">
        <f t="shared" si="660"/>
        <v>32.336399999999998</v>
      </c>
      <c r="I4661" s="414"/>
      <c r="J4661" s="405">
        <f>LOOKUP(B4661,'Ground Contact Profiles'!$G$56:$G$109,'Ground Contact Profiles'!$I$56:$I$109)</f>
        <v>538.93999999999994</v>
      </c>
      <c r="K4661" s="413">
        <f t="shared" si="661"/>
        <v>54527.222400000341</v>
      </c>
      <c r="L4661" s="414">
        <f t="shared" si="662"/>
        <v>54.52722240000034</v>
      </c>
      <c r="M4661" s="406"/>
      <c r="N4661" s="472">
        <f t="shared" si="663"/>
        <v>1.3651139999999764</v>
      </c>
    </row>
    <row r="4662" spans="2:14">
      <c r="B4662" s="405">
        <f t="shared" si="655"/>
        <v>4656</v>
      </c>
      <c r="D4662" s="413">
        <f t="shared" si="656"/>
        <v>12</v>
      </c>
      <c r="E4662" s="413">
        <f t="shared" si="657"/>
        <v>55872</v>
      </c>
      <c r="F4662" s="413">
        <f t="shared" si="658"/>
        <v>1344.7775999999765</v>
      </c>
      <c r="G4662" s="413">
        <f t="shared" si="659"/>
        <v>32.336399999999998</v>
      </c>
      <c r="H4662" s="413">
        <f t="shared" si="660"/>
        <v>32.336399999999998</v>
      </c>
      <c r="I4662" s="414"/>
      <c r="J4662" s="405">
        <f>LOOKUP(B4662,'Ground Contact Profiles'!$G$56:$G$109,'Ground Contact Profiles'!$I$56:$I$109)</f>
        <v>538.93999999999994</v>
      </c>
      <c r="K4662" s="413">
        <f t="shared" si="661"/>
        <v>54559.558800000341</v>
      </c>
      <c r="L4662" s="414">
        <f t="shared" si="662"/>
        <v>54.559558800000339</v>
      </c>
      <c r="M4662" s="406"/>
      <c r="N4662" s="472">
        <f t="shared" si="663"/>
        <v>1.3447775999999765</v>
      </c>
    </row>
    <row r="4663" spans="2:14">
      <c r="B4663" s="405">
        <f t="shared" si="655"/>
        <v>4657</v>
      </c>
      <c r="D4663" s="413">
        <f t="shared" si="656"/>
        <v>12</v>
      </c>
      <c r="E4663" s="413">
        <f t="shared" si="657"/>
        <v>55884</v>
      </c>
      <c r="F4663" s="413">
        <f t="shared" si="658"/>
        <v>1324.4411999999766</v>
      </c>
      <c r="G4663" s="413">
        <f t="shared" si="659"/>
        <v>32.336399999999998</v>
      </c>
      <c r="H4663" s="413">
        <f t="shared" si="660"/>
        <v>32.336399999999998</v>
      </c>
      <c r="I4663" s="414"/>
      <c r="J4663" s="405">
        <f>LOOKUP(B4663,'Ground Contact Profiles'!$G$56:$G$109,'Ground Contact Profiles'!$I$56:$I$109)</f>
        <v>538.93999999999994</v>
      </c>
      <c r="K4663" s="413">
        <f t="shared" si="661"/>
        <v>54591.895200000341</v>
      </c>
      <c r="L4663" s="414">
        <f t="shared" si="662"/>
        <v>54.591895200000344</v>
      </c>
      <c r="M4663" s="406"/>
      <c r="N4663" s="472">
        <f t="shared" si="663"/>
        <v>1.3244411999999766</v>
      </c>
    </row>
    <row r="4664" spans="2:14">
      <c r="B4664" s="405">
        <f t="shared" si="655"/>
        <v>4658</v>
      </c>
      <c r="D4664" s="413">
        <f t="shared" si="656"/>
        <v>12</v>
      </c>
      <c r="E4664" s="413">
        <f t="shared" si="657"/>
        <v>55896</v>
      </c>
      <c r="F4664" s="413">
        <f t="shared" si="658"/>
        <v>1304.1047999999766</v>
      </c>
      <c r="G4664" s="413">
        <f t="shared" si="659"/>
        <v>32.336399999999998</v>
      </c>
      <c r="H4664" s="413">
        <f t="shared" si="660"/>
        <v>32.336399999999998</v>
      </c>
      <c r="I4664" s="414"/>
      <c r="J4664" s="405">
        <f>LOOKUP(B4664,'Ground Contact Profiles'!$G$56:$G$109,'Ground Contact Profiles'!$I$56:$I$109)</f>
        <v>538.93999999999994</v>
      </c>
      <c r="K4664" s="413">
        <f t="shared" si="661"/>
        <v>54624.231600000341</v>
      </c>
      <c r="L4664" s="414">
        <f t="shared" si="662"/>
        <v>54.624231600000343</v>
      </c>
      <c r="M4664" s="406"/>
      <c r="N4664" s="472">
        <f t="shared" si="663"/>
        <v>1.3041047999999766</v>
      </c>
    </row>
    <row r="4665" spans="2:14">
      <c r="B4665" s="405">
        <f t="shared" si="655"/>
        <v>4659</v>
      </c>
      <c r="D4665" s="413">
        <f t="shared" si="656"/>
        <v>12</v>
      </c>
      <c r="E4665" s="413">
        <f t="shared" si="657"/>
        <v>55908</v>
      </c>
      <c r="F4665" s="413">
        <f t="shared" si="658"/>
        <v>1283.7683999999767</v>
      </c>
      <c r="G4665" s="413">
        <f t="shared" si="659"/>
        <v>32.336399999999998</v>
      </c>
      <c r="H4665" s="413">
        <f t="shared" si="660"/>
        <v>32.336399999999998</v>
      </c>
      <c r="I4665" s="414"/>
      <c r="J4665" s="405">
        <f>LOOKUP(B4665,'Ground Contact Profiles'!$G$56:$G$109,'Ground Contact Profiles'!$I$56:$I$109)</f>
        <v>538.93999999999994</v>
      </c>
      <c r="K4665" s="413">
        <f t="shared" si="661"/>
        <v>54656.568000000341</v>
      </c>
      <c r="L4665" s="414">
        <f t="shared" si="662"/>
        <v>54.656568000000341</v>
      </c>
      <c r="M4665" s="406"/>
      <c r="N4665" s="472">
        <f t="shared" si="663"/>
        <v>1.2837683999999767</v>
      </c>
    </row>
    <row r="4666" spans="2:14">
      <c r="B4666" s="405">
        <f t="shared" si="655"/>
        <v>4660</v>
      </c>
      <c r="D4666" s="413">
        <f t="shared" si="656"/>
        <v>12</v>
      </c>
      <c r="E4666" s="413">
        <f t="shared" si="657"/>
        <v>55920</v>
      </c>
      <c r="F4666" s="413">
        <f t="shared" si="658"/>
        <v>1263.4319999999768</v>
      </c>
      <c r="G4666" s="413">
        <f t="shared" si="659"/>
        <v>32.336399999999998</v>
      </c>
      <c r="H4666" s="413">
        <f t="shared" si="660"/>
        <v>32.336399999999998</v>
      </c>
      <c r="I4666" s="414"/>
      <c r="J4666" s="405">
        <f>LOOKUP(B4666,'Ground Contact Profiles'!$G$56:$G$109,'Ground Contact Profiles'!$I$56:$I$109)</f>
        <v>538.93999999999994</v>
      </c>
      <c r="K4666" s="413">
        <f t="shared" si="661"/>
        <v>54688.904400000341</v>
      </c>
      <c r="L4666" s="414">
        <f t="shared" si="662"/>
        <v>54.688904400000339</v>
      </c>
      <c r="M4666" s="406"/>
      <c r="N4666" s="472">
        <f t="shared" si="663"/>
        <v>1.2634319999999768</v>
      </c>
    </row>
    <row r="4667" spans="2:14">
      <c r="B4667" s="405">
        <f t="shared" si="655"/>
        <v>4661</v>
      </c>
      <c r="D4667" s="413">
        <f t="shared" si="656"/>
        <v>12</v>
      </c>
      <c r="E4667" s="413">
        <f t="shared" si="657"/>
        <v>55932</v>
      </c>
      <c r="F4667" s="413">
        <f t="shared" si="658"/>
        <v>1243.0955999999769</v>
      </c>
      <c r="G4667" s="413">
        <f t="shared" si="659"/>
        <v>32.336399999999998</v>
      </c>
      <c r="H4667" s="413">
        <f t="shared" si="660"/>
        <v>32.336399999999998</v>
      </c>
      <c r="I4667" s="414"/>
      <c r="J4667" s="405">
        <f>LOOKUP(B4667,'Ground Contact Profiles'!$G$56:$G$109,'Ground Contact Profiles'!$I$56:$I$109)</f>
        <v>538.93999999999994</v>
      </c>
      <c r="K4667" s="413">
        <f t="shared" si="661"/>
        <v>54721.240800000342</v>
      </c>
      <c r="L4667" s="414">
        <f t="shared" si="662"/>
        <v>54.721240800000345</v>
      </c>
      <c r="M4667" s="406"/>
      <c r="N4667" s="472">
        <f t="shared" si="663"/>
        <v>1.2430955999999769</v>
      </c>
    </row>
    <row r="4668" spans="2:14">
      <c r="B4668" s="405">
        <f t="shared" si="655"/>
        <v>4662</v>
      </c>
      <c r="D4668" s="413">
        <f t="shared" si="656"/>
        <v>12</v>
      </c>
      <c r="E4668" s="413">
        <f t="shared" si="657"/>
        <v>55944</v>
      </c>
      <c r="F4668" s="413">
        <f t="shared" si="658"/>
        <v>1222.759199999977</v>
      </c>
      <c r="G4668" s="413">
        <f t="shared" si="659"/>
        <v>32.336399999999998</v>
      </c>
      <c r="H4668" s="413">
        <f t="shared" si="660"/>
        <v>32.336399999999998</v>
      </c>
      <c r="I4668" s="414"/>
      <c r="J4668" s="405">
        <f>LOOKUP(B4668,'Ground Contact Profiles'!$G$56:$G$109,'Ground Contact Profiles'!$I$56:$I$109)</f>
        <v>538.93999999999994</v>
      </c>
      <c r="K4668" s="413">
        <f t="shared" si="661"/>
        <v>54753.577200000342</v>
      </c>
      <c r="L4668" s="414">
        <f t="shared" si="662"/>
        <v>54.753577200000343</v>
      </c>
      <c r="M4668" s="406"/>
      <c r="N4668" s="472">
        <f t="shared" si="663"/>
        <v>1.222759199999977</v>
      </c>
    </row>
    <row r="4669" spans="2:14">
      <c r="B4669" s="405">
        <f t="shared" si="655"/>
        <v>4663</v>
      </c>
      <c r="D4669" s="413">
        <f t="shared" si="656"/>
        <v>12</v>
      </c>
      <c r="E4669" s="413">
        <f t="shared" si="657"/>
        <v>55956</v>
      </c>
      <c r="F4669" s="413">
        <f t="shared" si="658"/>
        <v>1202.4227999999771</v>
      </c>
      <c r="G4669" s="413">
        <f t="shared" si="659"/>
        <v>32.336399999999998</v>
      </c>
      <c r="H4669" s="413">
        <f t="shared" si="660"/>
        <v>32.336399999999998</v>
      </c>
      <c r="I4669" s="414"/>
      <c r="J4669" s="405">
        <f>LOOKUP(B4669,'Ground Contact Profiles'!$G$56:$G$109,'Ground Contact Profiles'!$I$56:$I$109)</f>
        <v>538.93999999999994</v>
      </c>
      <c r="K4669" s="413">
        <f t="shared" si="661"/>
        <v>54785.913600000342</v>
      </c>
      <c r="L4669" s="414">
        <f t="shared" si="662"/>
        <v>54.785913600000342</v>
      </c>
      <c r="M4669" s="406"/>
      <c r="N4669" s="472">
        <f t="shared" si="663"/>
        <v>1.202422799999977</v>
      </c>
    </row>
    <row r="4670" spans="2:14">
      <c r="B4670" s="405">
        <f t="shared" si="655"/>
        <v>4664</v>
      </c>
      <c r="D4670" s="413">
        <f t="shared" si="656"/>
        <v>12</v>
      </c>
      <c r="E4670" s="413">
        <f t="shared" si="657"/>
        <v>55968</v>
      </c>
      <c r="F4670" s="413">
        <f t="shared" si="658"/>
        <v>1182.0863999999772</v>
      </c>
      <c r="G4670" s="413">
        <f t="shared" si="659"/>
        <v>32.336399999999998</v>
      </c>
      <c r="H4670" s="413">
        <f t="shared" si="660"/>
        <v>32.336399999999998</v>
      </c>
      <c r="I4670" s="414"/>
      <c r="J4670" s="405">
        <f>LOOKUP(B4670,'Ground Contact Profiles'!$G$56:$G$109,'Ground Contact Profiles'!$I$56:$I$109)</f>
        <v>538.93999999999994</v>
      </c>
      <c r="K4670" s="413">
        <f t="shared" si="661"/>
        <v>54818.250000000342</v>
      </c>
      <c r="L4670" s="414">
        <f t="shared" si="662"/>
        <v>54.81825000000034</v>
      </c>
      <c r="M4670" s="406"/>
      <c r="N4670" s="472">
        <f t="shared" si="663"/>
        <v>1.1820863999999771</v>
      </c>
    </row>
    <row r="4671" spans="2:14">
      <c r="B4671" s="405">
        <f t="shared" si="655"/>
        <v>4665</v>
      </c>
      <c r="D4671" s="413">
        <f t="shared" si="656"/>
        <v>12</v>
      </c>
      <c r="E4671" s="413">
        <f t="shared" si="657"/>
        <v>55980</v>
      </c>
      <c r="F4671" s="413">
        <f t="shared" si="658"/>
        <v>1161.7499999999773</v>
      </c>
      <c r="G4671" s="413">
        <f t="shared" si="659"/>
        <v>32.336399999999998</v>
      </c>
      <c r="H4671" s="413">
        <f t="shared" si="660"/>
        <v>32.336399999999998</v>
      </c>
      <c r="I4671" s="414"/>
      <c r="J4671" s="405">
        <f>LOOKUP(B4671,'Ground Contact Profiles'!$G$56:$G$109,'Ground Contact Profiles'!$I$56:$I$109)</f>
        <v>538.93999999999994</v>
      </c>
      <c r="K4671" s="413">
        <f t="shared" si="661"/>
        <v>54850.586400000342</v>
      </c>
      <c r="L4671" s="414">
        <f t="shared" si="662"/>
        <v>54.850586400000346</v>
      </c>
      <c r="M4671" s="406"/>
      <c r="N4671" s="472">
        <f t="shared" si="663"/>
        <v>1.1617499999999772</v>
      </c>
    </row>
    <row r="4672" spans="2:14">
      <c r="B4672" s="405">
        <f t="shared" si="655"/>
        <v>4666</v>
      </c>
      <c r="D4672" s="413">
        <f t="shared" si="656"/>
        <v>12</v>
      </c>
      <c r="E4672" s="413">
        <f t="shared" si="657"/>
        <v>55992</v>
      </c>
      <c r="F4672" s="413">
        <f t="shared" si="658"/>
        <v>1141.4135999999774</v>
      </c>
      <c r="G4672" s="413">
        <f t="shared" si="659"/>
        <v>32.336399999999998</v>
      </c>
      <c r="H4672" s="413">
        <f t="shared" si="660"/>
        <v>32.336399999999998</v>
      </c>
      <c r="I4672" s="414"/>
      <c r="J4672" s="405">
        <f>LOOKUP(B4672,'Ground Contact Profiles'!$G$56:$G$109,'Ground Contact Profiles'!$I$56:$I$109)</f>
        <v>538.93999999999994</v>
      </c>
      <c r="K4672" s="413">
        <f t="shared" si="661"/>
        <v>54882.922800000342</v>
      </c>
      <c r="L4672" s="414">
        <f t="shared" si="662"/>
        <v>54.882922800000344</v>
      </c>
      <c r="M4672" s="406"/>
      <c r="N4672" s="472">
        <f t="shared" si="663"/>
        <v>1.1414135999999773</v>
      </c>
    </row>
    <row r="4673" spans="2:14">
      <c r="B4673" s="405">
        <f t="shared" si="655"/>
        <v>4667</v>
      </c>
      <c r="D4673" s="413">
        <f t="shared" si="656"/>
        <v>12</v>
      </c>
      <c r="E4673" s="413">
        <f t="shared" si="657"/>
        <v>56004</v>
      </c>
      <c r="F4673" s="413">
        <f t="shared" si="658"/>
        <v>1121.0771999999774</v>
      </c>
      <c r="G4673" s="413">
        <f t="shared" si="659"/>
        <v>32.336399999999998</v>
      </c>
      <c r="H4673" s="413">
        <f t="shared" si="660"/>
        <v>32.336399999999998</v>
      </c>
      <c r="I4673" s="414"/>
      <c r="J4673" s="405">
        <f>LOOKUP(B4673,'Ground Contact Profiles'!$G$56:$G$109,'Ground Contact Profiles'!$I$56:$I$109)</f>
        <v>538.93999999999994</v>
      </c>
      <c r="K4673" s="413">
        <f t="shared" si="661"/>
        <v>54915.259200000342</v>
      </c>
      <c r="L4673" s="414">
        <f t="shared" si="662"/>
        <v>54.915259200000342</v>
      </c>
      <c r="M4673" s="406"/>
      <c r="N4673" s="472">
        <f t="shared" si="663"/>
        <v>1.1210771999999773</v>
      </c>
    </row>
    <row r="4674" spans="2:14">
      <c r="B4674" s="405">
        <f t="shared" si="655"/>
        <v>4668</v>
      </c>
      <c r="D4674" s="413">
        <f t="shared" si="656"/>
        <v>12</v>
      </c>
      <c r="E4674" s="413">
        <f t="shared" si="657"/>
        <v>56016</v>
      </c>
      <c r="F4674" s="413">
        <f t="shared" si="658"/>
        <v>1100.7407999999775</v>
      </c>
      <c r="G4674" s="413">
        <f t="shared" si="659"/>
        <v>32.336399999999998</v>
      </c>
      <c r="H4674" s="413">
        <f t="shared" si="660"/>
        <v>32.336399999999998</v>
      </c>
      <c r="I4674" s="414"/>
      <c r="J4674" s="405">
        <f>LOOKUP(B4674,'Ground Contact Profiles'!$G$56:$G$109,'Ground Contact Profiles'!$I$56:$I$109)</f>
        <v>538.93999999999994</v>
      </c>
      <c r="K4674" s="413">
        <f t="shared" si="661"/>
        <v>54947.595600000343</v>
      </c>
      <c r="L4674" s="414">
        <f t="shared" si="662"/>
        <v>54.947595600000341</v>
      </c>
      <c r="M4674" s="406"/>
      <c r="N4674" s="472">
        <f t="shared" si="663"/>
        <v>1.1007407999999774</v>
      </c>
    </row>
    <row r="4675" spans="2:14">
      <c r="B4675" s="405">
        <f t="shared" si="655"/>
        <v>4669</v>
      </c>
      <c r="D4675" s="413">
        <f t="shared" si="656"/>
        <v>12</v>
      </c>
      <c r="E4675" s="413">
        <f t="shared" si="657"/>
        <v>56028</v>
      </c>
      <c r="F4675" s="413">
        <f t="shared" si="658"/>
        <v>1080.4043999999776</v>
      </c>
      <c r="G4675" s="413">
        <f t="shared" si="659"/>
        <v>32.336399999999998</v>
      </c>
      <c r="H4675" s="413">
        <f t="shared" si="660"/>
        <v>32.336399999999998</v>
      </c>
      <c r="I4675" s="414"/>
      <c r="J4675" s="405">
        <f>LOOKUP(B4675,'Ground Contact Profiles'!$G$56:$G$109,'Ground Contact Profiles'!$I$56:$I$109)</f>
        <v>538.93999999999994</v>
      </c>
      <c r="K4675" s="413">
        <f t="shared" si="661"/>
        <v>54979.932000000343</v>
      </c>
      <c r="L4675" s="414">
        <f t="shared" si="662"/>
        <v>54.979932000000346</v>
      </c>
      <c r="M4675" s="406"/>
      <c r="N4675" s="472">
        <f t="shared" si="663"/>
        <v>1.0804043999999775</v>
      </c>
    </row>
    <row r="4676" spans="2:14">
      <c r="B4676" s="405">
        <f t="shared" si="655"/>
        <v>4670</v>
      </c>
      <c r="D4676" s="413">
        <f t="shared" si="656"/>
        <v>12</v>
      </c>
      <c r="E4676" s="413">
        <f t="shared" si="657"/>
        <v>56040</v>
      </c>
      <c r="F4676" s="413">
        <f t="shared" si="658"/>
        <v>1060.0679999999777</v>
      </c>
      <c r="G4676" s="413">
        <f t="shared" si="659"/>
        <v>32.336399999999998</v>
      </c>
      <c r="H4676" s="413">
        <f t="shared" si="660"/>
        <v>32.336399999999998</v>
      </c>
      <c r="I4676" s="414"/>
      <c r="J4676" s="405">
        <f>LOOKUP(B4676,'Ground Contact Profiles'!$G$56:$G$109,'Ground Contact Profiles'!$I$56:$I$109)</f>
        <v>538.93999999999994</v>
      </c>
      <c r="K4676" s="413">
        <f t="shared" si="661"/>
        <v>55012.268400000343</v>
      </c>
      <c r="L4676" s="414">
        <f t="shared" si="662"/>
        <v>55.012268400000345</v>
      </c>
      <c r="M4676" s="406"/>
      <c r="N4676" s="472">
        <f t="shared" si="663"/>
        <v>1.0600679999999778</v>
      </c>
    </row>
    <row r="4677" spans="2:14">
      <c r="B4677" s="405">
        <f t="shared" si="655"/>
        <v>4671</v>
      </c>
      <c r="D4677" s="413">
        <f t="shared" si="656"/>
        <v>12</v>
      </c>
      <c r="E4677" s="413">
        <f t="shared" si="657"/>
        <v>56052</v>
      </c>
      <c r="F4677" s="413">
        <f t="shared" si="658"/>
        <v>1039.7315999999778</v>
      </c>
      <c r="G4677" s="413">
        <f t="shared" si="659"/>
        <v>32.336399999999998</v>
      </c>
      <c r="H4677" s="413">
        <f t="shared" si="660"/>
        <v>32.336399999999998</v>
      </c>
      <c r="I4677" s="414"/>
      <c r="J4677" s="405">
        <f>LOOKUP(B4677,'Ground Contact Profiles'!$G$56:$G$109,'Ground Contact Profiles'!$I$56:$I$109)</f>
        <v>538.93999999999994</v>
      </c>
      <c r="K4677" s="413">
        <f t="shared" si="661"/>
        <v>55044.604800000343</v>
      </c>
      <c r="L4677" s="414">
        <f t="shared" si="662"/>
        <v>55.044604800000343</v>
      </c>
      <c r="M4677" s="406"/>
      <c r="N4677" s="472">
        <f t="shared" si="663"/>
        <v>1.0397315999999779</v>
      </c>
    </row>
    <row r="4678" spans="2:14">
      <c r="B4678" s="405">
        <f t="shared" si="655"/>
        <v>4672</v>
      </c>
      <c r="D4678" s="413">
        <f t="shared" si="656"/>
        <v>12</v>
      </c>
      <c r="E4678" s="413">
        <f t="shared" si="657"/>
        <v>56064</v>
      </c>
      <c r="F4678" s="413">
        <f t="shared" si="658"/>
        <v>1019.3951999999778</v>
      </c>
      <c r="G4678" s="413">
        <f t="shared" si="659"/>
        <v>32.336399999999998</v>
      </c>
      <c r="H4678" s="413">
        <f t="shared" si="660"/>
        <v>32.336399999999998</v>
      </c>
      <c r="I4678" s="414"/>
      <c r="J4678" s="405">
        <f>LOOKUP(B4678,'Ground Contact Profiles'!$G$56:$G$109,'Ground Contact Profiles'!$I$56:$I$109)</f>
        <v>538.93999999999994</v>
      </c>
      <c r="K4678" s="413">
        <f t="shared" si="661"/>
        <v>55076.941200000343</v>
      </c>
      <c r="L4678" s="414">
        <f t="shared" si="662"/>
        <v>55.076941200000341</v>
      </c>
      <c r="M4678" s="406"/>
      <c r="N4678" s="472">
        <f t="shared" si="663"/>
        <v>1.0193951999999777</v>
      </c>
    </row>
    <row r="4679" spans="2:14">
      <c r="B4679" s="405">
        <f t="shared" si="655"/>
        <v>4673</v>
      </c>
      <c r="D4679" s="413">
        <f t="shared" si="656"/>
        <v>12</v>
      </c>
      <c r="E4679" s="413">
        <f t="shared" si="657"/>
        <v>56076</v>
      </c>
      <c r="F4679" s="413">
        <f t="shared" si="658"/>
        <v>999.05879999997774</v>
      </c>
      <c r="G4679" s="413">
        <f t="shared" si="659"/>
        <v>32.336399999999998</v>
      </c>
      <c r="H4679" s="413">
        <f t="shared" si="660"/>
        <v>32.336399999999998</v>
      </c>
      <c r="I4679" s="414"/>
      <c r="J4679" s="405">
        <f>LOOKUP(B4679,'Ground Contact Profiles'!$G$56:$G$109,'Ground Contact Profiles'!$I$56:$I$109)</f>
        <v>538.93999999999994</v>
      </c>
      <c r="K4679" s="413">
        <f t="shared" si="661"/>
        <v>55109.277600000343</v>
      </c>
      <c r="L4679" s="414">
        <f t="shared" si="662"/>
        <v>55.10927760000034</v>
      </c>
      <c r="M4679" s="406"/>
      <c r="N4679" s="472">
        <f t="shared" si="663"/>
        <v>0.99905879999997771</v>
      </c>
    </row>
    <row r="4680" spans="2:14">
      <c r="B4680" s="405">
        <f t="shared" ref="B4680:B4743" si="664">B4679+1</f>
        <v>4674</v>
      </c>
      <c r="D4680" s="413">
        <f t="shared" si="656"/>
        <v>12</v>
      </c>
      <c r="E4680" s="413">
        <f t="shared" si="657"/>
        <v>56088</v>
      </c>
      <c r="F4680" s="413">
        <f t="shared" si="658"/>
        <v>978.72239999997771</v>
      </c>
      <c r="G4680" s="413">
        <f t="shared" si="659"/>
        <v>32.336399999999998</v>
      </c>
      <c r="H4680" s="413">
        <f t="shared" si="660"/>
        <v>32.336399999999998</v>
      </c>
      <c r="I4680" s="414"/>
      <c r="J4680" s="405">
        <f>LOOKUP(B4680,'Ground Contact Profiles'!$G$56:$G$109,'Ground Contact Profiles'!$I$56:$I$109)</f>
        <v>538.93999999999994</v>
      </c>
      <c r="K4680" s="413">
        <f t="shared" si="661"/>
        <v>55141.614000000343</v>
      </c>
      <c r="L4680" s="414">
        <f t="shared" si="662"/>
        <v>55.141614000000345</v>
      </c>
      <c r="M4680" s="406"/>
      <c r="N4680" s="472">
        <f t="shared" si="663"/>
        <v>0.97872239999997768</v>
      </c>
    </row>
    <row r="4681" spans="2:14">
      <c r="B4681" s="405">
        <f t="shared" si="664"/>
        <v>4675</v>
      </c>
      <c r="D4681" s="413">
        <f t="shared" ref="D4681:D4744" si="665">D4680</f>
        <v>12</v>
      </c>
      <c r="E4681" s="413">
        <f t="shared" si="657"/>
        <v>56100</v>
      </c>
      <c r="F4681" s="413">
        <f t="shared" si="658"/>
        <v>958.38599999997768</v>
      </c>
      <c r="G4681" s="413">
        <f t="shared" si="659"/>
        <v>32.336399999999998</v>
      </c>
      <c r="H4681" s="413">
        <f t="shared" si="660"/>
        <v>32.336399999999998</v>
      </c>
      <c r="I4681" s="414"/>
      <c r="J4681" s="405">
        <f>LOOKUP(B4681,'Ground Contact Profiles'!$G$56:$G$109,'Ground Contact Profiles'!$I$56:$I$109)</f>
        <v>538.93999999999994</v>
      </c>
      <c r="K4681" s="413">
        <f t="shared" si="661"/>
        <v>55173.950400000344</v>
      </c>
      <c r="L4681" s="414">
        <f t="shared" si="662"/>
        <v>55.173950400000344</v>
      </c>
      <c r="M4681" s="406"/>
      <c r="N4681" s="472">
        <f t="shared" si="663"/>
        <v>0.95838599999997764</v>
      </c>
    </row>
    <row r="4682" spans="2:14">
      <c r="B4682" s="405">
        <f t="shared" si="664"/>
        <v>4676</v>
      </c>
      <c r="D4682" s="413">
        <f t="shared" si="665"/>
        <v>12</v>
      </c>
      <c r="E4682" s="413">
        <f t="shared" ref="E4682:E4745" si="666">E4681+D4682</f>
        <v>56112</v>
      </c>
      <c r="F4682" s="413">
        <f t="shared" ref="F4682:F4745" si="667">F4681-H4681+D4682</f>
        <v>938.04959999997766</v>
      </c>
      <c r="G4682" s="413">
        <f t="shared" ref="G4682:G4745" si="668">(J4682*60)/1000</f>
        <v>32.336399999999998</v>
      </c>
      <c r="H4682" s="413">
        <f t="shared" ref="H4682:H4745" si="669">IF(F4682&gt;0,MIN(F4682:G4682),0)</f>
        <v>32.336399999999998</v>
      </c>
      <c r="I4682" s="414"/>
      <c r="J4682" s="405">
        <f>LOOKUP(B4682,'Ground Contact Profiles'!$G$56:$G$109,'Ground Contact Profiles'!$I$56:$I$109)</f>
        <v>538.93999999999994</v>
      </c>
      <c r="K4682" s="413">
        <f t="shared" ref="K4682:K4745" si="670">K4681+H4682</f>
        <v>55206.286800000344</v>
      </c>
      <c r="L4682" s="414">
        <f t="shared" ref="L4682:L4745" si="671">K4682/1000</f>
        <v>55.206286800000342</v>
      </c>
      <c r="M4682" s="406"/>
      <c r="N4682" s="472">
        <f t="shared" ref="N4682:N4745" si="672">F4682/1000</f>
        <v>0.93804959999997761</v>
      </c>
    </row>
    <row r="4683" spans="2:14">
      <c r="B4683" s="405">
        <f t="shared" si="664"/>
        <v>4677</v>
      </c>
      <c r="D4683" s="413">
        <f t="shared" si="665"/>
        <v>12</v>
      </c>
      <c r="E4683" s="413">
        <f t="shared" si="666"/>
        <v>56124</v>
      </c>
      <c r="F4683" s="413">
        <f t="shared" si="667"/>
        <v>917.71319999997763</v>
      </c>
      <c r="G4683" s="413">
        <f t="shared" si="668"/>
        <v>32.336399999999998</v>
      </c>
      <c r="H4683" s="413">
        <f t="shared" si="669"/>
        <v>32.336399999999998</v>
      </c>
      <c r="I4683" s="414"/>
      <c r="J4683" s="405">
        <f>LOOKUP(B4683,'Ground Contact Profiles'!$G$56:$G$109,'Ground Contact Profiles'!$I$56:$I$109)</f>
        <v>538.93999999999994</v>
      </c>
      <c r="K4683" s="413">
        <f t="shared" si="670"/>
        <v>55238.623200000344</v>
      </c>
      <c r="L4683" s="414">
        <f t="shared" si="671"/>
        <v>55.23862320000034</v>
      </c>
      <c r="M4683" s="406"/>
      <c r="N4683" s="472">
        <f t="shared" si="672"/>
        <v>0.91771319999997758</v>
      </c>
    </row>
    <row r="4684" spans="2:14">
      <c r="B4684" s="405">
        <f t="shared" si="664"/>
        <v>4678</v>
      </c>
      <c r="D4684" s="413">
        <f t="shared" si="665"/>
        <v>12</v>
      </c>
      <c r="E4684" s="413">
        <f t="shared" si="666"/>
        <v>56136</v>
      </c>
      <c r="F4684" s="413">
        <f t="shared" si="667"/>
        <v>897.37679999997761</v>
      </c>
      <c r="G4684" s="413">
        <f t="shared" si="668"/>
        <v>32.336399999999998</v>
      </c>
      <c r="H4684" s="413">
        <f t="shared" si="669"/>
        <v>32.336399999999998</v>
      </c>
      <c r="I4684" s="414"/>
      <c r="J4684" s="405">
        <f>LOOKUP(B4684,'Ground Contact Profiles'!$G$56:$G$109,'Ground Contact Profiles'!$I$56:$I$109)</f>
        <v>538.93999999999994</v>
      </c>
      <c r="K4684" s="413">
        <f t="shared" si="670"/>
        <v>55270.959600000344</v>
      </c>
      <c r="L4684" s="414">
        <f t="shared" si="671"/>
        <v>55.270959600000346</v>
      </c>
      <c r="M4684" s="406"/>
      <c r="N4684" s="472">
        <f t="shared" si="672"/>
        <v>0.89737679999997766</v>
      </c>
    </row>
    <row r="4685" spans="2:14">
      <c r="B4685" s="405">
        <f t="shared" si="664"/>
        <v>4679</v>
      </c>
      <c r="D4685" s="413">
        <f t="shared" si="665"/>
        <v>12</v>
      </c>
      <c r="E4685" s="413">
        <f t="shared" si="666"/>
        <v>56148</v>
      </c>
      <c r="F4685" s="413">
        <f t="shared" si="667"/>
        <v>877.04039999997758</v>
      </c>
      <c r="G4685" s="413">
        <f t="shared" si="668"/>
        <v>32.336399999999998</v>
      </c>
      <c r="H4685" s="413">
        <f t="shared" si="669"/>
        <v>32.336399999999998</v>
      </c>
      <c r="I4685" s="414"/>
      <c r="J4685" s="405">
        <f>LOOKUP(B4685,'Ground Contact Profiles'!$G$56:$G$109,'Ground Contact Profiles'!$I$56:$I$109)</f>
        <v>538.93999999999994</v>
      </c>
      <c r="K4685" s="413">
        <f t="shared" si="670"/>
        <v>55303.296000000344</v>
      </c>
      <c r="L4685" s="414">
        <f t="shared" si="671"/>
        <v>55.303296000000344</v>
      </c>
      <c r="M4685" s="406"/>
      <c r="N4685" s="472">
        <f t="shared" si="672"/>
        <v>0.87704039999997763</v>
      </c>
    </row>
    <row r="4686" spans="2:14">
      <c r="B4686" s="405">
        <f t="shared" si="664"/>
        <v>4680</v>
      </c>
      <c r="D4686" s="413">
        <f t="shared" si="665"/>
        <v>12</v>
      </c>
      <c r="E4686" s="413">
        <f t="shared" si="666"/>
        <v>56160</v>
      </c>
      <c r="F4686" s="413">
        <f t="shared" si="667"/>
        <v>856.70399999997755</v>
      </c>
      <c r="G4686" s="413">
        <f t="shared" si="668"/>
        <v>32.336399999999998</v>
      </c>
      <c r="H4686" s="413">
        <f t="shared" si="669"/>
        <v>32.336399999999998</v>
      </c>
      <c r="I4686" s="414"/>
      <c r="J4686" s="405">
        <f>LOOKUP(B4686,'Ground Contact Profiles'!$G$56:$G$109,'Ground Contact Profiles'!$I$56:$I$109)</f>
        <v>538.93999999999994</v>
      </c>
      <c r="K4686" s="413">
        <f t="shared" si="670"/>
        <v>55335.632400000344</v>
      </c>
      <c r="L4686" s="414">
        <f t="shared" si="671"/>
        <v>55.335632400000343</v>
      </c>
      <c r="M4686" s="406"/>
      <c r="N4686" s="472">
        <f t="shared" si="672"/>
        <v>0.85670399999997759</v>
      </c>
    </row>
    <row r="4687" spans="2:14">
      <c r="B4687" s="405">
        <f t="shared" si="664"/>
        <v>4681</v>
      </c>
      <c r="D4687" s="413">
        <f t="shared" si="665"/>
        <v>12</v>
      </c>
      <c r="E4687" s="413">
        <f t="shared" si="666"/>
        <v>56172</v>
      </c>
      <c r="F4687" s="413">
        <f t="shared" si="667"/>
        <v>836.36759999997753</v>
      </c>
      <c r="G4687" s="413">
        <f t="shared" si="668"/>
        <v>32.336399999999998</v>
      </c>
      <c r="H4687" s="413">
        <f t="shared" si="669"/>
        <v>32.336399999999998</v>
      </c>
      <c r="I4687" s="414"/>
      <c r="J4687" s="405">
        <f>LOOKUP(B4687,'Ground Contact Profiles'!$G$56:$G$109,'Ground Contact Profiles'!$I$56:$I$109)</f>
        <v>538.93999999999994</v>
      </c>
      <c r="K4687" s="413">
        <f t="shared" si="670"/>
        <v>55367.968800000344</v>
      </c>
      <c r="L4687" s="414">
        <f t="shared" si="671"/>
        <v>55.367968800000341</v>
      </c>
      <c r="M4687" s="406"/>
      <c r="N4687" s="472">
        <f t="shared" si="672"/>
        <v>0.83636759999997756</v>
      </c>
    </row>
    <row r="4688" spans="2:14">
      <c r="B4688" s="405">
        <f t="shared" si="664"/>
        <v>4682</v>
      </c>
      <c r="D4688" s="413">
        <f t="shared" si="665"/>
        <v>12</v>
      </c>
      <c r="E4688" s="413">
        <f t="shared" si="666"/>
        <v>56184</v>
      </c>
      <c r="F4688" s="413">
        <f t="shared" si="667"/>
        <v>816.0311999999775</v>
      </c>
      <c r="G4688" s="413">
        <f t="shared" si="668"/>
        <v>32.336399999999998</v>
      </c>
      <c r="H4688" s="413">
        <f t="shared" si="669"/>
        <v>32.336399999999998</v>
      </c>
      <c r="I4688" s="414"/>
      <c r="J4688" s="405">
        <f>LOOKUP(B4688,'Ground Contact Profiles'!$G$56:$G$109,'Ground Contact Profiles'!$I$56:$I$109)</f>
        <v>538.93999999999994</v>
      </c>
      <c r="K4688" s="413">
        <f t="shared" si="670"/>
        <v>55400.305200000344</v>
      </c>
      <c r="L4688" s="414">
        <f t="shared" si="671"/>
        <v>55.400305200000346</v>
      </c>
      <c r="M4688" s="406"/>
      <c r="N4688" s="472">
        <f t="shared" si="672"/>
        <v>0.81603119999997753</v>
      </c>
    </row>
    <row r="4689" spans="2:14">
      <c r="B4689" s="405">
        <f t="shared" si="664"/>
        <v>4683</v>
      </c>
      <c r="D4689" s="413">
        <f t="shared" si="665"/>
        <v>12</v>
      </c>
      <c r="E4689" s="413">
        <f t="shared" si="666"/>
        <v>56196</v>
      </c>
      <c r="F4689" s="413">
        <f t="shared" si="667"/>
        <v>795.69479999997748</v>
      </c>
      <c r="G4689" s="413">
        <f t="shared" si="668"/>
        <v>32.336399999999998</v>
      </c>
      <c r="H4689" s="413">
        <f t="shared" si="669"/>
        <v>32.336399999999998</v>
      </c>
      <c r="I4689" s="414"/>
      <c r="J4689" s="405">
        <f>LOOKUP(B4689,'Ground Contact Profiles'!$G$56:$G$109,'Ground Contact Profiles'!$I$56:$I$109)</f>
        <v>538.93999999999994</v>
      </c>
      <c r="K4689" s="413">
        <f t="shared" si="670"/>
        <v>55432.641600000345</v>
      </c>
      <c r="L4689" s="414">
        <f t="shared" si="671"/>
        <v>55.432641600000345</v>
      </c>
      <c r="M4689" s="406"/>
      <c r="N4689" s="472">
        <f t="shared" si="672"/>
        <v>0.7956947999999775</v>
      </c>
    </row>
    <row r="4690" spans="2:14">
      <c r="B4690" s="405">
        <f t="shared" si="664"/>
        <v>4684</v>
      </c>
      <c r="D4690" s="413">
        <f t="shared" si="665"/>
        <v>12</v>
      </c>
      <c r="E4690" s="413">
        <f t="shared" si="666"/>
        <v>56208</v>
      </c>
      <c r="F4690" s="413">
        <f t="shared" si="667"/>
        <v>775.35839999997745</v>
      </c>
      <c r="G4690" s="413">
        <f t="shared" si="668"/>
        <v>32.336399999999998</v>
      </c>
      <c r="H4690" s="413">
        <f t="shared" si="669"/>
        <v>32.336399999999998</v>
      </c>
      <c r="I4690" s="414"/>
      <c r="J4690" s="405">
        <f>LOOKUP(B4690,'Ground Contact Profiles'!$G$56:$G$109,'Ground Contact Profiles'!$I$56:$I$109)</f>
        <v>538.93999999999994</v>
      </c>
      <c r="K4690" s="413">
        <f t="shared" si="670"/>
        <v>55464.978000000345</v>
      </c>
      <c r="L4690" s="414">
        <f t="shared" si="671"/>
        <v>55.464978000000343</v>
      </c>
      <c r="M4690" s="406"/>
      <c r="N4690" s="472">
        <f t="shared" si="672"/>
        <v>0.77535839999997747</v>
      </c>
    </row>
    <row r="4691" spans="2:14">
      <c r="B4691" s="405">
        <f t="shared" si="664"/>
        <v>4685</v>
      </c>
      <c r="D4691" s="413">
        <f t="shared" si="665"/>
        <v>12</v>
      </c>
      <c r="E4691" s="413">
        <f t="shared" si="666"/>
        <v>56220</v>
      </c>
      <c r="F4691" s="413">
        <f t="shared" si="667"/>
        <v>755.02199999997742</v>
      </c>
      <c r="G4691" s="413">
        <f t="shared" si="668"/>
        <v>32.336399999999998</v>
      </c>
      <c r="H4691" s="413">
        <f t="shared" si="669"/>
        <v>32.336399999999998</v>
      </c>
      <c r="I4691" s="414"/>
      <c r="J4691" s="405">
        <f>LOOKUP(B4691,'Ground Contact Profiles'!$G$56:$G$109,'Ground Contact Profiles'!$I$56:$I$109)</f>
        <v>538.93999999999994</v>
      </c>
      <c r="K4691" s="413">
        <f t="shared" si="670"/>
        <v>55497.314400000345</v>
      </c>
      <c r="L4691" s="414">
        <f t="shared" si="671"/>
        <v>55.497314400000342</v>
      </c>
      <c r="M4691" s="406"/>
      <c r="N4691" s="472">
        <f t="shared" si="672"/>
        <v>0.75502199999997743</v>
      </c>
    </row>
    <row r="4692" spans="2:14">
      <c r="B4692" s="405">
        <f t="shared" si="664"/>
        <v>4686</v>
      </c>
      <c r="D4692" s="413">
        <f t="shared" si="665"/>
        <v>12</v>
      </c>
      <c r="E4692" s="413">
        <f t="shared" si="666"/>
        <v>56232</v>
      </c>
      <c r="F4692" s="413">
        <f t="shared" si="667"/>
        <v>734.6855999999774</v>
      </c>
      <c r="G4692" s="413">
        <f t="shared" si="668"/>
        <v>32.336399999999998</v>
      </c>
      <c r="H4692" s="413">
        <f t="shared" si="669"/>
        <v>32.336399999999998</v>
      </c>
      <c r="I4692" s="414"/>
      <c r="J4692" s="405">
        <f>LOOKUP(B4692,'Ground Contact Profiles'!$G$56:$G$109,'Ground Contact Profiles'!$I$56:$I$109)</f>
        <v>538.93999999999994</v>
      </c>
      <c r="K4692" s="413">
        <f t="shared" si="670"/>
        <v>55529.650800000345</v>
      </c>
      <c r="L4692" s="414">
        <f t="shared" si="671"/>
        <v>55.529650800000347</v>
      </c>
      <c r="M4692" s="406"/>
      <c r="N4692" s="472">
        <f t="shared" si="672"/>
        <v>0.7346855999999774</v>
      </c>
    </row>
    <row r="4693" spans="2:14">
      <c r="B4693" s="405">
        <f t="shared" si="664"/>
        <v>4687</v>
      </c>
      <c r="D4693" s="413">
        <f t="shared" si="665"/>
        <v>12</v>
      </c>
      <c r="E4693" s="413">
        <f t="shared" si="666"/>
        <v>56244</v>
      </c>
      <c r="F4693" s="413">
        <f t="shared" si="667"/>
        <v>714.34919999997737</v>
      </c>
      <c r="G4693" s="413">
        <f t="shared" si="668"/>
        <v>32.336399999999998</v>
      </c>
      <c r="H4693" s="413">
        <f t="shared" si="669"/>
        <v>32.336399999999998</v>
      </c>
      <c r="I4693" s="414"/>
      <c r="J4693" s="405">
        <f>LOOKUP(B4693,'Ground Contact Profiles'!$G$56:$G$109,'Ground Contact Profiles'!$I$56:$I$109)</f>
        <v>538.93999999999994</v>
      </c>
      <c r="K4693" s="413">
        <f t="shared" si="670"/>
        <v>55561.987200000345</v>
      </c>
      <c r="L4693" s="414">
        <f t="shared" si="671"/>
        <v>55.561987200000345</v>
      </c>
      <c r="M4693" s="406"/>
      <c r="N4693" s="472">
        <f t="shared" si="672"/>
        <v>0.71434919999997737</v>
      </c>
    </row>
    <row r="4694" spans="2:14">
      <c r="B4694" s="405">
        <f t="shared" si="664"/>
        <v>4688</v>
      </c>
      <c r="D4694" s="413">
        <f t="shared" si="665"/>
        <v>12</v>
      </c>
      <c r="E4694" s="413">
        <f t="shared" si="666"/>
        <v>56256</v>
      </c>
      <c r="F4694" s="413">
        <f t="shared" si="667"/>
        <v>694.01279999997735</v>
      </c>
      <c r="G4694" s="413">
        <f t="shared" si="668"/>
        <v>32.336399999999998</v>
      </c>
      <c r="H4694" s="413">
        <f t="shared" si="669"/>
        <v>32.336399999999998</v>
      </c>
      <c r="I4694" s="414"/>
      <c r="J4694" s="405">
        <f>LOOKUP(B4694,'Ground Contact Profiles'!$G$56:$G$109,'Ground Contact Profiles'!$I$56:$I$109)</f>
        <v>538.93999999999994</v>
      </c>
      <c r="K4694" s="413">
        <f t="shared" si="670"/>
        <v>55594.323600000345</v>
      </c>
      <c r="L4694" s="414">
        <f t="shared" si="671"/>
        <v>55.594323600000344</v>
      </c>
      <c r="M4694" s="406"/>
      <c r="N4694" s="472">
        <f t="shared" si="672"/>
        <v>0.69401279999997734</v>
      </c>
    </row>
    <row r="4695" spans="2:14">
      <c r="B4695" s="405">
        <f t="shared" si="664"/>
        <v>4689</v>
      </c>
      <c r="D4695" s="413">
        <f t="shared" si="665"/>
        <v>12</v>
      </c>
      <c r="E4695" s="413">
        <f t="shared" si="666"/>
        <v>56268</v>
      </c>
      <c r="F4695" s="413">
        <f t="shared" si="667"/>
        <v>673.67639999997732</v>
      </c>
      <c r="G4695" s="413">
        <f t="shared" si="668"/>
        <v>32.336399999999998</v>
      </c>
      <c r="H4695" s="413">
        <f t="shared" si="669"/>
        <v>32.336399999999998</v>
      </c>
      <c r="I4695" s="414"/>
      <c r="J4695" s="405">
        <f>LOOKUP(B4695,'Ground Contact Profiles'!$G$56:$G$109,'Ground Contact Profiles'!$I$56:$I$109)</f>
        <v>538.93999999999994</v>
      </c>
      <c r="K4695" s="413">
        <f t="shared" si="670"/>
        <v>55626.660000000345</v>
      </c>
      <c r="L4695" s="414">
        <f t="shared" si="671"/>
        <v>55.626660000000342</v>
      </c>
      <c r="M4695" s="406"/>
      <c r="N4695" s="472">
        <f t="shared" si="672"/>
        <v>0.6736763999999773</v>
      </c>
    </row>
    <row r="4696" spans="2:14">
      <c r="B4696" s="405">
        <f t="shared" si="664"/>
        <v>4690</v>
      </c>
      <c r="D4696" s="413">
        <f t="shared" si="665"/>
        <v>12</v>
      </c>
      <c r="E4696" s="413">
        <f t="shared" si="666"/>
        <v>56280</v>
      </c>
      <c r="F4696" s="413">
        <f t="shared" si="667"/>
        <v>653.33999999997729</v>
      </c>
      <c r="G4696" s="413">
        <f t="shared" si="668"/>
        <v>32.336399999999998</v>
      </c>
      <c r="H4696" s="413">
        <f t="shared" si="669"/>
        <v>32.336399999999998</v>
      </c>
      <c r="I4696" s="414"/>
      <c r="J4696" s="405">
        <f>LOOKUP(B4696,'Ground Contact Profiles'!$G$56:$G$109,'Ground Contact Profiles'!$I$56:$I$109)</f>
        <v>538.93999999999994</v>
      </c>
      <c r="K4696" s="413">
        <f t="shared" si="670"/>
        <v>55658.996400000346</v>
      </c>
      <c r="L4696" s="414">
        <f t="shared" si="671"/>
        <v>55.658996400000348</v>
      </c>
      <c r="M4696" s="406"/>
      <c r="N4696" s="472">
        <f t="shared" si="672"/>
        <v>0.65333999999997727</v>
      </c>
    </row>
    <row r="4697" spans="2:14">
      <c r="B4697" s="405">
        <f t="shared" si="664"/>
        <v>4691</v>
      </c>
      <c r="D4697" s="413">
        <f t="shared" si="665"/>
        <v>12</v>
      </c>
      <c r="E4697" s="413">
        <f t="shared" si="666"/>
        <v>56292</v>
      </c>
      <c r="F4697" s="413">
        <f t="shared" si="667"/>
        <v>633.00359999997727</v>
      </c>
      <c r="G4697" s="413">
        <f t="shared" si="668"/>
        <v>32.336399999999998</v>
      </c>
      <c r="H4697" s="413">
        <f t="shared" si="669"/>
        <v>32.336399999999998</v>
      </c>
      <c r="I4697" s="414"/>
      <c r="J4697" s="405">
        <f>LOOKUP(B4697,'Ground Contact Profiles'!$G$56:$G$109,'Ground Contact Profiles'!$I$56:$I$109)</f>
        <v>538.93999999999994</v>
      </c>
      <c r="K4697" s="413">
        <f t="shared" si="670"/>
        <v>55691.332800000346</v>
      </c>
      <c r="L4697" s="414">
        <f t="shared" si="671"/>
        <v>55.691332800000346</v>
      </c>
      <c r="M4697" s="406"/>
      <c r="N4697" s="472">
        <f t="shared" si="672"/>
        <v>0.63300359999997724</v>
      </c>
    </row>
    <row r="4698" spans="2:14">
      <c r="B4698" s="405">
        <f t="shared" si="664"/>
        <v>4692</v>
      </c>
      <c r="D4698" s="413">
        <f t="shared" si="665"/>
        <v>12</v>
      </c>
      <c r="E4698" s="413">
        <f t="shared" si="666"/>
        <v>56304</v>
      </c>
      <c r="F4698" s="413">
        <f t="shared" si="667"/>
        <v>612.66719999997724</v>
      </c>
      <c r="G4698" s="413">
        <f t="shared" si="668"/>
        <v>32.336399999999998</v>
      </c>
      <c r="H4698" s="413">
        <f t="shared" si="669"/>
        <v>32.336399999999998</v>
      </c>
      <c r="I4698" s="414"/>
      <c r="J4698" s="405">
        <f>LOOKUP(B4698,'Ground Contact Profiles'!$G$56:$G$109,'Ground Contact Profiles'!$I$56:$I$109)</f>
        <v>538.93999999999994</v>
      </c>
      <c r="K4698" s="413">
        <f t="shared" si="670"/>
        <v>55723.669200000346</v>
      </c>
      <c r="L4698" s="414">
        <f t="shared" si="671"/>
        <v>55.723669200000344</v>
      </c>
      <c r="M4698" s="406"/>
      <c r="N4698" s="472">
        <f t="shared" si="672"/>
        <v>0.61266719999997721</v>
      </c>
    </row>
    <row r="4699" spans="2:14">
      <c r="B4699" s="405">
        <f t="shared" si="664"/>
        <v>4693</v>
      </c>
      <c r="D4699" s="413">
        <f t="shared" si="665"/>
        <v>12</v>
      </c>
      <c r="E4699" s="413">
        <f t="shared" si="666"/>
        <v>56316</v>
      </c>
      <c r="F4699" s="413">
        <f t="shared" si="667"/>
        <v>592.33079999997722</v>
      </c>
      <c r="G4699" s="413">
        <f t="shared" si="668"/>
        <v>32.336399999999998</v>
      </c>
      <c r="H4699" s="413">
        <f t="shared" si="669"/>
        <v>32.336399999999998</v>
      </c>
      <c r="I4699" s="414"/>
      <c r="J4699" s="405">
        <f>LOOKUP(B4699,'Ground Contact Profiles'!$G$56:$G$109,'Ground Contact Profiles'!$I$56:$I$109)</f>
        <v>538.93999999999994</v>
      </c>
      <c r="K4699" s="413">
        <f t="shared" si="670"/>
        <v>55756.005600000346</v>
      </c>
      <c r="L4699" s="414">
        <f t="shared" si="671"/>
        <v>55.756005600000343</v>
      </c>
      <c r="M4699" s="406"/>
      <c r="N4699" s="472">
        <f t="shared" si="672"/>
        <v>0.59233079999997718</v>
      </c>
    </row>
    <row r="4700" spans="2:14">
      <c r="B4700" s="405">
        <f t="shared" si="664"/>
        <v>4694</v>
      </c>
      <c r="D4700" s="413">
        <f t="shared" si="665"/>
        <v>12</v>
      </c>
      <c r="E4700" s="413">
        <f t="shared" si="666"/>
        <v>56328</v>
      </c>
      <c r="F4700" s="413">
        <f t="shared" si="667"/>
        <v>571.99439999997719</v>
      </c>
      <c r="G4700" s="413">
        <f t="shared" si="668"/>
        <v>32.336399999999998</v>
      </c>
      <c r="H4700" s="413">
        <f t="shared" si="669"/>
        <v>32.336399999999998</v>
      </c>
      <c r="I4700" s="414"/>
      <c r="J4700" s="405">
        <f>LOOKUP(B4700,'Ground Contact Profiles'!$G$56:$G$109,'Ground Contact Profiles'!$I$56:$I$109)</f>
        <v>538.93999999999994</v>
      </c>
      <c r="K4700" s="413">
        <f t="shared" si="670"/>
        <v>55788.342000000346</v>
      </c>
      <c r="L4700" s="414">
        <f t="shared" si="671"/>
        <v>55.788342000000348</v>
      </c>
      <c r="M4700" s="406"/>
      <c r="N4700" s="472">
        <f t="shared" si="672"/>
        <v>0.57199439999997714</v>
      </c>
    </row>
    <row r="4701" spans="2:14">
      <c r="B4701" s="405">
        <f t="shared" si="664"/>
        <v>4695</v>
      </c>
      <c r="D4701" s="413">
        <f t="shared" si="665"/>
        <v>12</v>
      </c>
      <c r="E4701" s="413">
        <f t="shared" si="666"/>
        <v>56340</v>
      </c>
      <c r="F4701" s="413">
        <f t="shared" si="667"/>
        <v>551.65799999997716</v>
      </c>
      <c r="G4701" s="413">
        <f t="shared" si="668"/>
        <v>32.336399999999998</v>
      </c>
      <c r="H4701" s="413">
        <f t="shared" si="669"/>
        <v>32.336399999999998</v>
      </c>
      <c r="I4701" s="414"/>
      <c r="J4701" s="405">
        <f>LOOKUP(B4701,'Ground Contact Profiles'!$G$56:$G$109,'Ground Contact Profiles'!$I$56:$I$109)</f>
        <v>538.93999999999994</v>
      </c>
      <c r="K4701" s="413">
        <f t="shared" si="670"/>
        <v>55820.678400000346</v>
      </c>
      <c r="L4701" s="414">
        <f t="shared" si="671"/>
        <v>55.820678400000347</v>
      </c>
      <c r="M4701" s="406"/>
      <c r="N4701" s="472">
        <f t="shared" si="672"/>
        <v>0.55165799999997711</v>
      </c>
    </row>
    <row r="4702" spans="2:14">
      <c r="B4702" s="405">
        <f t="shared" si="664"/>
        <v>4696</v>
      </c>
      <c r="D4702" s="413">
        <f t="shared" si="665"/>
        <v>12</v>
      </c>
      <c r="E4702" s="413">
        <f t="shared" si="666"/>
        <v>56352</v>
      </c>
      <c r="F4702" s="413">
        <f t="shared" si="667"/>
        <v>531.32159999997714</v>
      </c>
      <c r="G4702" s="413">
        <f t="shared" si="668"/>
        <v>32.336399999999998</v>
      </c>
      <c r="H4702" s="413">
        <f t="shared" si="669"/>
        <v>32.336399999999998</v>
      </c>
      <c r="I4702" s="414"/>
      <c r="J4702" s="405">
        <f>LOOKUP(B4702,'Ground Contact Profiles'!$G$56:$G$109,'Ground Contact Profiles'!$I$56:$I$109)</f>
        <v>538.93999999999994</v>
      </c>
      <c r="K4702" s="413">
        <f t="shared" si="670"/>
        <v>55853.014800000346</v>
      </c>
      <c r="L4702" s="414">
        <f t="shared" si="671"/>
        <v>55.853014800000345</v>
      </c>
      <c r="M4702" s="406"/>
      <c r="N4702" s="472">
        <f t="shared" si="672"/>
        <v>0.53132159999997719</v>
      </c>
    </row>
    <row r="4703" spans="2:14">
      <c r="B4703" s="405">
        <f t="shared" si="664"/>
        <v>4697</v>
      </c>
      <c r="D4703" s="413">
        <f t="shared" si="665"/>
        <v>12</v>
      </c>
      <c r="E4703" s="413">
        <f t="shared" si="666"/>
        <v>56364</v>
      </c>
      <c r="F4703" s="413">
        <f t="shared" si="667"/>
        <v>510.98519999997711</v>
      </c>
      <c r="G4703" s="413">
        <f t="shared" si="668"/>
        <v>32.336399999999998</v>
      </c>
      <c r="H4703" s="413">
        <f t="shared" si="669"/>
        <v>32.336399999999998</v>
      </c>
      <c r="I4703" s="414"/>
      <c r="J4703" s="405">
        <f>LOOKUP(B4703,'Ground Contact Profiles'!$G$56:$G$109,'Ground Contact Profiles'!$I$56:$I$109)</f>
        <v>538.93999999999994</v>
      </c>
      <c r="K4703" s="413">
        <f t="shared" si="670"/>
        <v>55885.351200000347</v>
      </c>
      <c r="L4703" s="414">
        <f t="shared" si="671"/>
        <v>55.885351200000343</v>
      </c>
      <c r="M4703" s="406"/>
      <c r="N4703" s="472">
        <f t="shared" si="672"/>
        <v>0.51098519999997716</v>
      </c>
    </row>
    <row r="4704" spans="2:14">
      <c r="B4704" s="405">
        <f t="shared" si="664"/>
        <v>4698</v>
      </c>
      <c r="D4704" s="413">
        <f t="shared" si="665"/>
        <v>12</v>
      </c>
      <c r="E4704" s="413">
        <f t="shared" si="666"/>
        <v>56376</v>
      </c>
      <c r="F4704" s="413">
        <f t="shared" si="667"/>
        <v>490.64879999997709</v>
      </c>
      <c r="G4704" s="413">
        <f t="shared" si="668"/>
        <v>32.336399999999998</v>
      </c>
      <c r="H4704" s="413">
        <f t="shared" si="669"/>
        <v>32.336399999999998</v>
      </c>
      <c r="I4704" s="414"/>
      <c r="J4704" s="405">
        <f>LOOKUP(B4704,'Ground Contact Profiles'!$G$56:$G$109,'Ground Contact Profiles'!$I$56:$I$109)</f>
        <v>538.93999999999994</v>
      </c>
      <c r="K4704" s="413">
        <f t="shared" si="670"/>
        <v>55917.687600000347</v>
      </c>
      <c r="L4704" s="414">
        <f t="shared" si="671"/>
        <v>55.917687600000349</v>
      </c>
      <c r="M4704" s="406"/>
      <c r="N4704" s="472">
        <f t="shared" si="672"/>
        <v>0.49064879999997707</v>
      </c>
    </row>
    <row r="4705" spans="2:14">
      <c r="B4705" s="405">
        <f t="shared" si="664"/>
        <v>4699</v>
      </c>
      <c r="D4705" s="413">
        <f t="shared" si="665"/>
        <v>12</v>
      </c>
      <c r="E4705" s="413">
        <f t="shared" si="666"/>
        <v>56388</v>
      </c>
      <c r="F4705" s="413">
        <f t="shared" si="667"/>
        <v>470.31239999997706</v>
      </c>
      <c r="G4705" s="413">
        <f t="shared" si="668"/>
        <v>32.336399999999998</v>
      </c>
      <c r="H4705" s="413">
        <f t="shared" si="669"/>
        <v>32.336399999999998</v>
      </c>
      <c r="I4705" s="414"/>
      <c r="J4705" s="405">
        <f>LOOKUP(B4705,'Ground Contact Profiles'!$G$56:$G$109,'Ground Contact Profiles'!$I$56:$I$109)</f>
        <v>538.93999999999994</v>
      </c>
      <c r="K4705" s="413">
        <f t="shared" si="670"/>
        <v>55950.024000000347</v>
      </c>
      <c r="L4705" s="414">
        <f t="shared" si="671"/>
        <v>55.950024000000347</v>
      </c>
      <c r="M4705" s="406"/>
      <c r="N4705" s="472">
        <f t="shared" si="672"/>
        <v>0.47031239999997704</v>
      </c>
    </row>
    <row r="4706" spans="2:14">
      <c r="B4706" s="405">
        <f t="shared" si="664"/>
        <v>4700</v>
      </c>
      <c r="D4706" s="413">
        <f t="shared" si="665"/>
        <v>12</v>
      </c>
      <c r="E4706" s="413">
        <f t="shared" si="666"/>
        <v>56400</v>
      </c>
      <c r="F4706" s="413">
        <f t="shared" si="667"/>
        <v>449.97599999997703</v>
      </c>
      <c r="G4706" s="413">
        <f t="shared" si="668"/>
        <v>32.336399999999998</v>
      </c>
      <c r="H4706" s="413">
        <f t="shared" si="669"/>
        <v>32.336399999999998</v>
      </c>
      <c r="I4706" s="414"/>
      <c r="J4706" s="405">
        <f>LOOKUP(B4706,'Ground Contact Profiles'!$G$56:$G$109,'Ground Contact Profiles'!$I$56:$I$109)</f>
        <v>538.93999999999994</v>
      </c>
      <c r="K4706" s="413">
        <f t="shared" si="670"/>
        <v>55982.360400000347</v>
      </c>
      <c r="L4706" s="414">
        <f t="shared" si="671"/>
        <v>55.982360400000346</v>
      </c>
      <c r="M4706" s="406"/>
      <c r="N4706" s="472">
        <f t="shared" si="672"/>
        <v>0.44997599999997706</v>
      </c>
    </row>
    <row r="4707" spans="2:14">
      <c r="B4707" s="405">
        <f t="shared" si="664"/>
        <v>4701</v>
      </c>
      <c r="D4707" s="413">
        <f t="shared" si="665"/>
        <v>12</v>
      </c>
      <c r="E4707" s="413">
        <f t="shared" si="666"/>
        <v>56412</v>
      </c>
      <c r="F4707" s="413">
        <f t="shared" si="667"/>
        <v>429.63959999997701</v>
      </c>
      <c r="G4707" s="413">
        <f t="shared" si="668"/>
        <v>32.336399999999998</v>
      </c>
      <c r="H4707" s="413">
        <f t="shared" si="669"/>
        <v>32.336399999999998</v>
      </c>
      <c r="I4707" s="414"/>
      <c r="J4707" s="405">
        <f>LOOKUP(B4707,'Ground Contact Profiles'!$G$56:$G$109,'Ground Contact Profiles'!$I$56:$I$109)</f>
        <v>538.93999999999994</v>
      </c>
      <c r="K4707" s="413">
        <f t="shared" si="670"/>
        <v>56014.696800000347</v>
      </c>
      <c r="L4707" s="414">
        <f t="shared" si="671"/>
        <v>56.014696800000344</v>
      </c>
      <c r="M4707" s="406"/>
      <c r="N4707" s="472">
        <f t="shared" si="672"/>
        <v>0.42963959999997703</v>
      </c>
    </row>
    <row r="4708" spans="2:14">
      <c r="B4708" s="405">
        <f t="shared" si="664"/>
        <v>4702</v>
      </c>
      <c r="D4708" s="413">
        <f t="shared" si="665"/>
        <v>12</v>
      </c>
      <c r="E4708" s="413">
        <f t="shared" si="666"/>
        <v>56424</v>
      </c>
      <c r="F4708" s="413">
        <f t="shared" si="667"/>
        <v>409.30319999997698</v>
      </c>
      <c r="G4708" s="413">
        <f t="shared" si="668"/>
        <v>32.336399999999998</v>
      </c>
      <c r="H4708" s="413">
        <f t="shared" si="669"/>
        <v>32.336399999999998</v>
      </c>
      <c r="I4708" s="414"/>
      <c r="J4708" s="405">
        <f>LOOKUP(B4708,'Ground Contact Profiles'!$G$56:$G$109,'Ground Contact Profiles'!$I$56:$I$109)</f>
        <v>538.93999999999994</v>
      </c>
      <c r="K4708" s="413">
        <f t="shared" si="670"/>
        <v>56047.033200000347</v>
      </c>
      <c r="L4708" s="414">
        <f t="shared" si="671"/>
        <v>56.047033200000349</v>
      </c>
      <c r="M4708" s="406"/>
      <c r="N4708" s="472">
        <f t="shared" si="672"/>
        <v>0.409303199999977</v>
      </c>
    </row>
    <row r="4709" spans="2:14">
      <c r="B4709" s="405">
        <f t="shared" si="664"/>
        <v>4703</v>
      </c>
      <c r="D4709" s="413">
        <f t="shared" si="665"/>
        <v>12</v>
      </c>
      <c r="E4709" s="413">
        <f t="shared" si="666"/>
        <v>56436</v>
      </c>
      <c r="F4709" s="413">
        <f t="shared" si="667"/>
        <v>388.96679999997696</v>
      </c>
      <c r="G4709" s="413">
        <f t="shared" si="668"/>
        <v>32.336399999999998</v>
      </c>
      <c r="H4709" s="413">
        <f t="shared" si="669"/>
        <v>32.336399999999998</v>
      </c>
      <c r="I4709" s="414"/>
      <c r="J4709" s="405">
        <f>LOOKUP(B4709,'Ground Contact Profiles'!$G$56:$G$109,'Ground Contact Profiles'!$I$56:$I$109)</f>
        <v>538.93999999999994</v>
      </c>
      <c r="K4709" s="413">
        <f t="shared" si="670"/>
        <v>56079.369600000347</v>
      </c>
      <c r="L4709" s="414">
        <f t="shared" si="671"/>
        <v>56.079369600000348</v>
      </c>
      <c r="M4709" s="406"/>
      <c r="N4709" s="472">
        <f t="shared" si="672"/>
        <v>0.38896679999997696</v>
      </c>
    </row>
    <row r="4710" spans="2:14">
      <c r="B4710" s="405">
        <f t="shared" si="664"/>
        <v>4704</v>
      </c>
      <c r="D4710" s="413">
        <f t="shared" si="665"/>
        <v>12</v>
      </c>
      <c r="E4710" s="413">
        <f t="shared" si="666"/>
        <v>56448</v>
      </c>
      <c r="F4710" s="413">
        <f t="shared" si="667"/>
        <v>368.63039999997693</v>
      </c>
      <c r="G4710" s="413">
        <f t="shared" si="668"/>
        <v>32.336399999999998</v>
      </c>
      <c r="H4710" s="413">
        <f t="shared" si="669"/>
        <v>32.336399999999998</v>
      </c>
      <c r="I4710" s="414"/>
      <c r="J4710" s="405">
        <f>LOOKUP(B4710,'Ground Contact Profiles'!$G$56:$G$109,'Ground Contact Profiles'!$I$56:$I$109)</f>
        <v>538.93999999999994</v>
      </c>
      <c r="K4710" s="413">
        <f t="shared" si="670"/>
        <v>56111.706000000348</v>
      </c>
      <c r="L4710" s="414">
        <f t="shared" si="671"/>
        <v>56.111706000000346</v>
      </c>
      <c r="M4710" s="406"/>
      <c r="N4710" s="472">
        <f t="shared" si="672"/>
        <v>0.36863039999997693</v>
      </c>
    </row>
    <row r="4711" spans="2:14">
      <c r="B4711" s="405">
        <f t="shared" si="664"/>
        <v>4705</v>
      </c>
      <c r="D4711" s="413">
        <f t="shared" si="665"/>
        <v>12</v>
      </c>
      <c r="E4711" s="413">
        <f t="shared" si="666"/>
        <v>56460</v>
      </c>
      <c r="F4711" s="413">
        <f t="shared" si="667"/>
        <v>348.2939999999769</v>
      </c>
      <c r="G4711" s="413">
        <f t="shared" si="668"/>
        <v>32.336399999999998</v>
      </c>
      <c r="H4711" s="413">
        <f t="shared" si="669"/>
        <v>32.336399999999998</v>
      </c>
      <c r="I4711" s="414"/>
      <c r="J4711" s="405">
        <f>LOOKUP(B4711,'Ground Contact Profiles'!$G$56:$G$109,'Ground Contact Profiles'!$I$56:$I$109)</f>
        <v>538.93999999999994</v>
      </c>
      <c r="K4711" s="413">
        <f t="shared" si="670"/>
        <v>56144.042400000348</v>
      </c>
      <c r="L4711" s="414">
        <f t="shared" si="671"/>
        <v>56.144042400000345</v>
      </c>
      <c r="M4711" s="406"/>
      <c r="N4711" s="472">
        <f t="shared" si="672"/>
        <v>0.3482939999999769</v>
      </c>
    </row>
    <row r="4712" spans="2:14">
      <c r="B4712" s="405">
        <f t="shared" si="664"/>
        <v>4706</v>
      </c>
      <c r="D4712" s="413">
        <f t="shared" si="665"/>
        <v>12</v>
      </c>
      <c r="E4712" s="413">
        <f t="shared" si="666"/>
        <v>56472</v>
      </c>
      <c r="F4712" s="413">
        <f t="shared" si="667"/>
        <v>327.95759999997688</v>
      </c>
      <c r="G4712" s="413">
        <f t="shared" si="668"/>
        <v>32.336399999999998</v>
      </c>
      <c r="H4712" s="413">
        <f t="shared" si="669"/>
        <v>32.336399999999998</v>
      </c>
      <c r="I4712" s="414"/>
      <c r="J4712" s="405">
        <f>LOOKUP(B4712,'Ground Contact Profiles'!$G$56:$G$109,'Ground Contact Profiles'!$I$56:$I$109)</f>
        <v>538.93999999999994</v>
      </c>
      <c r="K4712" s="413">
        <f t="shared" si="670"/>
        <v>56176.378800000348</v>
      </c>
      <c r="L4712" s="414">
        <f t="shared" si="671"/>
        <v>56.17637880000035</v>
      </c>
      <c r="M4712" s="406"/>
      <c r="N4712" s="472">
        <f t="shared" si="672"/>
        <v>0.32795759999997687</v>
      </c>
    </row>
    <row r="4713" spans="2:14">
      <c r="B4713" s="405">
        <f t="shared" si="664"/>
        <v>4707</v>
      </c>
      <c r="D4713" s="413">
        <f t="shared" si="665"/>
        <v>12</v>
      </c>
      <c r="E4713" s="413">
        <f t="shared" si="666"/>
        <v>56484</v>
      </c>
      <c r="F4713" s="413">
        <f t="shared" si="667"/>
        <v>307.62119999997685</v>
      </c>
      <c r="G4713" s="413">
        <f t="shared" si="668"/>
        <v>32.336399999999998</v>
      </c>
      <c r="H4713" s="413">
        <f t="shared" si="669"/>
        <v>32.336399999999998</v>
      </c>
      <c r="I4713" s="414"/>
      <c r="J4713" s="405">
        <f>LOOKUP(B4713,'Ground Contact Profiles'!$G$56:$G$109,'Ground Contact Profiles'!$I$56:$I$109)</f>
        <v>538.93999999999994</v>
      </c>
      <c r="K4713" s="413">
        <f t="shared" si="670"/>
        <v>56208.715200000348</v>
      </c>
      <c r="L4713" s="414">
        <f t="shared" si="671"/>
        <v>56.208715200000348</v>
      </c>
      <c r="M4713" s="406"/>
      <c r="N4713" s="472">
        <f t="shared" si="672"/>
        <v>0.30762119999997684</v>
      </c>
    </row>
    <row r="4714" spans="2:14">
      <c r="B4714" s="405">
        <f t="shared" si="664"/>
        <v>4708</v>
      </c>
      <c r="D4714" s="413">
        <f t="shared" si="665"/>
        <v>12</v>
      </c>
      <c r="E4714" s="413">
        <f t="shared" si="666"/>
        <v>56496</v>
      </c>
      <c r="F4714" s="413">
        <f t="shared" si="667"/>
        <v>287.28479999997683</v>
      </c>
      <c r="G4714" s="413">
        <f t="shared" si="668"/>
        <v>32.336399999999998</v>
      </c>
      <c r="H4714" s="413">
        <f t="shared" si="669"/>
        <v>32.336399999999998</v>
      </c>
      <c r="I4714" s="414"/>
      <c r="J4714" s="405">
        <f>LOOKUP(B4714,'Ground Contact Profiles'!$G$56:$G$109,'Ground Contact Profiles'!$I$56:$I$109)</f>
        <v>538.93999999999994</v>
      </c>
      <c r="K4714" s="413">
        <f t="shared" si="670"/>
        <v>56241.051600000348</v>
      </c>
      <c r="L4714" s="414">
        <f t="shared" si="671"/>
        <v>56.241051600000347</v>
      </c>
      <c r="M4714" s="406"/>
      <c r="N4714" s="472">
        <f t="shared" si="672"/>
        <v>0.2872847999999768</v>
      </c>
    </row>
    <row r="4715" spans="2:14">
      <c r="B4715" s="405">
        <f t="shared" si="664"/>
        <v>4709</v>
      </c>
      <c r="D4715" s="413">
        <f t="shared" si="665"/>
        <v>12</v>
      </c>
      <c r="E4715" s="413">
        <f t="shared" si="666"/>
        <v>56508</v>
      </c>
      <c r="F4715" s="413">
        <f t="shared" si="667"/>
        <v>266.9483999999768</v>
      </c>
      <c r="G4715" s="413">
        <f t="shared" si="668"/>
        <v>32.336399999999998</v>
      </c>
      <c r="H4715" s="413">
        <f t="shared" si="669"/>
        <v>32.336399999999998</v>
      </c>
      <c r="I4715" s="414"/>
      <c r="J4715" s="405">
        <f>LOOKUP(B4715,'Ground Contact Profiles'!$G$56:$G$109,'Ground Contact Profiles'!$I$56:$I$109)</f>
        <v>538.93999999999994</v>
      </c>
      <c r="K4715" s="413">
        <f t="shared" si="670"/>
        <v>56273.388000000348</v>
      </c>
      <c r="L4715" s="414">
        <f t="shared" si="671"/>
        <v>56.273388000000345</v>
      </c>
      <c r="M4715" s="406"/>
      <c r="N4715" s="472">
        <f t="shared" si="672"/>
        <v>0.26694839999997683</v>
      </c>
    </row>
    <row r="4716" spans="2:14">
      <c r="B4716" s="405">
        <f t="shared" si="664"/>
        <v>4710</v>
      </c>
      <c r="D4716" s="413">
        <f t="shared" si="665"/>
        <v>12</v>
      </c>
      <c r="E4716" s="413">
        <f t="shared" si="666"/>
        <v>56520</v>
      </c>
      <c r="F4716" s="413">
        <f t="shared" si="667"/>
        <v>246.6119999999768</v>
      </c>
      <c r="G4716" s="413">
        <f t="shared" si="668"/>
        <v>32.336399999999998</v>
      </c>
      <c r="H4716" s="413">
        <f t="shared" si="669"/>
        <v>32.336399999999998</v>
      </c>
      <c r="I4716" s="414"/>
      <c r="J4716" s="405">
        <f>LOOKUP(B4716,'Ground Contact Profiles'!$G$56:$G$109,'Ground Contact Profiles'!$I$56:$I$109)</f>
        <v>538.93999999999994</v>
      </c>
      <c r="K4716" s="413">
        <f t="shared" si="670"/>
        <v>56305.724400000348</v>
      </c>
      <c r="L4716" s="414">
        <f t="shared" si="671"/>
        <v>56.305724400000351</v>
      </c>
      <c r="M4716" s="406"/>
      <c r="N4716" s="472">
        <f t="shared" si="672"/>
        <v>0.24661199999997679</v>
      </c>
    </row>
    <row r="4717" spans="2:14">
      <c r="B4717" s="405">
        <f t="shared" si="664"/>
        <v>4711</v>
      </c>
      <c r="D4717" s="413">
        <f t="shared" si="665"/>
        <v>12</v>
      </c>
      <c r="E4717" s="413">
        <f t="shared" si="666"/>
        <v>56532</v>
      </c>
      <c r="F4717" s="413">
        <f t="shared" si="667"/>
        <v>226.27559999997681</v>
      </c>
      <c r="G4717" s="413">
        <f t="shared" si="668"/>
        <v>32.336399999999998</v>
      </c>
      <c r="H4717" s="413">
        <f t="shared" si="669"/>
        <v>32.336399999999998</v>
      </c>
      <c r="I4717" s="414"/>
      <c r="J4717" s="405">
        <f>LOOKUP(B4717,'Ground Contact Profiles'!$G$56:$G$109,'Ground Contact Profiles'!$I$56:$I$109)</f>
        <v>538.93999999999994</v>
      </c>
      <c r="K4717" s="413">
        <f t="shared" si="670"/>
        <v>56338.060800000349</v>
      </c>
      <c r="L4717" s="414">
        <f t="shared" si="671"/>
        <v>56.338060800000349</v>
      </c>
      <c r="M4717" s="406"/>
      <c r="N4717" s="472">
        <f t="shared" si="672"/>
        <v>0.22627559999997682</v>
      </c>
    </row>
    <row r="4718" spans="2:14">
      <c r="B4718" s="405">
        <f t="shared" si="664"/>
        <v>4712</v>
      </c>
      <c r="D4718" s="413">
        <f t="shared" si="665"/>
        <v>12</v>
      </c>
      <c r="E4718" s="413">
        <f t="shared" si="666"/>
        <v>56544</v>
      </c>
      <c r="F4718" s="413">
        <f t="shared" si="667"/>
        <v>205.93919999997681</v>
      </c>
      <c r="G4718" s="413">
        <f t="shared" si="668"/>
        <v>32.336399999999998</v>
      </c>
      <c r="H4718" s="413">
        <f t="shared" si="669"/>
        <v>32.336399999999998</v>
      </c>
      <c r="I4718" s="414"/>
      <c r="J4718" s="405">
        <f>LOOKUP(B4718,'Ground Contact Profiles'!$G$56:$G$109,'Ground Contact Profiles'!$I$56:$I$109)</f>
        <v>538.93999999999994</v>
      </c>
      <c r="K4718" s="413">
        <f t="shared" si="670"/>
        <v>56370.397200000349</v>
      </c>
      <c r="L4718" s="414">
        <f t="shared" si="671"/>
        <v>56.370397200000347</v>
      </c>
      <c r="M4718" s="406"/>
      <c r="N4718" s="472">
        <f t="shared" si="672"/>
        <v>0.20593919999997681</v>
      </c>
    </row>
    <row r="4719" spans="2:14">
      <c r="B4719" s="405">
        <f t="shared" si="664"/>
        <v>4713</v>
      </c>
      <c r="D4719" s="413">
        <f t="shared" si="665"/>
        <v>12</v>
      </c>
      <c r="E4719" s="413">
        <f t="shared" si="666"/>
        <v>56556</v>
      </c>
      <c r="F4719" s="413">
        <f t="shared" si="667"/>
        <v>185.60279999997681</v>
      </c>
      <c r="G4719" s="413">
        <f t="shared" si="668"/>
        <v>32.336399999999998</v>
      </c>
      <c r="H4719" s="413">
        <f t="shared" si="669"/>
        <v>32.336399999999998</v>
      </c>
      <c r="I4719" s="414"/>
      <c r="J4719" s="405">
        <f>LOOKUP(B4719,'Ground Contact Profiles'!$G$56:$G$109,'Ground Contact Profiles'!$I$56:$I$109)</f>
        <v>538.93999999999994</v>
      </c>
      <c r="K4719" s="413">
        <f t="shared" si="670"/>
        <v>56402.733600000349</v>
      </c>
      <c r="L4719" s="414">
        <f t="shared" si="671"/>
        <v>56.402733600000346</v>
      </c>
      <c r="M4719" s="406"/>
      <c r="N4719" s="472">
        <f t="shared" si="672"/>
        <v>0.18560279999997681</v>
      </c>
    </row>
    <row r="4720" spans="2:14">
      <c r="B4720" s="405">
        <f t="shared" si="664"/>
        <v>4714</v>
      </c>
      <c r="D4720" s="413">
        <f t="shared" si="665"/>
        <v>12</v>
      </c>
      <c r="E4720" s="413">
        <f t="shared" si="666"/>
        <v>56568</v>
      </c>
      <c r="F4720" s="413">
        <f t="shared" si="667"/>
        <v>165.26639999997681</v>
      </c>
      <c r="G4720" s="413">
        <f t="shared" si="668"/>
        <v>32.336399999999998</v>
      </c>
      <c r="H4720" s="413">
        <f t="shared" si="669"/>
        <v>32.336399999999998</v>
      </c>
      <c r="I4720" s="414"/>
      <c r="J4720" s="405">
        <f>LOOKUP(B4720,'Ground Contact Profiles'!$G$56:$G$109,'Ground Contact Profiles'!$I$56:$I$109)</f>
        <v>538.93999999999994</v>
      </c>
      <c r="K4720" s="413">
        <f t="shared" si="670"/>
        <v>56435.070000000349</v>
      </c>
      <c r="L4720" s="414">
        <f t="shared" si="671"/>
        <v>56.435070000000351</v>
      </c>
      <c r="M4720" s="406"/>
      <c r="N4720" s="472">
        <f t="shared" si="672"/>
        <v>0.1652663999999768</v>
      </c>
    </row>
    <row r="4721" spans="2:14">
      <c r="B4721" s="405">
        <f t="shared" si="664"/>
        <v>4715</v>
      </c>
      <c r="D4721" s="413">
        <f t="shared" si="665"/>
        <v>12</v>
      </c>
      <c r="E4721" s="413">
        <f t="shared" si="666"/>
        <v>56580</v>
      </c>
      <c r="F4721" s="413">
        <f t="shared" si="667"/>
        <v>144.92999999997681</v>
      </c>
      <c r="G4721" s="413">
        <f t="shared" si="668"/>
        <v>32.336399999999998</v>
      </c>
      <c r="H4721" s="413">
        <f t="shared" si="669"/>
        <v>32.336399999999998</v>
      </c>
      <c r="I4721" s="414"/>
      <c r="J4721" s="405">
        <f>LOOKUP(B4721,'Ground Contact Profiles'!$G$56:$G$109,'Ground Contact Profiles'!$I$56:$I$109)</f>
        <v>538.93999999999994</v>
      </c>
      <c r="K4721" s="413">
        <f t="shared" si="670"/>
        <v>56467.406400000349</v>
      </c>
      <c r="L4721" s="414">
        <f t="shared" si="671"/>
        <v>56.46740640000035</v>
      </c>
      <c r="M4721" s="406"/>
      <c r="N4721" s="472">
        <f t="shared" si="672"/>
        <v>0.14492999999997683</v>
      </c>
    </row>
    <row r="4722" spans="2:14">
      <c r="B4722" s="405">
        <f t="shared" si="664"/>
        <v>4716</v>
      </c>
      <c r="D4722" s="413">
        <f t="shared" si="665"/>
        <v>12</v>
      </c>
      <c r="E4722" s="413">
        <f t="shared" si="666"/>
        <v>56592</v>
      </c>
      <c r="F4722" s="413">
        <f t="shared" si="667"/>
        <v>124.59359999997682</v>
      </c>
      <c r="G4722" s="413">
        <f t="shared" si="668"/>
        <v>32.336399999999998</v>
      </c>
      <c r="H4722" s="413">
        <f t="shared" si="669"/>
        <v>32.336399999999998</v>
      </c>
      <c r="I4722" s="414"/>
      <c r="J4722" s="405">
        <f>LOOKUP(B4722,'Ground Contact Profiles'!$G$56:$G$109,'Ground Contact Profiles'!$I$56:$I$109)</f>
        <v>538.93999999999994</v>
      </c>
      <c r="K4722" s="413">
        <f t="shared" si="670"/>
        <v>56499.742800000349</v>
      </c>
      <c r="L4722" s="414">
        <f t="shared" si="671"/>
        <v>56.499742800000348</v>
      </c>
      <c r="M4722" s="406"/>
      <c r="N4722" s="472">
        <f t="shared" si="672"/>
        <v>0.12459359999997682</v>
      </c>
    </row>
    <row r="4723" spans="2:14">
      <c r="B4723" s="405">
        <f t="shared" si="664"/>
        <v>4717</v>
      </c>
      <c r="D4723" s="413">
        <f t="shared" si="665"/>
        <v>12</v>
      </c>
      <c r="E4723" s="413">
        <f t="shared" si="666"/>
        <v>56604</v>
      </c>
      <c r="F4723" s="413">
        <f t="shared" si="667"/>
        <v>104.25719999997682</v>
      </c>
      <c r="G4723" s="413">
        <f t="shared" si="668"/>
        <v>32.336399999999998</v>
      </c>
      <c r="H4723" s="413">
        <f t="shared" si="669"/>
        <v>32.336399999999998</v>
      </c>
      <c r="I4723" s="414"/>
      <c r="J4723" s="405">
        <f>LOOKUP(B4723,'Ground Contact Profiles'!$G$56:$G$109,'Ground Contact Profiles'!$I$56:$I$109)</f>
        <v>538.93999999999994</v>
      </c>
      <c r="K4723" s="413">
        <f t="shared" si="670"/>
        <v>56532.079200000349</v>
      </c>
      <c r="L4723" s="414">
        <f t="shared" si="671"/>
        <v>56.532079200000346</v>
      </c>
      <c r="M4723" s="406"/>
      <c r="N4723" s="472">
        <f t="shared" si="672"/>
        <v>0.10425719999997682</v>
      </c>
    </row>
    <row r="4724" spans="2:14">
      <c r="B4724" s="405">
        <f t="shared" si="664"/>
        <v>4718</v>
      </c>
      <c r="D4724" s="413">
        <f t="shared" si="665"/>
        <v>12</v>
      </c>
      <c r="E4724" s="413">
        <f t="shared" si="666"/>
        <v>56616</v>
      </c>
      <c r="F4724" s="413">
        <f t="shared" si="667"/>
        <v>83.920799999976822</v>
      </c>
      <c r="G4724" s="413">
        <f t="shared" si="668"/>
        <v>32.336399999999998</v>
      </c>
      <c r="H4724" s="413">
        <f t="shared" si="669"/>
        <v>32.336399999999998</v>
      </c>
      <c r="I4724" s="414"/>
      <c r="J4724" s="405">
        <f>LOOKUP(B4724,'Ground Contact Profiles'!$G$56:$G$109,'Ground Contact Profiles'!$I$56:$I$109)</f>
        <v>538.93999999999994</v>
      </c>
      <c r="K4724" s="413">
        <f t="shared" si="670"/>
        <v>56564.41560000035</v>
      </c>
      <c r="L4724" s="414">
        <f t="shared" si="671"/>
        <v>56.564415600000352</v>
      </c>
      <c r="M4724" s="406"/>
      <c r="N4724" s="472">
        <f t="shared" si="672"/>
        <v>8.3920799999976828E-2</v>
      </c>
    </row>
    <row r="4725" spans="2:14">
      <c r="B4725" s="405">
        <f t="shared" si="664"/>
        <v>4719</v>
      </c>
      <c r="D4725" s="413">
        <f t="shared" si="665"/>
        <v>12</v>
      </c>
      <c r="E4725" s="413">
        <f t="shared" si="666"/>
        <v>56628</v>
      </c>
      <c r="F4725" s="413">
        <f t="shared" si="667"/>
        <v>63.584399999976824</v>
      </c>
      <c r="G4725" s="413">
        <f t="shared" si="668"/>
        <v>32.336399999999998</v>
      </c>
      <c r="H4725" s="413">
        <f t="shared" si="669"/>
        <v>32.336399999999998</v>
      </c>
      <c r="I4725" s="414"/>
      <c r="J4725" s="405">
        <f>LOOKUP(B4725,'Ground Contact Profiles'!$G$56:$G$109,'Ground Contact Profiles'!$I$56:$I$109)</f>
        <v>538.93999999999994</v>
      </c>
      <c r="K4725" s="413">
        <f t="shared" si="670"/>
        <v>56596.75200000035</v>
      </c>
      <c r="L4725" s="414">
        <f t="shared" si="671"/>
        <v>56.59675200000035</v>
      </c>
      <c r="M4725" s="406"/>
      <c r="N4725" s="472">
        <f t="shared" si="672"/>
        <v>6.3584399999976823E-2</v>
      </c>
    </row>
    <row r="4726" spans="2:14">
      <c r="B4726" s="405">
        <f t="shared" si="664"/>
        <v>4720</v>
      </c>
      <c r="D4726" s="413">
        <f t="shared" si="665"/>
        <v>12</v>
      </c>
      <c r="E4726" s="413">
        <f t="shared" si="666"/>
        <v>56640</v>
      </c>
      <c r="F4726" s="413">
        <f t="shared" si="667"/>
        <v>43.247999999976827</v>
      </c>
      <c r="G4726" s="413">
        <f t="shared" si="668"/>
        <v>32.336399999999998</v>
      </c>
      <c r="H4726" s="413">
        <f t="shared" si="669"/>
        <v>32.336399999999998</v>
      </c>
      <c r="I4726" s="414"/>
      <c r="J4726" s="405">
        <f>LOOKUP(B4726,'Ground Contact Profiles'!$G$56:$G$109,'Ground Contact Profiles'!$I$56:$I$109)</f>
        <v>538.93999999999994</v>
      </c>
      <c r="K4726" s="413">
        <f t="shared" si="670"/>
        <v>56629.08840000035</v>
      </c>
      <c r="L4726" s="414">
        <f t="shared" si="671"/>
        <v>56.629088400000349</v>
      </c>
      <c r="M4726" s="406"/>
      <c r="N4726" s="472">
        <f t="shared" si="672"/>
        <v>4.3247999999976826E-2</v>
      </c>
    </row>
    <row r="4727" spans="2:14">
      <c r="B4727" s="405">
        <f t="shared" si="664"/>
        <v>4721</v>
      </c>
      <c r="D4727" s="413">
        <f t="shared" si="665"/>
        <v>12</v>
      </c>
      <c r="E4727" s="413">
        <f t="shared" si="666"/>
        <v>56652</v>
      </c>
      <c r="F4727" s="413">
        <f t="shared" si="667"/>
        <v>22.911599999976829</v>
      </c>
      <c r="G4727" s="413">
        <f t="shared" si="668"/>
        <v>32.336399999999998</v>
      </c>
      <c r="H4727" s="413">
        <f t="shared" si="669"/>
        <v>22.911599999976829</v>
      </c>
      <c r="I4727" s="414"/>
      <c r="J4727" s="405">
        <f>LOOKUP(B4727,'Ground Contact Profiles'!$G$56:$G$109,'Ground Contact Profiles'!$I$56:$I$109)</f>
        <v>538.93999999999994</v>
      </c>
      <c r="K4727" s="413">
        <f t="shared" si="670"/>
        <v>56652.000000000327</v>
      </c>
      <c r="L4727" s="414">
        <f t="shared" si="671"/>
        <v>56.652000000000328</v>
      </c>
      <c r="M4727" s="406"/>
      <c r="N4727" s="472">
        <f t="shared" si="672"/>
        <v>2.2911599999976828E-2</v>
      </c>
    </row>
    <row r="4728" spans="2:14">
      <c r="B4728" s="405">
        <f t="shared" si="664"/>
        <v>4722</v>
      </c>
      <c r="D4728" s="413">
        <f t="shared" si="665"/>
        <v>12</v>
      </c>
      <c r="E4728" s="413">
        <f t="shared" si="666"/>
        <v>56664</v>
      </c>
      <c r="F4728" s="413">
        <f t="shared" si="667"/>
        <v>12</v>
      </c>
      <c r="G4728" s="413">
        <f t="shared" si="668"/>
        <v>32.336399999999998</v>
      </c>
      <c r="H4728" s="413">
        <f t="shared" si="669"/>
        <v>12</v>
      </c>
      <c r="I4728" s="414"/>
      <c r="J4728" s="405">
        <f>LOOKUP(B4728,'Ground Contact Profiles'!$G$56:$G$109,'Ground Contact Profiles'!$I$56:$I$109)</f>
        <v>538.93999999999994</v>
      </c>
      <c r="K4728" s="413">
        <f t="shared" si="670"/>
        <v>56664.000000000327</v>
      </c>
      <c r="L4728" s="414">
        <f t="shared" si="671"/>
        <v>56.664000000000328</v>
      </c>
      <c r="M4728" s="406"/>
      <c r="N4728" s="472">
        <f t="shared" si="672"/>
        <v>1.2E-2</v>
      </c>
    </row>
    <row r="4729" spans="2:14">
      <c r="B4729" s="405">
        <f t="shared" si="664"/>
        <v>4723</v>
      </c>
      <c r="D4729" s="413">
        <f t="shared" si="665"/>
        <v>12</v>
      </c>
      <c r="E4729" s="413">
        <f t="shared" si="666"/>
        <v>56676</v>
      </c>
      <c r="F4729" s="413">
        <f t="shared" si="667"/>
        <v>12</v>
      </c>
      <c r="G4729" s="413">
        <f t="shared" si="668"/>
        <v>32.336399999999998</v>
      </c>
      <c r="H4729" s="413">
        <f t="shared" si="669"/>
        <v>12</v>
      </c>
      <c r="I4729" s="414"/>
      <c r="J4729" s="405">
        <f>LOOKUP(B4729,'Ground Contact Profiles'!$G$56:$G$109,'Ground Contact Profiles'!$I$56:$I$109)</f>
        <v>538.93999999999994</v>
      </c>
      <c r="K4729" s="413">
        <f t="shared" si="670"/>
        <v>56676.000000000327</v>
      </c>
      <c r="L4729" s="414">
        <f t="shared" si="671"/>
        <v>56.676000000000329</v>
      </c>
      <c r="M4729" s="406"/>
      <c r="N4729" s="472">
        <f t="shared" si="672"/>
        <v>1.2E-2</v>
      </c>
    </row>
    <row r="4730" spans="2:14">
      <c r="B4730" s="405">
        <f t="shared" si="664"/>
        <v>4724</v>
      </c>
      <c r="D4730" s="413">
        <f t="shared" si="665"/>
        <v>12</v>
      </c>
      <c r="E4730" s="413">
        <f t="shared" si="666"/>
        <v>56688</v>
      </c>
      <c r="F4730" s="413">
        <f t="shared" si="667"/>
        <v>12</v>
      </c>
      <c r="G4730" s="413">
        <f t="shared" si="668"/>
        <v>32.336399999999998</v>
      </c>
      <c r="H4730" s="413">
        <f t="shared" si="669"/>
        <v>12</v>
      </c>
      <c r="I4730" s="414"/>
      <c r="J4730" s="405">
        <f>LOOKUP(B4730,'Ground Contact Profiles'!$G$56:$G$109,'Ground Contact Profiles'!$I$56:$I$109)</f>
        <v>538.93999999999994</v>
      </c>
      <c r="K4730" s="413">
        <f t="shared" si="670"/>
        <v>56688.000000000327</v>
      </c>
      <c r="L4730" s="414">
        <f t="shared" si="671"/>
        <v>56.688000000000329</v>
      </c>
      <c r="M4730" s="406"/>
      <c r="N4730" s="472">
        <f t="shared" si="672"/>
        <v>1.2E-2</v>
      </c>
    </row>
    <row r="4731" spans="2:14">
      <c r="B4731" s="405">
        <f t="shared" si="664"/>
        <v>4725</v>
      </c>
      <c r="D4731" s="413">
        <f t="shared" si="665"/>
        <v>12</v>
      </c>
      <c r="E4731" s="413">
        <f t="shared" si="666"/>
        <v>56700</v>
      </c>
      <c r="F4731" s="413">
        <f t="shared" si="667"/>
        <v>12</v>
      </c>
      <c r="G4731" s="413">
        <f t="shared" si="668"/>
        <v>32.336399999999998</v>
      </c>
      <c r="H4731" s="413">
        <f t="shared" si="669"/>
        <v>12</v>
      </c>
      <c r="I4731" s="414"/>
      <c r="J4731" s="405">
        <f>LOOKUP(B4731,'Ground Contact Profiles'!$G$56:$G$109,'Ground Contact Profiles'!$I$56:$I$109)</f>
        <v>538.93999999999994</v>
      </c>
      <c r="K4731" s="413">
        <f t="shared" si="670"/>
        <v>56700.000000000327</v>
      </c>
      <c r="L4731" s="414">
        <f t="shared" si="671"/>
        <v>56.70000000000033</v>
      </c>
      <c r="M4731" s="406"/>
      <c r="N4731" s="472">
        <f t="shared" si="672"/>
        <v>1.2E-2</v>
      </c>
    </row>
    <row r="4732" spans="2:14">
      <c r="B4732" s="405">
        <f t="shared" si="664"/>
        <v>4726</v>
      </c>
      <c r="D4732" s="413">
        <f t="shared" si="665"/>
        <v>12</v>
      </c>
      <c r="E4732" s="413">
        <f t="shared" si="666"/>
        <v>56712</v>
      </c>
      <c r="F4732" s="413">
        <f t="shared" si="667"/>
        <v>12</v>
      </c>
      <c r="G4732" s="413">
        <f t="shared" si="668"/>
        <v>32.336399999999998</v>
      </c>
      <c r="H4732" s="413">
        <f t="shared" si="669"/>
        <v>12</v>
      </c>
      <c r="I4732" s="414"/>
      <c r="J4732" s="405">
        <f>LOOKUP(B4732,'Ground Contact Profiles'!$G$56:$G$109,'Ground Contact Profiles'!$I$56:$I$109)</f>
        <v>538.93999999999994</v>
      </c>
      <c r="K4732" s="413">
        <f t="shared" si="670"/>
        <v>56712.000000000327</v>
      </c>
      <c r="L4732" s="414">
        <f t="shared" si="671"/>
        <v>56.71200000000033</v>
      </c>
      <c r="M4732" s="406"/>
      <c r="N4732" s="472">
        <f t="shared" si="672"/>
        <v>1.2E-2</v>
      </c>
    </row>
    <row r="4733" spans="2:14">
      <c r="B4733" s="405">
        <f t="shared" si="664"/>
        <v>4727</v>
      </c>
      <c r="D4733" s="413">
        <f t="shared" si="665"/>
        <v>12</v>
      </c>
      <c r="E4733" s="413">
        <f t="shared" si="666"/>
        <v>56724</v>
      </c>
      <c r="F4733" s="413">
        <f t="shared" si="667"/>
        <v>12</v>
      </c>
      <c r="G4733" s="413">
        <f t="shared" si="668"/>
        <v>32.336399999999998</v>
      </c>
      <c r="H4733" s="413">
        <f t="shared" si="669"/>
        <v>12</v>
      </c>
      <c r="I4733" s="414"/>
      <c r="J4733" s="405">
        <f>LOOKUP(B4733,'Ground Contact Profiles'!$G$56:$G$109,'Ground Contact Profiles'!$I$56:$I$109)</f>
        <v>538.93999999999994</v>
      </c>
      <c r="K4733" s="413">
        <f t="shared" si="670"/>
        <v>56724.000000000327</v>
      </c>
      <c r="L4733" s="414">
        <f t="shared" si="671"/>
        <v>56.724000000000331</v>
      </c>
      <c r="M4733" s="406"/>
      <c r="N4733" s="472">
        <f t="shared" si="672"/>
        <v>1.2E-2</v>
      </c>
    </row>
    <row r="4734" spans="2:14">
      <c r="B4734" s="405">
        <f t="shared" si="664"/>
        <v>4728</v>
      </c>
      <c r="D4734" s="413">
        <f t="shared" si="665"/>
        <v>12</v>
      </c>
      <c r="E4734" s="413">
        <f t="shared" si="666"/>
        <v>56736</v>
      </c>
      <c r="F4734" s="413">
        <f t="shared" si="667"/>
        <v>12</v>
      </c>
      <c r="G4734" s="413">
        <f t="shared" si="668"/>
        <v>32.336399999999998</v>
      </c>
      <c r="H4734" s="413">
        <f t="shared" si="669"/>
        <v>12</v>
      </c>
      <c r="I4734" s="414"/>
      <c r="J4734" s="405">
        <f>LOOKUP(B4734,'Ground Contact Profiles'!$G$56:$G$109,'Ground Contact Profiles'!$I$56:$I$109)</f>
        <v>538.93999999999994</v>
      </c>
      <c r="K4734" s="413">
        <f t="shared" si="670"/>
        <v>56736.000000000327</v>
      </c>
      <c r="L4734" s="414">
        <f t="shared" si="671"/>
        <v>56.736000000000324</v>
      </c>
      <c r="M4734" s="406"/>
      <c r="N4734" s="472">
        <f t="shared" si="672"/>
        <v>1.2E-2</v>
      </c>
    </row>
    <row r="4735" spans="2:14">
      <c r="B4735" s="405">
        <f t="shared" si="664"/>
        <v>4729</v>
      </c>
      <c r="D4735" s="413">
        <f t="shared" si="665"/>
        <v>12</v>
      </c>
      <c r="E4735" s="413">
        <f t="shared" si="666"/>
        <v>56748</v>
      </c>
      <c r="F4735" s="413">
        <f t="shared" si="667"/>
        <v>12</v>
      </c>
      <c r="G4735" s="413">
        <f t="shared" si="668"/>
        <v>32.336399999999998</v>
      </c>
      <c r="H4735" s="413">
        <f t="shared" si="669"/>
        <v>12</v>
      </c>
      <c r="I4735" s="414"/>
      <c r="J4735" s="405">
        <f>LOOKUP(B4735,'Ground Contact Profiles'!$G$56:$G$109,'Ground Contact Profiles'!$I$56:$I$109)</f>
        <v>538.93999999999994</v>
      </c>
      <c r="K4735" s="413">
        <f t="shared" si="670"/>
        <v>56748.000000000327</v>
      </c>
      <c r="L4735" s="414">
        <f t="shared" si="671"/>
        <v>56.748000000000324</v>
      </c>
      <c r="M4735" s="406"/>
      <c r="N4735" s="472">
        <f t="shared" si="672"/>
        <v>1.2E-2</v>
      </c>
    </row>
    <row r="4736" spans="2:14">
      <c r="B4736" s="405">
        <f t="shared" si="664"/>
        <v>4730</v>
      </c>
      <c r="D4736" s="413">
        <f t="shared" si="665"/>
        <v>12</v>
      </c>
      <c r="E4736" s="413">
        <f t="shared" si="666"/>
        <v>56760</v>
      </c>
      <c r="F4736" s="413">
        <f t="shared" si="667"/>
        <v>12</v>
      </c>
      <c r="G4736" s="413">
        <f t="shared" si="668"/>
        <v>32.336399999999998</v>
      </c>
      <c r="H4736" s="413">
        <f t="shared" si="669"/>
        <v>12</v>
      </c>
      <c r="I4736" s="414"/>
      <c r="J4736" s="405">
        <f>LOOKUP(B4736,'Ground Contact Profiles'!$G$56:$G$109,'Ground Contact Profiles'!$I$56:$I$109)</f>
        <v>538.93999999999994</v>
      </c>
      <c r="K4736" s="413">
        <f t="shared" si="670"/>
        <v>56760.000000000327</v>
      </c>
      <c r="L4736" s="414">
        <f t="shared" si="671"/>
        <v>56.760000000000325</v>
      </c>
      <c r="M4736" s="406"/>
      <c r="N4736" s="472">
        <f t="shared" si="672"/>
        <v>1.2E-2</v>
      </c>
    </row>
    <row r="4737" spans="2:14">
      <c r="B4737" s="405">
        <f t="shared" si="664"/>
        <v>4731</v>
      </c>
      <c r="D4737" s="413">
        <f t="shared" si="665"/>
        <v>12</v>
      </c>
      <c r="E4737" s="413">
        <f t="shared" si="666"/>
        <v>56772</v>
      </c>
      <c r="F4737" s="413">
        <f t="shared" si="667"/>
        <v>12</v>
      </c>
      <c r="G4737" s="413">
        <f t="shared" si="668"/>
        <v>32.336399999999998</v>
      </c>
      <c r="H4737" s="413">
        <f t="shared" si="669"/>
        <v>12</v>
      </c>
      <c r="I4737" s="414"/>
      <c r="J4737" s="405">
        <f>LOOKUP(B4737,'Ground Contact Profiles'!$G$56:$G$109,'Ground Contact Profiles'!$I$56:$I$109)</f>
        <v>538.93999999999994</v>
      </c>
      <c r="K4737" s="413">
        <f t="shared" si="670"/>
        <v>56772.000000000327</v>
      </c>
      <c r="L4737" s="414">
        <f t="shared" si="671"/>
        <v>56.772000000000325</v>
      </c>
      <c r="M4737" s="406"/>
      <c r="N4737" s="472">
        <f t="shared" si="672"/>
        <v>1.2E-2</v>
      </c>
    </row>
    <row r="4738" spans="2:14">
      <c r="B4738" s="405">
        <f t="shared" si="664"/>
        <v>4732</v>
      </c>
      <c r="D4738" s="413">
        <f t="shared" si="665"/>
        <v>12</v>
      </c>
      <c r="E4738" s="413">
        <f t="shared" si="666"/>
        <v>56784</v>
      </c>
      <c r="F4738" s="413">
        <f t="shared" si="667"/>
        <v>12</v>
      </c>
      <c r="G4738" s="413">
        <f t="shared" si="668"/>
        <v>32.336399999999998</v>
      </c>
      <c r="H4738" s="413">
        <f t="shared" si="669"/>
        <v>12</v>
      </c>
      <c r="I4738" s="414"/>
      <c r="J4738" s="405">
        <f>LOOKUP(B4738,'Ground Contact Profiles'!$G$56:$G$109,'Ground Contact Profiles'!$I$56:$I$109)</f>
        <v>538.93999999999994</v>
      </c>
      <c r="K4738" s="413">
        <f t="shared" si="670"/>
        <v>56784.000000000327</v>
      </c>
      <c r="L4738" s="414">
        <f t="shared" si="671"/>
        <v>56.784000000000326</v>
      </c>
      <c r="M4738" s="406"/>
      <c r="N4738" s="472">
        <f t="shared" si="672"/>
        <v>1.2E-2</v>
      </c>
    </row>
    <row r="4739" spans="2:14">
      <c r="B4739" s="405">
        <f t="shared" si="664"/>
        <v>4733</v>
      </c>
      <c r="D4739" s="413">
        <f t="shared" si="665"/>
        <v>12</v>
      </c>
      <c r="E4739" s="413">
        <f t="shared" si="666"/>
        <v>56796</v>
      </c>
      <c r="F4739" s="413">
        <f t="shared" si="667"/>
        <v>12</v>
      </c>
      <c r="G4739" s="413">
        <f t="shared" si="668"/>
        <v>32.336399999999998</v>
      </c>
      <c r="H4739" s="413">
        <f t="shared" si="669"/>
        <v>12</v>
      </c>
      <c r="I4739" s="414"/>
      <c r="J4739" s="405">
        <f>LOOKUP(B4739,'Ground Contact Profiles'!$G$56:$G$109,'Ground Contact Profiles'!$I$56:$I$109)</f>
        <v>538.93999999999994</v>
      </c>
      <c r="K4739" s="413">
        <f t="shared" si="670"/>
        <v>56796.000000000327</v>
      </c>
      <c r="L4739" s="414">
        <f t="shared" si="671"/>
        <v>56.796000000000326</v>
      </c>
      <c r="M4739" s="406"/>
      <c r="N4739" s="472">
        <f t="shared" si="672"/>
        <v>1.2E-2</v>
      </c>
    </row>
    <row r="4740" spans="2:14">
      <c r="B4740" s="405">
        <f t="shared" si="664"/>
        <v>4734</v>
      </c>
      <c r="D4740" s="413">
        <f t="shared" si="665"/>
        <v>12</v>
      </c>
      <c r="E4740" s="413">
        <f t="shared" si="666"/>
        <v>56808</v>
      </c>
      <c r="F4740" s="413">
        <f t="shared" si="667"/>
        <v>12</v>
      </c>
      <c r="G4740" s="413">
        <f t="shared" si="668"/>
        <v>32.336399999999998</v>
      </c>
      <c r="H4740" s="413">
        <f t="shared" si="669"/>
        <v>12</v>
      </c>
      <c r="I4740" s="414"/>
      <c r="J4740" s="405">
        <f>LOOKUP(B4740,'Ground Contact Profiles'!$G$56:$G$109,'Ground Contact Profiles'!$I$56:$I$109)</f>
        <v>538.93999999999994</v>
      </c>
      <c r="K4740" s="413">
        <f t="shared" si="670"/>
        <v>56808.000000000327</v>
      </c>
      <c r="L4740" s="414">
        <f t="shared" si="671"/>
        <v>56.808000000000327</v>
      </c>
      <c r="M4740" s="406"/>
      <c r="N4740" s="472">
        <f t="shared" si="672"/>
        <v>1.2E-2</v>
      </c>
    </row>
    <row r="4741" spans="2:14">
      <c r="B4741" s="405">
        <f t="shared" si="664"/>
        <v>4735</v>
      </c>
      <c r="D4741" s="413">
        <f t="shared" si="665"/>
        <v>12</v>
      </c>
      <c r="E4741" s="413">
        <f t="shared" si="666"/>
        <v>56820</v>
      </c>
      <c r="F4741" s="413">
        <f t="shared" si="667"/>
        <v>12</v>
      </c>
      <c r="G4741" s="413">
        <f t="shared" si="668"/>
        <v>32.336399999999998</v>
      </c>
      <c r="H4741" s="413">
        <f t="shared" si="669"/>
        <v>12</v>
      </c>
      <c r="I4741" s="414"/>
      <c r="J4741" s="405">
        <f>LOOKUP(B4741,'Ground Contact Profiles'!$G$56:$G$109,'Ground Contact Profiles'!$I$56:$I$109)</f>
        <v>538.93999999999994</v>
      </c>
      <c r="K4741" s="413">
        <f t="shared" si="670"/>
        <v>56820.000000000327</v>
      </c>
      <c r="L4741" s="414">
        <f t="shared" si="671"/>
        <v>56.820000000000327</v>
      </c>
      <c r="M4741" s="406"/>
      <c r="N4741" s="472">
        <f t="shared" si="672"/>
        <v>1.2E-2</v>
      </c>
    </row>
    <row r="4742" spans="2:14">
      <c r="B4742" s="405">
        <f t="shared" si="664"/>
        <v>4736</v>
      </c>
      <c r="D4742" s="413">
        <f t="shared" si="665"/>
        <v>12</v>
      </c>
      <c r="E4742" s="413">
        <f t="shared" si="666"/>
        <v>56832</v>
      </c>
      <c r="F4742" s="413">
        <f t="shared" si="667"/>
        <v>12</v>
      </c>
      <c r="G4742" s="413">
        <f t="shared" si="668"/>
        <v>32.336399999999998</v>
      </c>
      <c r="H4742" s="413">
        <f t="shared" si="669"/>
        <v>12</v>
      </c>
      <c r="I4742" s="414"/>
      <c r="J4742" s="405">
        <f>LOOKUP(B4742,'Ground Contact Profiles'!$G$56:$G$109,'Ground Contact Profiles'!$I$56:$I$109)</f>
        <v>538.93999999999994</v>
      </c>
      <c r="K4742" s="413">
        <f t="shared" si="670"/>
        <v>56832.000000000327</v>
      </c>
      <c r="L4742" s="414">
        <f t="shared" si="671"/>
        <v>56.832000000000328</v>
      </c>
      <c r="M4742" s="406"/>
      <c r="N4742" s="472">
        <f t="shared" si="672"/>
        <v>1.2E-2</v>
      </c>
    </row>
    <row r="4743" spans="2:14">
      <c r="B4743" s="405">
        <f t="shared" si="664"/>
        <v>4737</v>
      </c>
      <c r="D4743" s="413">
        <f t="shared" si="665"/>
        <v>12</v>
      </c>
      <c r="E4743" s="413">
        <f t="shared" si="666"/>
        <v>56844</v>
      </c>
      <c r="F4743" s="413">
        <f t="shared" si="667"/>
        <v>12</v>
      </c>
      <c r="G4743" s="413">
        <f t="shared" si="668"/>
        <v>32.336399999999998</v>
      </c>
      <c r="H4743" s="413">
        <f t="shared" si="669"/>
        <v>12</v>
      </c>
      <c r="I4743" s="414"/>
      <c r="J4743" s="405">
        <f>LOOKUP(B4743,'Ground Contact Profiles'!$G$56:$G$109,'Ground Contact Profiles'!$I$56:$I$109)</f>
        <v>538.93999999999994</v>
      </c>
      <c r="K4743" s="413">
        <f t="shared" si="670"/>
        <v>56844.000000000327</v>
      </c>
      <c r="L4743" s="414">
        <f t="shared" si="671"/>
        <v>56.844000000000328</v>
      </c>
      <c r="M4743" s="406"/>
      <c r="N4743" s="472">
        <f t="shared" si="672"/>
        <v>1.2E-2</v>
      </c>
    </row>
    <row r="4744" spans="2:14">
      <c r="B4744" s="405">
        <f t="shared" ref="B4744:B4807" si="673">B4743+1</f>
        <v>4738</v>
      </c>
      <c r="D4744" s="413">
        <f t="shared" si="665"/>
        <v>12</v>
      </c>
      <c r="E4744" s="413">
        <f t="shared" si="666"/>
        <v>56856</v>
      </c>
      <c r="F4744" s="413">
        <f t="shared" si="667"/>
        <v>12</v>
      </c>
      <c r="G4744" s="413">
        <f t="shared" si="668"/>
        <v>32.336399999999998</v>
      </c>
      <c r="H4744" s="413">
        <f t="shared" si="669"/>
        <v>12</v>
      </c>
      <c r="I4744" s="414"/>
      <c r="J4744" s="405">
        <f>LOOKUP(B4744,'Ground Contact Profiles'!$G$56:$G$109,'Ground Contact Profiles'!$I$56:$I$109)</f>
        <v>538.93999999999994</v>
      </c>
      <c r="K4744" s="413">
        <f t="shared" si="670"/>
        <v>56856.000000000327</v>
      </c>
      <c r="L4744" s="414">
        <f t="shared" si="671"/>
        <v>56.856000000000328</v>
      </c>
      <c r="M4744" s="406"/>
      <c r="N4744" s="472">
        <f t="shared" si="672"/>
        <v>1.2E-2</v>
      </c>
    </row>
    <row r="4745" spans="2:14">
      <c r="B4745" s="405">
        <f t="shared" si="673"/>
        <v>4739</v>
      </c>
      <c r="D4745" s="413">
        <f t="shared" ref="D4745:D4808" si="674">D4744</f>
        <v>12</v>
      </c>
      <c r="E4745" s="413">
        <f t="shared" si="666"/>
        <v>56868</v>
      </c>
      <c r="F4745" s="413">
        <f t="shared" si="667"/>
        <v>12</v>
      </c>
      <c r="G4745" s="413">
        <f t="shared" si="668"/>
        <v>32.336399999999998</v>
      </c>
      <c r="H4745" s="413">
        <f t="shared" si="669"/>
        <v>12</v>
      </c>
      <c r="I4745" s="414"/>
      <c r="J4745" s="405">
        <f>LOOKUP(B4745,'Ground Contact Profiles'!$G$56:$G$109,'Ground Contact Profiles'!$I$56:$I$109)</f>
        <v>538.93999999999994</v>
      </c>
      <c r="K4745" s="413">
        <f t="shared" si="670"/>
        <v>56868.000000000327</v>
      </c>
      <c r="L4745" s="414">
        <f t="shared" si="671"/>
        <v>56.868000000000329</v>
      </c>
      <c r="M4745" s="406"/>
      <c r="N4745" s="472">
        <f t="shared" si="672"/>
        <v>1.2E-2</v>
      </c>
    </row>
    <row r="4746" spans="2:14">
      <c r="B4746" s="405">
        <f t="shared" si="673"/>
        <v>4740</v>
      </c>
      <c r="D4746" s="413">
        <f t="shared" si="674"/>
        <v>12</v>
      </c>
      <c r="E4746" s="413">
        <f t="shared" ref="E4746:E4809" si="675">E4745+D4746</f>
        <v>56880</v>
      </c>
      <c r="F4746" s="413">
        <f t="shared" ref="F4746:F4809" si="676">F4745-H4745+D4746</f>
        <v>12</v>
      </c>
      <c r="G4746" s="413">
        <f t="shared" ref="G4746:G4809" si="677">(J4746*60)/1000</f>
        <v>10.239600000000003</v>
      </c>
      <c r="H4746" s="413">
        <f t="shared" ref="H4746:H4809" si="678">IF(F4746&gt;0,MIN(F4746:G4746),0)</f>
        <v>10.239600000000003</v>
      </c>
      <c r="I4746" s="414"/>
      <c r="J4746" s="405">
        <f>LOOKUP(B4746,'Ground Contact Profiles'!$G$56:$G$109,'Ground Contact Profiles'!$I$56:$I$109)</f>
        <v>170.66000000000003</v>
      </c>
      <c r="K4746" s="413">
        <f t="shared" ref="K4746:K4809" si="679">K4745+H4746</f>
        <v>56878.239600000328</v>
      </c>
      <c r="L4746" s="414">
        <f t="shared" ref="L4746:L4809" si="680">K4746/1000</f>
        <v>56.878239600000327</v>
      </c>
      <c r="M4746" s="406"/>
      <c r="N4746" s="472">
        <f t="shared" ref="N4746:N4809" si="681">F4746/1000</f>
        <v>1.2E-2</v>
      </c>
    </row>
    <row r="4747" spans="2:14">
      <c r="B4747" s="405">
        <f t="shared" si="673"/>
        <v>4741</v>
      </c>
      <c r="D4747" s="413">
        <f t="shared" si="674"/>
        <v>12</v>
      </c>
      <c r="E4747" s="413">
        <f t="shared" si="675"/>
        <v>56892</v>
      </c>
      <c r="F4747" s="413">
        <f t="shared" si="676"/>
        <v>13.760399999999997</v>
      </c>
      <c r="G4747" s="413">
        <f t="shared" si="677"/>
        <v>10.239600000000003</v>
      </c>
      <c r="H4747" s="413">
        <f t="shared" si="678"/>
        <v>10.239600000000003</v>
      </c>
      <c r="I4747" s="414"/>
      <c r="J4747" s="405">
        <f>LOOKUP(B4747,'Ground Contact Profiles'!$G$56:$G$109,'Ground Contact Profiles'!$I$56:$I$109)</f>
        <v>170.66000000000003</v>
      </c>
      <c r="K4747" s="413">
        <f t="shared" si="679"/>
        <v>56888.479200000329</v>
      </c>
      <c r="L4747" s="414">
        <f t="shared" si="680"/>
        <v>56.888479200000326</v>
      </c>
      <c r="M4747" s="406"/>
      <c r="N4747" s="472">
        <f t="shared" si="681"/>
        <v>1.3760399999999997E-2</v>
      </c>
    </row>
    <row r="4748" spans="2:14">
      <c r="B4748" s="405">
        <f t="shared" si="673"/>
        <v>4742</v>
      </c>
      <c r="D4748" s="413">
        <f t="shared" si="674"/>
        <v>12</v>
      </c>
      <c r="E4748" s="413">
        <f t="shared" si="675"/>
        <v>56904</v>
      </c>
      <c r="F4748" s="413">
        <f t="shared" si="676"/>
        <v>15.520799999999994</v>
      </c>
      <c r="G4748" s="413">
        <f t="shared" si="677"/>
        <v>10.239600000000003</v>
      </c>
      <c r="H4748" s="413">
        <f t="shared" si="678"/>
        <v>10.239600000000003</v>
      </c>
      <c r="I4748" s="414"/>
      <c r="J4748" s="405">
        <f>LOOKUP(B4748,'Ground Contact Profiles'!$G$56:$G$109,'Ground Contact Profiles'!$I$56:$I$109)</f>
        <v>170.66000000000003</v>
      </c>
      <c r="K4748" s="413">
        <f t="shared" si="679"/>
        <v>56898.71880000033</v>
      </c>
      <c r="L4748" s="414">
        <f t="shared" si="680"/>
        <v>56.898718800000331</v>
      </c>
      <c r="M4748" s="406"/>
      <c r="N4748" s="472">
        <f t="shared" si="681"/>
        <v>1.5520799999999994E-2</v>
      </c>
    </row>
    <row r="4749" spans="2:14">
      <c r="B4749" s="405">
        <f t="shared" si="673"/>
        <v>4743</v>
      </c>
      <c r="D4749" s="413">
        <f t="shared" si="674"/>
        <v>12</v>
      </c>
      <c r="E4749" s="413">
        <f t="shared" si="675"/>
        <v>56916</v>
      </c>
      <c r="F4749" s="413">
        <f t="shared" si="676"/>
        <v>17.281199999999991</v>
      </c>
      <c r="G4749" s="413">
        <f t="shared" si="677"/>
        <v>10.239600000000003</v>
      </c>
      <c r="H4749" s="413">
        <f t="shared" si="678"/>
        <v>10.239600000000003</v>
      </c>
      <c r="I4749" s="414"/>
      <c r="J4749" s="405">
        <f>LOOKUP(B4749,'Ground Contact Profiles'!$G$56:$G$109,'Ground Contact Profiles'!$I$56:$I$109)</f>
        <v>170.66000000000003</v>
      </c>
      <c r="K4749" s="413">
        <f t="shared" si="679"/>
        <v>56908.958400000331</v>
      </c>
      <c r="L4749" s="414">
        <f t="shared" si="680"/>
        <v>56.90895840000033</v>
      </c>
      <c r="M4749" s="406"/>
      <c r="N4749" s="472">
        <f t="shared" si="681"/>
        <v>1.728119999999999E-2</v>
      </c>
    </row>
    <row r="4750" spans="2:14">
      <c r="B4750" s="405">
        <f t="shared" si="673"/>
        <v>4744</v>
      </c>
      <c r="D4750" s="413">
        <f t="shared" si="674"/>
        <v>12</v>
      </c>
      <c r="E4750" s="413">
        <f t="shared" si="675"/>
        <v>56928</v>
      </c>
      <c r="F4750" s="413">
        <f t="shared" si="676"/>
        <v>19.041599999999988</v>
      </c>
      <c r="G4750" s="413">
        <f t="shared" si="677"/>
        <v>10.239600000000003</v>
      </c>
      <c r="H4750" s="413">
        <f t="shared" si="678"/>
        <v>10.239600000000003</v>
      </c>
      <c r="I4750" s="414"/>
      <c r="J4750" s="405">
        <f>LOOKUP(B4750,'Ground Contact Profiles'!$G$56:$G$109,'Ground Contact Profiles'!$I$56:$I$109)</f>
        <v>170.66000000000003</v>
      </c>
      <c r="K4750" s="413">
        <f t="shared" si="679"/>
        <v>56919.198000000331</v>
      </c>
      <c r="L4750" s="414">
        <f t="shared" si="680"/>
        <v>56.919198000000328</v>
      </c>
      <c r="M4750" s="406"/>
      <c r="N4750" s="472">
        <f t="shared" si="681"/>
        <v>1.9041599999999988E-2</v>
      </c>
    </row>
    <row r="4751" spans="2:14">
      <c r="B4751" s="405">
        <f t="shared" si="673"/>
        <v>4745</v>
      </c>
      <c r="D4751" s="413">
        <f t="shared" si="674"/>
        <v>12</v>
      </c>
      <c r="E4751" s="413">
        <f t="shared" si="675"/>
        <v>56940</v>
      </c>
      <c r="F4751" s="413">
        <f t="shared" si="676"/>
        <v>20.801999999999985</v>
      </c>
      <c r="G4751" s="413">
        <f t="shared" si="677"/>
        <v>10.239600000000003</v>
      </c>
      <c r="H4751" s="413">
        <f t="shared" si="678"/>
        <v>10.239600000000003</v>
      </c>
      <c r="I4751" s="414"/>
      <c r="J4751" s="405">
        <f>LOOKUP(B4751,'Ground Contact Profiles'!$G$56:$G$109,'Ground Contact Profiles'!$I$56:$I$109)</f>
        <v>170.66000000000003</v>
      </c>
      <c r="K4751" s="413">
        <f t="shared" si="679"/>
        <v>56929.437600000332</v>
      </c>
      <c r="L4751" s="414">
        <f t="shared" si="680"/>
        <v>56.929437600000334</v>
      </c>
      <c r="M4751" s="406"/>
      <c r="N4751" s="472">
        <f t="shared" si="681"/>
        <v>2.0801999999999984E-2</v>
      </c>
    </row>
    <row r="4752" spans="2:14">
      <c r="B4752" s="405">
        <f t="shared" si="673"/>
        <v>4746</v>
      </c>
      <c r="D4752" s="413">
        <f t="shared" si="674"/>
        <v>12</v>
      </c>
      <c r="E4752" s="413">
        <f t="shared" si="675"/>
        <v>56952</v>
      </c>
      <c r="F4752" s="413">
        <f t="shared" si="676"/>
        <v>22.562399999999982</v>
      </c>
      <c r="G4752" s="413">
        <f t="shared" si="677"/>
        <v>10.239600000000003</v>
      </c>
      <c r="H4752" s="413">
        <f t="shared" si="678"/>
        <v>10.239600000000003</v>
      </c>
      <c r="I4752" s="414"/>
      <c r="J4752" s="405">
        <f>LOOKUP(B4752,'Ground Contact Profiles'!$G$56:$G$109,'Ground Contact Profiles'!$I$56:$I$109)</f>
        <v>170.66000000000003</v>
      </c>
      <c r="K4752" s="413">
        <f t="shared" si="679"/>
        <v>56939.677200000333</v>
      </c>
      <c r="L4752" s="414">
        <f t="shared" si="680"/>
        <v>56.939677200000332</v>
      </c>
      <c r="M4752" s="406"/>
      <c r="N4752" s="472">
        <f t="shared" si="681"/>
        <v>2.2562399999999982E-2</v>
      </c>
    </row>
    <row r="4753" spans="2:14">
      <c r="B4753" s="405">
        <f t="shared" si="673"/>
        <v>4747</v>
      </c>
      <c r="D4753" s="413">
        <f t="shared" si="674"/>
        <v>12</v>
      </c>
      <c r="E4753" s="413">
        <f t="shared" si="675"/>
        <v>56964</v>
      </c>
      <c r="F4753" s="413">
        <f t="shared" si="676"/>
        <v>24.32279999999998</v>
      </c>
      <c r="G4753" s="413">
        <f t="shared" si="677"/>
        <v>10.239600000000003</v>
      </c>
      <c r="H4753" s="413">
        <f t="shared" si="678"/>
        <v>10.239600000000003</v>
      </c>
      <c r="I4753" s="414"/>
      <c r="J4753" s="405">
        <f>LOOKUP(B4753,'Ground Contact Profiles'!$G$56:$G$109,'Ground Contact Profiles'!$I$56:$I$109)</f>
        <v>170.66000000000003</v>
      </c>
      <c r="K4753" s="413">
        <f t="shared" si="679"/>
        <v>56949.916800000334</v>
      </c>
      <c r="L4753" s="414">
        <f t="shared" si="680"/>
        <v>56.949916800000331</v>
      </c>
      <c r="M4753" s="406"/>
      <c r="N4753" s="472">
        <f t="shared" si="681"/>
        <v>2.4322799999999981E-2</v>
      </c>
    </row>
    <row r="4754" spans="2:14">
      <c r="B4754" s="405">
        <f t="shared" si="673"/>
        <v>4748</v>
      </c>
      <c r="D4754" s="413">
        <f t="shared" si="674"/>
        <v>12</v>
      </c>
      <c r="E4754" s="413">
        <f t="shared" si="675"/>
        <v>56976</v>
      </c>
      <c r="F4754" s="413">
        <f t="shared" si="676"/>
        <v>26.083199999999977</v>
      </c>
      <c r="G4754" s="413">
        <f t="shared" si="677"/>
        <v>10.239600000000003</v>
      </c>
      <c r="H4754" s="413">
        <f t="shared" si="678"/>
        <v>10.239600000000003</v>
      </c>
      <c r="I4754" s="414"/>
      <c r="J4754" s="405">
        <f>LOOKUP(B4754,'Ground Contact Profiles'!$G$56:$G$109,'Ground Contact Profiles'!$I$56:$I$109)</f>
        <v>170.66000000000003</v>
      </c>
      <c r="K4754" s="413">
        <f t="shared" si="679"/>
        <v>56960.156400000335</v>
      </c>
      <c r="L4754" s="414">
        <f t="shared" si="680"/>
        <v>56.960156400000336</v>
      </c>
      <c r="M4754" s="406"/>
      <c r="N4754" s="472">
        <f t="shared" si="681"/>
        <v>2.6083199999999977E-2</v>
      </c>
    </row>
    <row r="4755" spans="2:14">
      <c r="B4755" s="405">
        <f t="shared" si="673"/>
        <v>4749</v>
      </c>
      <c r="D4755" s="413">
        <f t="shared" si="674"/>
        <v>12</v>
      </c>
      <c r="E4755" s="413">
        <f t="shared" si="675"/>
        <v>56988</v>
      </c>
      <c r="F4755" s="413">
        <f t="shared" si="676"/>
        <v>27.843599999999974</v>
      </c>
      <c r="G4755" s="413">
        <f t="shared" si="677"/>
        <v>10.239600000000003</v>
      </c>
      <c r="H4755" s="413">
        <f t="shared" si="678"/>
        <v>10.239600000000003</v>
      </c>
      <c r="I4755" s="414"/>
      <c r="J4755" s="405">
        <f>LOOKUP(B4755,'Ground Contact Profiles'!$G$56:$G$109,'Ground Contact Profiles'!$I$56:$I$109)</f>
        <v>170.66000000000003</v>
      </c>
      <c r="K4755" s="413">
        <f t="shared" si="679"/>
        <v>56970.396000000335</v>
      </c>
      <c r="L4755" s="414">
        <f t="shared" si="680"/>
        <v>56.970396000000335</v>
      </c>
      <c r="M4755" s="406"/>
      <c r="N4755" s="472">
        <f t="shared" si="681"/>
        <v>2.7843599999999975E-2</v>
      </c>
    </row>
    <row r="4756" spans="2:14">
      <c r="B4756" s="405">
        <f t="shared" si="673"/>
        <v>4750</v>
      </c>
      <c r="D4756" s="413">
        <f t="shared" si="674"/>
        <v>12</v>
      </c>
      <c r="E4756" s="413">
        <f t="shared" si="675"/>
        <v>57000</v>
      </c>
      <c r="F4756" s="413">
        <f t="shared" si="676"/>
        <v>29.603999999999971</v>
      </c>
      <c r="G4756" s="413">
        <f t="shared" si="677"/>
        <v>10.239600000000003</v>
      </c>
      <c r="H4756" s="413">
        <f t="shared" si="678"/>
        <v>10.239600000000003</v>
      </c>
      <c r="I4756" s="414"/>
      <c r="J4756" s="405">
        <f>LOOKUP(B4756,'Ground Contact Profiles'!$G$56:$G$109,'Ground Contact Profiles'!$I$56:$I$109)</f>
        <v>170.66000000000003</v>
      </c>
      <c r="K4756" s="413">
        <f t="shared" si="679"/>
        <v>56980.635600000336</v>
      </c>
      <c r="L4756" s="414">
        <f t="shared" si="680"/>
        <v>56.980635600000333</v>
      </c>
      <c r="M4756" s="406"/>
      <c r="N4756" s="472">
        <f t="shared" si="681"/>
        <v>2.9603999999999971E-2</v>
      </c>
    </row>
    <row r="4757" spans="2:14">
      <c r="B4757" s="405">
        <f t="shared" si="673"/>
        <v>4751</v>
      </c>
      <c r="D4757" s="413">
        <f t="shared" si="674"/>
        <v>12</v>
      </c>
      <c r="E4757" s="413">
        <f t="shared" si="675"/>
        <v>57012</v>
      </c>
      <c r="F4757" s="413">
        <f t="shared" si="676"/>
        <v>31.364399999999968</v>
      </c>
      <c r="G4757" s="413">
        <f t="shared" si="677"/>
        <v>10.239600000000003</v>
      </c>
      <c r="H4757" s="413">
        <f t="shared" si="678"/>
        <v>10.239600000000003</v>
      </c>
      <c r="I4757" s="414"/>
      <c r="J4757" s="405">
        <f>LOOKUP(B4757,'Ground Contact Profiles'!$G$56:$G$109,'Ground Contact Profiles'!$I$56:$I$109)</f>
        <v>170.66000000000003</v>
      </c>
      <c r="K4757" s="413">
        <f t="shared" si="679"/>
        <v>56990.875200000337</v>
      </c>
      <c r="L4757" s="414">
        <f t="shared" si="680"/>
        <v>56.990875200000339</v>
      </c>
      <c r="M4757" s="406"/>
      <c r="N4757" s="472">
        <f t="shared" si="681"/>
        <v>3.1364399999999966E-2</v>
      </c>
    </row>
    <row r="4758" spans="2:14">
      <c r="B4758" s="405">
        <f t="shared" si="673"/>
        <v>4752</v>
      </c>
      <c r="D4758" s="413">
        <f t="shared" si="674"/>
        <v>12</v>
      </c>
      <c r="E4758" s="413">
        <f t="shared" si="675"/>
        <v>57024</v>
      </c>
      <c r="F4758" s="413">
        <f t="shared" si="676"/>
        <v>33.124799999999965</v>
      </c>
      <c r="G4758" s="413">
        <f t="shared" si="677"/>
        <v>10.239600000000003</v>
      </c>
      <c r="H4758" s="413">
        <f t="shared" si="678"/>
        <v>10.239600000000003</v>
      </c>
      <c r="I4758" s="414"/>
      <c r="J4758" s="405">
        <f>LOOKUP(B4758,'Ground Contact Profiles'!$G$56:$G$109,'Ground Contact Profiles'!$I$56:$I$109)</f>
        <v>170.66000000000003</v>
      </c>
      <c r="K4758" s="413">
        <f t="shared" si="679"/>
        <v>57001.114800000338</v>
      </c>
      <c r="L4758" s="414">
        <f t="shared" si="680"/>
        <v>57.001114800000337</v>
      </c>
      <c r="M4758" s="406"/>
      <c r="N4758" s="472">
        <f t="shared" si="681"/>
        <v>3.3124799999999968E-2</v>
      </c>
    </row>
    <row r="4759" spans="2:14">
      <c r="B4759" s="405">
        <f t="shared" si="673"/>
        <v>4753</v>
      </c>
      <c r="D4759" s="413">
        <f t="shared" si="674"/>
        <v>12</v>
      </c>
      <c r="E4759" s="413">
        <f t="shared" si="675"/>
        <v>57036</v>
      </c>
      <c r="F4759" s="413">
        <f t="shared" si="676"/>
        <v>34.885199999999962</v>
      </c>
      <c r="G4759" s="413">
        <f t="shared" si="677"/>
        <v>10.239600000000003</v>
      </c>
      <c r="H4759" s="413">
        <f t="shared" si="678"/>
        <v>10.239600000000003</v>
      </c>
      <c r="I4759" s="414"/>
      <c r="J4759" s="405">
        <f>LOOKUP(B4759,'Ground Contact Profiles'!$G$56:$G$109,'Ground Contact Profiles'!$I$56:$I$109)</f>
        <v>170.66000000000003</v>
      </c>
      <c r="K4759" s="413">
        <f t="shared" si="679"/>
        <v>57011.354400000339</v>
      </c>
      <c r="L4759" s="414">
        <f t="shared" si="680"/>
        <v>57.011354400000336</v>
      </c>
      <c r="M4759" s="406"/>
      <c r="N4759" s="472">
        <f t="shared" si="681"/>
        <v>3.4885199999999963E-2</v>
      </c>
    </row>
    <row r="4760" spans="2:14">
      <c r="B4760" s="405">
        <f t="shared" si="673"/>
        <v>4754</v>
      </c>
      <c r="D4760" s="413">
        <f t="shared" si="674"/>
        <v>12</v>
      </c>
      <c r="E4760" s="413">
        <f t="shared" si="675"/>
        <v>57048</v>
      </c>
      <c r="F4760" s="413">
        <f t="shared" si="676"/>
        <v>36.645599999999959</v>
      </c>
      <c r="G4760" s="413">
        <f t="shared" si="677"/>
        <v>10.239600000000003</v>
      </c>
      <c r="H4760" s="413">
        <f t="shared" si="678"/>
        <v>10.239600000000003</v>
      </c>
      <c r="I4760" s="414"/>
      <c r="J4760" s="405">
        <f>LOOKUP(B4760,'Ground Contact Profiles'!$G$56:$G$109,'Ground Contact Profiles'!$I$56:$I$109)</f>
        <v>170.66000000000003</v>
      </c>
      <c r="K4760" s="413">
        <f t="shared" si="679"/>
        <v>57021.594000000339</v>
      </c>
      <c r="L4760" s="414">
        <f t="shared" si="680"/>
        <v>57.021594000000341</v>
      </c>
      <c r="M4760" s="406"/>
      <c r="N4760" s="472">
        <f t="shared" si="681"/>
        <v>3.6645599999999959E-2</v>
      </c>
    </row>
    <row r="4761" spans="2:14">
      <c r="B4761" s="405">
        <f t="shared" si="673"/>
        <v>4755</v>
      </c>
      <c r="D4761" s="413">
        <f t="shared" si="674"/>
        <v>12</v>
      </c>
      <c r="E4761" s="413">
        <f t="shared" si="675"/>
        <v>57060</v>
      </c>
      <c r="F4761" s="413">
        <f t="shared" si="676"/>
        <v>38.405999999999956</v>
      </c>
      <c r="G4761" s="413">
        <f t="shared" si="677"/>
        <v>10.239600000000003</v>
      </c>
      <c r="H4761" s="413">
        <f t="shared" si="678"/>
        <v>10.239600000000003</v>
      </c>
      <c r="I4761" s="414"/>
      <c r="J4761" s="405">
        <f>LOOKUP(B4761,'Ground Contact Profiles'!$G$56:$G$109,'Ground Contact Profiles'!$I$56:$I$109)</f>
        <v>170.66000000000003</v>
      </c>
      <c r="K4761" s="413">
        <f t="shared" si="679"/>
        <v>57031.83360000034</v>
      </c>
      <c r="L4761" s="414">
        <f t="shared" si="680"/>
        <v>57.03183360000034</v>
      </c>
      <c r="M4761" s="406"/>
      <c r="N4761" s="472">
        <f t="shared" si="681"/>
        <v>3.8405999999999954E-2</v>
      </c>
    </row>
    <row r="4762" spans="2:14">
      <c r="B4762" s="405">
        <f t="shared" si="673"/>
        <v>4756</v>
      </c>
      <c r="D4762" s="413">
        <f t="shared" si="674"/>
        <v>12</v>
      </c>
      <c r="E4762" s="413">
        <f t="shared" si="675"/>
        <v>57072</v>
      </c>
      <c r="F4762" s="413">
        <f t="shared" si="676"/>
        <v>40.166399999999953</v>
      </c>
      <c r="G4762" s="413">
        <f t="shared" si="677"/>
        <v>10.239600000000003</v>
      </c>
      <c r="H4762" s="413">
        <f t="shared" si="678"/>
        <v>10.239600000000003</v>
      </c>
      <c r="I4762" s="414"/>
      <c r="J4762" s="405">
        <f>LOOKUP(B4762,'Ground Contact Profiles'!$G$56:$G$109,'Ground Contact Profiles'!$I$56:$I$109)</f>
        <v>170.66000000000003</v>
      </c>
      <c r="K4762" s="413">
        <f t="shared" si="679"/>
        <v>57042.073200000341</v>
      </c>
      <c r="L4762" s="414">
        <f t="shared" si="680"/>
        <v>57.042073200000338</v>
      </c>
      <c r="M4762" s="406"/>
      <c r="N4762" s="472">
        <f t="shared" si="681"/>
        <v>4.0166399999999956E-2</v>
      </c>
    </row>
    <row r="4763" spans="2:14">
      <c r="B4763" s="405">
        <f t="shared" si="673"/>
        <v>4757</v>
      </c>
      <c r="D4763" s="413">
        <f t="shared" si="674"/>
        <v>12</v>
      </c>
      <c r="E4763" s="413">
        <f t="shared" si="675"/>
        <v>57084</v>
      </c>
      <c r="F4763" s="413">
        <f t="shared" si="676"/>
        <v>41.92679999999995</v>
      </c>
      <c r="G4763" s="413">
        <f t="shared" si="677"/>
        <v>10.239600000000003</v>
      </c>
      <c r="H4763" s="413">
        <f t="shared" si="678"/>
        <v>10.239600000000003</v>
      </c>
      <c r="I4763" s="414"/>
      <c r="J4763" s="405">
        <f>LOOKUP(B4763,'Ground Contact Profiles'!$G$56:$G$109,'Ground Contact Profiles'!$I$56:$I$109)</f>
        <v>170.66000000000003</v>
      </c>
      <c r="K4763" s="413">
        <f t="shared" si="679"/>
        <v>57052.312800000342</v>
      </c>
      <c r="L4763" s="414">
        <f t="shared" si="680"/>
        <v>57.052312800000344</v>
      </c>
      <c r="M4763" s="406"/>
      <c r="N4763" s="472">
        <f t="shared" si="681"/>
        <v>4.1926799999999952E-2</v>
      </c>
    </row>
    <row r="4764" spans="2:14">
      <c r="B4764" s="405">
        <f t="shared" si="673"/>
        <v>4758</v>
      </c>
      <c r="D4764" s="413">
        <f t="shared" si="674"/>
        <v>12</v>
      </c>
      <c r="E4764" s="413">
        <f t="shared" si="675"/>
        <v>57096</v>
      </c>
      <c r="F4764" s="413">
        <f t="shared" si="676"/>
        <v>43.687199999999947</v>
      </c>
      <c r="G4764" s="413">
        <f t="shared" si="677"/>
        <v>10.239600000000003</v>
      </c>
      <c r="H4764" s="413">
        <f t="shared" si="678"/>
        <v>10.239600000000003</v>
      </c>
      <c r="I4764" s="414"/>
      <c r="J4764" s="405">
        <f>LOOKUP(B4764,'Ground Contact Profiles'!$G$56:$G$109,'Ground Contact Profiles'!$I$56:$I$109)</f>
        <v>170.66000000000003</v>
      </c>
      <c r="K4764" s="413">
        <f t="shared" si="679"/>
        <v>57062.552400000342</v>
      </c>
      <c r="L4764" s="414">
        <f t="shared" si="680"/>
        <v>57.062552400000342</v>
      </c>
      <c r="M4764" s="406"/>
      <c r="N4764" s="472">
        <f t="shared" si="681"/>
        <v>4.3687199999999947E-2</v>
      </c>
    </row>
    <row r="4765" spans="2:14">
      <c r="B4765" s="405">
        <f t="shared" si="673"/>
        <v>4759</v>
      </c>
      <c r="D4765" s="413">
        <f t="shared" si="674"/>
        <v>12</v>
      </c>
      <c r="E4765" s="413">
        <f t="shared" si="675"/>
        <v>57108</v>
      </c>
      <c r="F4765" s="413">
        <f t="shared" si="676"/>
        <v>45.447599999999944</v>
      </c>
      <c r="G4765" s="413">
        <f t="shared" si="677"/>
        <v>10.239600000000003</v>
      </c>
      <c r="H4765" s="413">
        <f t="shared" si="678"/>
        <v>10.239600000000003</v>
      </c>
      <c r="I4765" s="414"/>
      <c r="J4765" s="405">
        <f>LOOKUP(B4765,'Ground Contact Profiles'!$G$56:$G$109,'Ground Contact Profiles'!$I$56:$I$109)</f>
        <v>170.66000000000003</v>
      </c>
      <c r="K4765" s="413">
        <f t="shared" si="679"/>
        <v>57072.792000000343</v>
      </c>
      <c r="L4765" s="414">
        <f t="shared" si="680"/>
        <v>57.072792000000341</v>
      </c>
      <c r="M4765" s="406"/>
      <c r="N4765" s="472">
        <f t="shared" si="681"/>
        <v>4.5447599999999942E-2</v>
      </c>
    </row>
    <row r="4766" spans="2:14">
      <c r="B4766" s="405">
        <f t="shared" si="673"/>
        <v>4760</v>
      </c>
      <c r="D4766" s="413">
        <f t="shared" si="674"/>
        <v>12</v>
      </c>
      <c r="E4766" s="413">
        <f t="shared" si="675"/>
        <v>57120</v>
      </c>
      <c r="F4766" s="413">
        <f t="shared" si="676"/>
        <v>47.207999999999942</v>
      </c>
      <c r="G4766" s="413">
        <f t="shared" si="677"/>
        <v>10.239600000000003</v>
      </c>
      <c r="H4766" s="413">
        <f t="shared" si="678"/>
        <v>10.239600000000003</v>
      </c>
      <c r="I4766" s="414"/>
      <c r="J4766" s="405">
        <f>LOOKUP(B4766,'Ground Contact Profiles'!$G$56:$G$109,'Ground Contact Profiles'!$I$56:$I$109)</f>
        <v>170.66000000000003</v>
      </c>
      <c r="K4766" s="413">
        <f t="shared" si="679"/>
        <v>57083.031600000344</v>
      </c>
      <c r="L4766" s="414">
        <f t="shared" si="680"/>
        <v>57.083031600000346</v>
      </c>
      <c r="M4766" s="406"/>
      <c r="N4766" s="472">
        <f t="shared" si="681"/>
        <v>4.7207999999999944E-2</v>
      </c>
    </row>
    <row r="4767" spans="2:14">
      <c r="B4767" s="405">
        <f t="shared" si="673"/>
        <v>4761</v>
      </c>
      <c r="D4767" s="413">
        <f t="shared" si="674"/>
        <v>12</v>
      </c>
      <c r="E4767" s="413">
        <f t="shared" si="675"/>
        <v>57132</v>
      </c>
      <c r="F4767" s="413">
        <f t="shared" si="676"/>
        <v>48.968399999999939</v>
      </c>
      <c r="G4767" s="413">
        <f t="shared" si="677"/>
        <v>10.239600000000003</v>
      </c>
      <c r="H4767" s="413">
        <f t="shared" si="678"/>
        <v>10.239600000000003</v>
      </c>
      <c r="I4767" s="414"/>
      <c r="J4767" s="405">
        <f>LOOKUP(B4767,'Ground Contact Profiles'!$G$56:$G$109,'Ground Contact Profiles'!$I$56:$I$109)</f>
        <v>170.66000000000003</v>
      </c>
      <c r="K4767" s="413">
        <f t="shared" si="679"/>
        <v>57093.271200000345</v>
      </c>
      <c r="L4767" s="414">
        <f t="shared" si="680"/>
        <v>57.093271200000345</v>
      </c>
      <c r="M4767" s="406"/>
      <c r="N4767" s="472">
        <f t="shared" si="681"/>
        <v>4.896839999999994E-2</v>
      </c>
    </row>
    <row r="4768" spans="2:14">
      <c r="B4768" s="405">
        <f t="shared" si="673"/>
        <v>4762</v>
      </c>
      <c r="D4768" s="413">
        <f t="shared" si="674"/>
        <v>12</v>
      </c>
      <c r="E4768" s="413">
        <f t="shared" si="675"/>
        <v>57144</v>
      </c>
      <c r="F4768" s="413">
        <f t="shared" si="676"/>
        <v>50.728799999999936</v>
      </c>
      <c r="G4768" s="413">
        <f t="shared" si="677"/>
        <v>10.239600000000003</v>
      </c>
      <c r="H4768" s="413">
        <f t="shared" si="678"/>
        <v>10.239600000000003</v>
      </c>
      <c r="I4768" s="414"/>
      <c r="J4768" s="405">
        <f>LOOKUP(B4768,'Ground Contact Profiles'!$G$56:$G$109,'Ground Contact Profiles'!$I$56:$I$109)</f>
        <v>170.66000000000003</v>
      </c>
      <c r="K4768" s="413">
        <f t="shared" si="679"/>
        <v>57103.510800000346</v>
      </c>
      <c r="L4768" s="414">
        <f t="shared" si="680"/>
        <v>57.103510800000343</v>
      </c>
      <c r="M4768" s="406"/>
      <c r="N4768" s="472">
        <f t="shared" si="681"/>
        <v>5.0728799999999935E-2</v>
      </c>
    </row>
    <row r="4769" spans="2:14">
      <c r="B4769" s="405">
        <f t="shared" si="673"/>
        <v>4763</v>
      </c>
      <c r="D4769" s="413">
        <f t="shared" si="674"/>
        <v>12</v>
      </c>
      <c r="E4769" s="413">
        <f t="shared" si="675"/>
        <v>57156</v>
      </c>
      <c r="F4769" s="413">
        <f t="shared" si="676"/>
        <v>52.489199999999933</v>
      </c>
      <c r="G4769" s="413">
        <f t="shared" si="677"/>
        <v>10.239600000000003</v>
      </c>
      <c r="H4769" s="413">
        <f t="shared" si="678"/>
        <v>10.239600000000003</v>
      </c>
      <c r="I4769" s="414"/>
      <c r="J4769" s="405">
        <f>LOOKUP(B4769,'Ground Contact Profiles'!$G$56:$G$109,'Ground Contact Profiles'!$I$56:$I$109)</f>
        <v>170.66000000000003</v>
      </c>
      <c r="K4769" s="413">
        <f t="shared" si="679"/>
        <v>57113.750400000346</v>
      </c>
      <c r="L4769" s="414">
        <f t="shared" si="680"/>
        <v>57.113750400000349</v>
      </c>
      <c r="M4769" s="406"/>
      <c r="N4769" s="472">
        <f t="shared" si="681"/>
        <v>5.248919999999993E-2</v>
      </c>
    </row>
    <row r="4770" spans="2:14">
      <c r="B4770" s="405">
        <f t="shared" si="673"/>
        <v>4764</v>
      </c>
      <c r="D4770" s="413">
        <f t="shared" si="674"/>
        <v>12</v>
      </c>
      <c r="E4770" s="413">
        <f t="shared" si="675"/>
        <v>57168</v>
      </c>
      <c r="F4770" s="413">
        <f t="shared" si="676"/>
        <v>54.24959999999993</v>
      </c>
      <c r="G4770" s="413">
        <f t="shared" si="677"/>
        <v>10.239600000000003</v>
      </c>
      <c r="H4770" s="413">
        <f t="shared" si="678"/>
        <v>10.239600000000003</v>
      </c>
      <c r="I4770" s="414"/>
      <c r="J4770" s="405">
        <f>LOOKUP(B4770,'Ground Contact Profiles'!$G$56:$G$109,'Ground Contact Profiles'!$I$56:$I$109)</f>
        <v>170.66000000000003</v>
      </c>
      <c r="K4770" s="413">
        <f t="shared" si="679"/>
        <v>57123.990000000347</v>
      </c>
      <c r="L4770" s="414">
        <f t="shared" si="680"/>
        <v>57.123990000000347</v>
      </c>
      <c r="M4770" s="406"/>
      <c r="N4770" s="472">
        <f t="shared" si="681"/>
        <v>5.4249599999999933E-2</v>
      </c>
    </row>
    <row r="4771" spans="2:14">
      <c r="B4771" s="405">
        <f t="shared" si="673"/>
        <v>4765</v>
      </c>
      <c r="D4771" s="413">
        <f t="shared" si="674"/>
        <v>12</v>
      </c>
      <c r="E4771" s="413">
        <f t="shared" si="675"/>
        <v>57180</v>
      </c>
      <c r="F4771" s="413">
        <f t="shared" si="676"/>
        <v>56.009999999999927</v>
      </c>
      <c r="G4771" s="413">
        <f t="shared" si="677"/>
        <v>10.239600000000003</v>
      </c>
      <c r="H4771" s="413">
        <f t="shared" si="678"/>
        <v>10.239600000000003</v>
      </c>
      <c r="I4771" s="414"/>
      <c r="J4771" s="405">
        <f>LOOKUP(B4771,'Ground Contact Profiles'!$G$56:$G$109,'Ground Contact Profiles'!$I$56:$I$109)</f>
        <v>170.66000000000003</v>
      </c>
      <c r="K4771" s="413">
        <f t="shared" si="679"/>
        <v>57134.229600000348</v>
      </c>
      <c r="L4771" s="414">
        <f t="shared" si="680"/>
        <v>57.134229600000346</v>
      </c>
      <c r="M4771" s="406"/>
      <c r="N4771" s="472">
        <f t="shared" si="681"/>
        <v>5.6009999999999928E-2</v>
      </c>
    </row>
    <row r="4772" spans="2:14">
      <c r="B4772" s="405">
        <f t="shared" si="673"/>
        <v>4766</v>
      </c>
      <c r="D4772" s="413">
        <f t="shared" si="674"/>
        <v>12</v>
      </c>
      <c r="E4772" s="413">
        <f t="shared" si="675"/>
        <v>57192</v>
      </c>
      <c r="F4772" s="413">
        <f t="shared" si="676"/>
        <v>57.770399999999924</v>
      </c>
      <c r="G4772" s="413">
        <f t="shared" si="677"/>
        <v>10.239600000000003</v>
      </c>
      <c r="H4772" s="413">
        <f t="shared" si="678"/>
        <v>10.239600000000003</v>
      </c>
      <c r="I4772" s="414"/>
      <c r="J4772" s="405">
        <f>LOOKUP(B4772,'Ground Contact Profiles'!$G$56:$G$109,'Ground Contact Profiles'!$I$56:$I$109)</f>
        <v>170.66000000000003</v>
      </c>
      <c r="K4772" s="413">
        <f t="shared" si="679"/>
        <v>57144.469200000349</v>
      </c>
      <c r="L4772" s="414">
        <f t="shared" si="680"/>
        <v>57.144469200000351</v>
      </c>
      <c r="M4772" s="406"/>
      <c r="N4772" s="472">
        <f t="shared" si="681"/>
        <v>5.7770399999999923E-2</v>
      </c>
    </row>
    <row r="4773" spans="2:14">
      <c r="B4773" s="405">
        <f t="shared" si="673"/>
        <v>4767</v>
      </c>
      <c r="D4773" s="413">
        <f t="shared" si="674"/>
        <v>12</v>
      </c>
      <c r="E4773" s="413">
        <f t="shared" si="675"/>
        <v>57204</v>
      </c>
      <c r="F4773" s="413">
        <f t="shared" si="676"/>
        <v>59.530799999999921</v>
      </c>
      <c r="G4773" s="413">
        <f t="shared" si="677"/>
        <v>10.239600000000003</v>
      </c>
      <c r="H4773" s="413">
        <f t="shared" si="678"/>
        <v>10.239600000000003</v>
      </c>
      <c r="I4773" s="414"/>
      <c r="J4773" s="405">
        <f>LOOKUP(B4773,'Ground Contact Profiles'!$G$56:$G$109,'Ground Contact Profiles'!$I$56:$I$109)</f>
        <v>170.66000000000003</v>
      </c>
      <c r="K4773" s="413">
        <f t="shared" si="679"/>
        <v>57154.70880000035</v>
      </c>
      <c r="L4773" s="414">
        <f t="shared" si="680"/>
        <v>57.15470880000035</v>
      </c>
      <c r="M4773" s="406"/>
      <c r="N4773" s="472">
        <f t="shared" si="681"/>
        <v>5.9530799999999919E-2</v>
      </c>
    </row>
    <row r="4774" spans="2:14">
      <c r="B4774" s="405">
        <f t="shared" si="673"/>
        <v>4768</v>
      </c>
      <c r="D4774" s="413">
        <f t="shared" si="674"/>
        <v>12</v>
      </c>
      <c r="E4774" s="413">
        <f t="shared" si="675"/>
        <v>57216</v>
      </c>
      <c r="F4774" s="413">
        <f t="shared" si="676"/>
        <v>61.291199999999918</v>
      </c>
      <c r="G4774" s="413">
        <f t="shared" si="677"/>
        <v>10.239600000000003</v>
      </c>
      <c r="H4774" s="413">
        <f t="shared" si="678"/>
        <v>10.239600000000003</v>
      </c>
      <c r="I4774" s="414"/>
      <c r="J4774" s="405">
        <f>LOOKUP(B4774,'Ground Contact Profiles'!$G$56:$G$109,'Ground Contact Profiles'!$I$56:$I$109)</f>
        <v>170.66000000000003</v>
      </c>
      <c r="K4774" s="413">
        <f t="shared" si="679"/>
        <v>57164.94840000035</v>
      </c>
      <c r="L4774" s="414">
        <f t="shared" si="680"/>
        <v>57.164948400000348</v>
      </c>
      <c r="M4774" s="406"/>
      <c r="N4774" s="472">
        <f t="shared" si="681"/>
        <v>6.1291199999999921E-2</v>
      </c>
    </row>
    <row r="4775" spans="2:14">
      <c r="B4775" s="405">
        <f t="shared" si="673"/>
        <v>4769</v>
      </c>
      <c r="D4775" s="413">
        <f t="shared" si="674"/>
        <v>12</v>
      </c>
      <c r="E4775" s="413">
        <f t="shared" si="675"/>
        <v>57228</v>
      </c>
      <c r="F4775" s="413">
        <f t="shared" si="676"/>
        <v>63.051599999999915</v>
      </c>
      <c r="G4775" s="413">
        <f t="shared" si="677"/>
        <v>10.239600000000003</v>
      </c>
      <c r="H4775" s="413">
        <f t="shared" si="678"/>
        <v>10.239600000000003</v>
      </c>
      <c r="I4775" s="414"/>
      <c r="J4775" s="405">
        <f>LOOKUP(B4775,'Ground Contact Profiles'!$G$56:$G$109,'Ground Contact Profiles'!$I$56:$I$109)</f>
        <v>170.66000000000003</v>
      </c>
      <c r="K4775" s="413">
        <f t="shared" si="679"/>
        <v>57175.188000000351</v>
      </c>
      <c r="L4775" s="414">
        <f t="shared" si="680"/>
        <v>57.175188000000354</v>
      </c>
      <c r="M4775" s="406"/>
      <c r="N4775" s="472">
        <f t="shared" si="681"/>
        <v>6.3051599999999916E-2</v>
      </c>
    </row>
    <row r="4776" spans="2:14">
      <c r="B4776" s="405">
        <f t="shared" si="673"/>
        <v>4770</v>
      </c>
      <c r="D4776" s="413">
        <f t="shared" si="674"/>
        <v>12</v>
      </c>
      <c r="E4776" s="413">
        <f t="shared" si="675"/>
        <v>57240</v>
      </c>
      <c r="F4776" s="413">
        <f t="shared" si="676"/>
        <v>64.811999999999912</v>
      </c>
      <c r="G4776" s="413">
        <f t="shared" si="677"/>
        <v>10.239600000000003</v>
      </c>
      <c r="H4776" s="413">
        <f t="shared" si="678"/>
        <v>10.239600000000003</v>
      </c>
      <c r="I4776" s="414"/>
      <c r="J4776" s="405">
        <f>LOOKUP(B4776,'Ground Contact Profiles'!$G$56:$G$109,'Ground Contact Profiles'!$I$56:$I$109)</f>
        <v>170.66000000000003</v>
      </c>
      <c r="K4776" s="413">
        <f t="shared" si="679"/>
        <v>57185.427600000352</v>
      </c>
      <c r="L4776" s="414">
        <f t="shared" si="680"/>
        <v>57.185427600000352</v>
      </c>
      <c r="M4776" s="406"/>
      <c r="N4776" s="472">
        <f t="shared" si="681"/>
        <v>6.4811999999999911E-2</v>
      </c>
    </row>
    <row r="4777" spans="2:14">
      <c r="B4777" s="405">
        <f t="shared" si="673"/>
        <v>4771</v>
      </c>
      <c r="D4777" s="413">
        <f t="shared" si="674"/>
        <v>12</v>
      </c>
      <c r="E4777" s="413">
        <f t="shared" si="675"/>
        <v>57252</v>
      </c>
      <c r="F4777" s="413">
        <f t="shared" si="676"/>
        <v>66.572399999999902</v>
      </c>
      <c r="G4777" s="413">
        <f t="shared" si="677"/>
        <v>10.239600000000003</v>
      </c>
      <c r="H4777" s="413">
        <f t="shared" si="678"/>
        <v>10.239600000000003</v>
      </c>
      <c r="I4777" s="414"/>
      <c r="J4777" s="405">
        <f>LOOKUP(B4777,'Ground Contact Profiles'!$G$56:$G$109,'Ground Contact Profiles'!$I$56:$I$109)</f>
        <v>170.66000000000003</v>
      </c>
      <c r="K4777" s="413">
        <f t="shared" si="679"/>
        <v>57195.667200000353</v>
      </c>
      <c r="L4777" s="414">
        <f t="shared" si="680"/>
        <v>57.195667200000351</v>
      </c>
      <c r="M4777" s="406"/>
      <c r="N4777" s="472">
        <f t="shared" si="681"/>
        <v>6.6572399999999907E-2</v>
      </c>
    </row>
    <row r="4778" spans="2:14">
      <c r="B4778" s="405">
        <f t="shared" si="673"/>
        <v>4772</v>
      </c>
      <c r="D4778" s="413">
        <f t="shared" si="674"/>
        <v>12</v>
      </c>
      <c r="E4778" s="413">
        <f t="shared" si="675"/>
        <v>57264</v>
      </c>
      <c r="F4778" s="413">
        <f t="shared" si="676"/>
        <v>68.332799999999907</v>
      </c>
      <c r="G4778" s="413">
        <f t="shared" si="677"/>
        <v>10.239600000000003</v>
      </c>
      <c r="H4778" s="413">
        <f t="shared" si="678"/>
        <v>10.239600000000003</v>
      </c>
      <c r="I4778" s="414"/>
      <c r="J4778" s="405">
        <f>LOOKUP(B4778,'Ground Contact Profiles'!$G$56:$G$109,'Ground Contact Profiles'!$I$56:$I$109)</f>
        <v>170.66000000000003</v>
      </c>
      <c r="K4778" s="413">
        <f t="shared" si="679"/>
        <v>57205.906800000354</v>
      </c>
      <c r="L4778" s="414">
        <f t="shared" si="680"/>
        <v>57.205906800000356</v>
      </c>
      <c r="M4778" s="406"/>
      <c r="N4778" s="472">
        <f t="shared" si="681"/>
        <v>6.8332799999999902E-2</v>
      </c>
    </row>
    <row r="4779" spans="2:14">
      <c r="B4779" s="405">
        <f t="shared" si="673"/>
        <v>4773</v>
      </c>
      <c r="D4779" s="413">
        <f t="shared" si="674"/>
        <v>12</v>
      </c>
      <c r="E4779" s="413">
        <f t="shared" si="675"/>
        <v>57276</v>
      </c>
      <c r="F4779" s="413">
        <f t="shared" si="676"/>
        <v>70.093199999999911</v>
      </c>
      <c r="G4779" s="413">
        <f t="shared" si="677"/>
        <v>10.239600000000003</v>
      </c>
      <c r="H4779" s="413">
        <f t="shared" si="678"/>
        <v>10.239600000000003</v>
      </c>
      <c r="I4779" s="414"/>
      <c r="J4779" s="405">
        <f>LOOKUP(B4779,'Ground Contact Profiles'!$G$56:$G$109,'Ground Contact Profiles'!$I$56:$I$109)</f>
        <v>170.66000000000003</v>
      </c>
      <c r="K4779" s="413">
        <f t="shared" si="679"/>
        <v>57216.146400000354</v>
      </c>
      <c r="L4779" s="414">
        <f t="shared" si="680"/>
        <v>57.216146400000355</v>
      </c>
      <c r="M4779" s="406"/>
      <c r="N4779" s="472">
        <f t="shared" si="681"/>
        <v>7.0093199999999911E-2</v>
      </c>
    </row>
    <row r="4780" spans="2:14">
      <c r="B4780" s="405">
        <f t="shared" si="673"/>
        <v>4774</v>
      </c>
      <c r="D4780" s="413">
        <f t="shared" si="674"/>
        <v>12</v>
      </c>
      <c r="E4780" s="413">
        <f t="shared" si="675"/>
        <v>57288</v>
      </c>
      <c r="F4780" s="413">
        <f t="shared" si="676"/>
        <v>71.853599999999915</v>
      </c>
      <c r="G4780" s="413">
        <f t="shared" si="677"/>
        <v>10.239600000000003</v>
      </c>
      <c r="H4780" s="413">
        <f t="shared" si="678"/>
        <v>10.239600000000003</v>
      </c>
      <c r="I4780" s="414"/>
      <c r="J4780" s="405">
        <f>LOOKUP(B4780,'Ground Contact Profiles'!$G$56:$G$109,'Ground Contact Profiles'!$I$56:$I$109)</f>
        <v>170.66000000000003</v>
      </c>
      <c r="K4780" s="413">
        <f t="shared" si="679"/>
        <v>57226.386000000355</v>
      </c>
      <c r="L4780" s="414">
        <f t="shared" si="680"/>
        <v>57.226386000000353</v>
      </c>
      <c r="M4780" s="406"/>
      <c r="N4780" s="472">
        <f t="shared" si="681"/>
        <v>7.185359999999992E-2</v>
      </c>
    </row>
    <row r="4781" spans="2:14">
      <c r="B4781" s="405">
        <f t="shared" si="673"/>
        <v>4775</v>
      </c>
      <c r="D4781" s="413">
        <f t="shared" si="674"/>
        <v>12</v>
      </c>
      <c r="E4781" s="413">
        <f t="shared" si="675"/>
        <v>57300</v>
      </c>
      <c r="F4781" s="413">
        <f t="shared" si="676"/>
        <v>73.613999999999919</v>
      </c>
      <c r="G4781" s="413">
        <f t="shared" si="677"/>
        <v>10.239600000000003</v>
      </c>
      <c r="H4781" s="413">
        <f t="shared" si="678"/>
        <v>10.239600000000003</v>
      </c>
      <c r="I4781" s="414"/>
      <c r="J4781" s="405">
        <f>LOOKUP(B4781,'Ground Contact Profiles'!$G$56:$G$109,'Ground Contact Profiles'!$I$56:$I$109)</f>
        <v>170.66000000000003</v>
      </c>
      <c r="K4781" s="413">
        <f t="shared" si="679"/>
        <v>57236.625600000356</v>
      </c>
      <c r="L4781" s="414">
        <f t="shared" si="680"/>
        <v>57.236625600000359</v>
      </c>
      <c r="M4781" s="406"/>
      <c r="N4781" s="472">
        <f t="shared" si="681"/>
        <v>7.3613999999999916E-2</v>
      </c>
    </row>
    <row r="4782" spans="2:14">
      <c r="B4782" s="405">
        <f t="shared" si="673"/>
        <v>4776</v>
      </c>
      <c r="D4782" s="413">
        <f t="shared" si="674"/>
        <v>12</v>
      </c>
      <c r="E4782" s="413">
        <f t="shared" si="675"/>
        <v>57312</v>
      </c>
      <c r="F4782" s="413">
        <f t="shared" si="676"/>
        <v>75.374399999999923</v>
      </c>
      <c r="G4782" s="413">
        <f t="shared" si="677"/>
        <v>10.239600000000003</v>
      </c>
      <c r="H4782" s="413">
        <f t="shared" si="678"/>
        <v>10.239600000000003</v>
      </c>
      <c r="I4782" s="414"/>
      <c r="J4782" s="405">
        <f>LOOKUP(B4782,'Ground Contact Profiles'!$G$56:$G$109,'Ground Contact Profiles'!$I$56:$I$109)</f>
        <v>170.66000000000003</v>
      </c>
      <c r="K4782" s="413">
        <f t="shared" si="679"/>
        <v>57246.865200000357</v>
      </c>
      <c r="L4782" s="414">
        <f t="shared" si="680"/>
        <v>57.246865200000357</v>
      </c>
      <c r="M4782" s="406"/>
      <c r="N4782" s="472">
        <f t="shared" si="681"/>
        <v>7.5374399999999925E-2</v>
      </c>
    </row>
    <row r="4783" spans="2:14">
      <c r="B4783" s="405">
        <f t="shared" si="673"/>
        <v>4777</v>
      </c>
      <c r="D4783" s="413">
        <f t="shared" si="674"/>
        <v>12</v>
      </c>
      <c r="E4783" s="413">
        <f t="shared" si="675"/>
        <v>57324</v>
      </c>
      <c r="F4783" s="413">
        <f t="shared" si="676"/>
        <v>77.134799999999927</v>
      </c>
      <c r="G4783" s="413">
        <f t="shared" si="677"/>
        <v>10.239600000000003</v>
      </c>
      <c r="H4783" s="413">
        <f t="shared" si="678"/>
        <v>10.239600000000003</v>
      </c>
      <c r="I4783" s="414"/>
      <c r="J4783" s="405">
        <f>LOOKUP(B4783,'Ground Contact Profiles'!$G$56:$G$109,'Ground Contact Profiles'!$I$56:$I$109)</f>
        <v>170.66000000000003</v>
      </c>
      <c r="K4783" s="413">
        <f t="shared" si="679"/>
        <v>57257.104800000357</v>
      </c>
      <c r="L4783" s="414">
        <f t="shared" si="680"/>
        <v>57.257104800000356</v>
      </c>
      <c r="M4783" s="406"/>
      <c r="N4783" s="472">
        <f t="shared" si="681"/>
        <v>7.7134799999999934E-2</v>
      </c>
    </row>
    <row r="4784" spans="2:14">
      <c r="B4784" s="405">
        <f t="shared" si="673"/>
        <v>4778</v>
      </c>
      <c r="D4784" s="413">
        <f t="shared" si="674"/>
        <v>12</v>
      </c>
      <c r="E4784" s="413">
        <f t="shared" si="675"/>
        <v>57336</v>
      </c>
      <c r="F4784" s="413">
        <f t="shared" si="676"/>
        <v>78.895199999999932</v>
      </c>
      <c r="G4784" s="413">
        <f t="shared" si="677"/>
        <v>10.239600000000003</v>
      </c>
      <c r="H4784" s="413">
        <f t="shared" si="678"/>
        <v>10.239600000000003</v>
      </c>
      <c r="I4784" s="414"/>
      <c r="J4784" s="405">
        <f>LOOKUP(B4784,'Ground Contact Profiles'!$G$56:$G$109,'Ground Contact Profiles'!$I$56:$I$109)</f>
        <v>170.66000000000003</v>
      </c>
      <c r="K4784" s="413">
        <f t="shared" si="679"/>
        <v>57267.344400000358</v>
      </c>
      <c r="L4784" s="414">
        <f t="shared" si="680"/>
        <v>57.267344400000361</v>
      </c>
      <c r="M4784" s="406"/>
      <c r="N4784" s="472">
        <f t="shared" si="681"/>
        <v>7.8895199999999929E-2</v>
      </c>
    </row>
    <row r="4785" spans="2:14">
      <c r="B4785" s="405">
        <f t="shared" si="673"/>
        <v>4779</v>
      </c>
      <c r="D4785" s="413">
        <f t="shared" si="674"/>
        <v>12</v>
      </c>
      <c r="E4785" s="413">
        <f t="shared" si="675"/>
        <v>57348</v>
      </c>
      <c r="F4785" s="413">
        <f t="shared" si="676"/>
        <v>80.655599999999936</v>
      </c>
      <c r="G4785" s="413">
        <f t="shared" si="677"/>
        <v>10.239600000000003</v>
      </c>
      <c r="H4785" s="413">
        <f t="shared" si="678"/>
        <v>10.239600000000003</v>
      </c>
      <c r="I4785" s="414"/>
      <c r="J4785" s="405">
        <f>LOOKUP(B4785,'Ground Contact Profiles'!$G$56:$G$109,'Ground Contact Profiles'!$I$56:$I$109)</f>
        <v>170.66000000000003</v>
      </c>
      <c r="K4785" s="413">
        <f t="shared" si="679"/>
        <v>57277.584000000359</v>
      </c>
      <c r="L4785" s="414">
        <f t="shared" si="680"/>
        <v>57.27758400000036</v>
      </c>
      <c r="M4785" s="406"/>
      <c r="N4785" s="472">
        <f t="shared" si="681"/>
        <v>8.0655599999999938E-2</v>
      </c>
    </row>
    <row r="4786" spans="2:14">
      <c r="B4786" s="405">
        <f t="shared" si="673"/>
        <v>4780</v>
      </c>
      <c r="D4786" s="413">
        <f t="shared" si="674"/>
        <v>12</v>
      </c>
      <c r="E4786" s="413">
        <f t="shared" si="675"/>
        <v>57360</v>
      </c>
      <c r="F4786" s="413">
        <f t="shared" si="676"/>
        <v>82.41599999999994</v>
      </c>
      <c r="G4786" s="413">
        <f t="shared" si="677"/>
        <v>10.239600000000003</v>
      </c>
      <c r="H4786" s="413">
        <f t="shared" si="678"/>
        <v>10.239600000000003</v>
      </c>
      <c r="I4786" s="414"/>
      <c r="J4786" s="405">
        <f>LOOKUP(B4786,'Ground Contact Profiles'!$G$56:$G$109,'Ground Contact Profiles'!$I$56:$I$109)</f>
        <v>170.66000000000003</v>
      </c>
      <c r="K4786" s="413">
        <f t="shared" si="679"/>
        <v>57287.82360000036</v>
      </c>
      <c r="L4786" s="414">
        <f t="shared" si="680"/>
        <v>57.287823600000358</v>
      </c>
      <c r="M4786" s="406"/>
      <c r="N4786" s="472">
        <f t="shared" si="681"/>
        <v>8.2415999999999934E-2</v>
      </c>
    </row>
    <row r="4787" spans="2:14">
      <c r="B4787" s="405">
        <f t="shared" si="673"/>
        <v>4781</v>
      </c>
      <c r="D4787" s="413">
        <f t="shared" si="674"/>
        <v>12</v>
      </c>
      <c r="E4787" s="413">
        <f t="shared" si="675"/>
        <v>57372</v>
      </c>
      <c r="F4787" s="413">
        <f t="shared" si="676"/>
        <v>84.176399999999944</v>
      </c>
      <c r="G4787" s="413">
        <f t="shared" si="677"/>
        <v>10.239600000000003</v>
      </c>
      <c r="H4787" s="413">
        <f t="shared" si="678"/>
        <v>10.239600000000003</v>
      </c>
      <c r="I4787" s="414"/>
      <c r="J4787" s="405">
        <f>LOOKUP(B4787,'Ground Contact Profiles'!$G$56:$G$109,'Ground Contact Profiles'!$I$56:$I$109)</f>
        <v>170.66000000000003</v>
      </c>
      <c r="K4787" s="413">
        <f t="shared" si="679"/>
        <v>57298.063200000361</v>
      </c>
      <c r="L4787" s="414">
        <f t="shared" si="680"/>
        <v>57.298063200000364</v>
      </c>
      <c r="M4787" s="406"/>
      <c r="N4787" s="472">
        <f t="shared" si="681"/>
        <v>8.4176399999999943E-2</v>
      </c>
    </row>
    <row r="4788" spans="2:14">
      <c r="B4788" s="405">
        <f t="shared" si="673"/>
        <v>4782</v>
      </c>
      <c r="D4788" s="413">
        <f t="shared" si="674"/>
        <v>12</v>
      </c>
      <c r="E4788" s="413">
        <f t="shared" si="675"/>
        <v>57384</v>
      </c>
      <c r="F4788" s="413">
        <f t="shared" si="676"/>
        <v>85.936799999999948</v>
      </c>
      <c r="G4788" s="413">
        <f t="shared" si="677"/>
        <v>10.239600000000003</v>
      </c>
      <c r="H4788" s="413">
        <f t="shared" si="678"/>
        <v>10.239600000000003</v>
      </c>
      <c r="I4788" s="414"/>
      <c r="J4788" s="405">
        <f>LOOKUP(B4788,'Ground Contact Profiles'!$G$56:$G$109,'Ground Contact Profiles'!$I$56:$I$109)</f>
        <v>170.66000000000003</v>
      </c>
      <c r="K4788" s="413">
        <f t="shared" si="679"/>
        <v>57308.302800000361</v>
      </c>
      <c r="L4788" s="414">
        <f t="shared" si="680"/>
        <v>57.308302800000362</v>
      </c>
      <c r="M4788" s="406"/>
      <c r="N4788" s="472">
        <f t="shared" si="681"/>
        <v>8.5936799999999952E-2</v>
      </c>
    </row>
    <row r="4789" spans="2:14">
      <c r="B4789" s="405">
        <f t="shared" si="673"/>
        <v>4783</v>
      </c>
      <c r="D4789" s="413">
        <f t="shared" si="674"/>
        <v>12</v>
      </c>
      <c r="E4789" s="413">
        <f t="shared" si="675"/>
        <v>57396</v>
      </c>
      <c r="F4789" s="413">
        <f t="shared" si="676"/>
        <v>87.697199999999953</v>
      </c>
      <c r="G4789" s="413">
        <f t="shared" si="677"/>
        <v>10.239600000000003</v>
      </c>
      <c r="H4789" s="413">
        <f t="shared" si="678"/>
        <v>10.239600000000003</v>
      </c>
      <c r="I4789" s="414"/>
      <c r="J4789" s="405">
        <f>LOOKUP(B4789,'Ground Contact Profiles'!$G$56:$G$109,'Ground Contact Profiles'!$I$56:$I$109)</f>
        <v>170.66000000000003</v>
      </c>
      <c r="K4789" s="413">
        <f t="shared" si="679"/>
        <v>57318.542400000362</v>
      </c>
      <c r="L4789" s="414">
        <f t="shared" si="680"/>
        <v>57.318542400000361</v>
      </c>
      <c r="M4789" s="406"/>
      <c r="N4789" s="472">
        <f t="shared" si="681"/>
        <v>8.7697199999999947E-2</v>
      </c>
    </row>
    <row r="4790" spans="2:14">
      <c r="B4790" s="405">
        <f t="shared" si="673"/>
        <v>4784</v>
      </c>
      <c r="D4790" s="413">
        <f t="shared" si="674"/>
        <v>12</v>
      </c>
      <c r="E4790" s="413">
        <f t="shared" si="675"/>
        <v>57408</v>
      </c>
      <c r="F4790" s="413">
        <f t="shared" si="676"/>
        <v>89.457599999999957</v>
      </c>
      <c r="G4790" s="413">
        <f t="shared" si="677"/>
        <v>10.239600000000003</v>
      </c>
      <c r="H4790" s="413">
        <f t="shared" si="678"/>
        <v>10.239600000000003</v>
      </c>
      <c r="I4790" s="414"/>
      <c r="J4790" s="405">
        <f>LOOKUP(B4790,'Ground Contact Profiles'!$G$56:$G$109,'Ground Contact Profiles'!$I$56:$I$109)</f>
        <v>170.66000000000003</v>
      </c>
      <c r="K4790" s="413">
        <f t="shared" si="679"/>
        <v>57328.782000000363</v>
      </c>
      <c r="L4790" s="414">
        <f t="shared" si="680"/>
        <v>57.328782000000366</v>
      </c>
      <c r="M4790" s="406"/>
      <c r="N4790" s="472">
        <f t="shared" si="681"/>
        <v>8.9457599999999957E-2</v>
      </c>
    </row>
    <row r="4791" spans="2:14">
      <c r="B4791" s="405">
        <f t="shared" si="673"/>
        <v>4785</v>
      </c>
      <c r="D4791" s="413">
        <f t="shared" si="674"/>
        <v>12</v>
      </c>
      <c r="E4791" s="413">
        <f t="shared" si="675"/>
        <v>57420</v>
      </c>
      <c r="F4791" s="413">
        <f t="shared" si="676"/>
        <v>91.217999999999961</v>
      </c>
      <c r="G4791" s="413">
        <f t="shared" si="677"/>
        <v>10.239600000000003</v>
      </c>
      <c r="H4791" s="413">
        <f t="shared" si="678"/>
        <v>10.239600000000003</v>
      </c>
      <c r="I4791" s="414"/>
      <c r="J4791" s="405">
        <f>LOOKUP(B4791,'Ground Contact Profiles'!$G$56:$G$109,'Ground Contact Profiles'!$I$56:$I$109)</f>
        <v>170.66000000000003</v>
      </c>
      <c r="K4791" s="413">
        <f t="shared" si="679"/>
        <v>57339.021600000364</v>
      </c>
      <c r="L4791" s="414">
        <f t="shared" si="680"/>
        <v>57.339021600000365</v>
      </c>
      <c r="M4791" s="406"/>
      <c r="N4791" s="472">
        <f t="shared" si="681"/>
        <v>9.1217999999999966E-2</v>
      </c>
    </row>
    <row r="4792" spans="2:14">
      <c r="B4792" s="405">
        <f t="shared" si="673"/>
        <v>4786</v>
      </c>
      <c r="D4792" s="413">
        <f t="shared" si="674"/>
        <v>12</v>
      </c>
      <c r="E4792" s="413">
        <f t="shared" si="675"/>
        <v>57432</v>
      </c>
      <c r="F4792" s="413">
        <f t="shared" si="676"/>
        <v>92.978399999999965</v>
      </c>
      <c r="G4792" s="413">
        <f t="shared" si="677"/>
        <v>10.239600000000003</v>
      </c>
      <c r="H4792" s="413">
        <f t="shared" si="678"/>
        <v>10.239600000000003</v>
      </c>
      <c r="I4792" s="414"/>
      <c r="J4792" s="405">
        <f>LOOKUP(B4792,'Ground Contact Profiles'!$G$56:$G$109,'Ground Contact Profiles'!$I$56:$I$109)</f>
        <v>170.66000000000003</v>
      </c>
      <c r="K4792" s="413">
        <f t="shared" si="679"/>
        <v>57349.261200000365</v>
      </c>
      <c r="L4792" s="414">
        <f t="shared" si="680"/>
        <v>57.349261200000363</v>
      </c>
      <c r="M4792" s="406"/>
      <c r="N4792" s="472">
        <f t="shared" si="681"/>
        <v>9.2978399999999961E-2</v>
      </c>
    </row>
    <row r="4793" spans="2:14">
      <c r="B4793" s="405">
        <f t="shared" si="673"/>
        <v>4787</v>
      </c>
      <c r="D4793" s="413">
        <f t="shared" si="674"/>
        <v>12</v>
      </c>
      <c r="E4793" s="413">
        <f t="shared" si="675"/>
        <v>57444</v>
      </c>
      <c r="F4793" s="413">
        <f t="shared" si="676"/>
        <v>94.738799999999969</v>
      </c>
      <c r="G4793" s="413">
        <f t="shared" si="677"/>
        <v>10.239600000000003</v>
      </c>
      <c r="H4793" s="413">
        <f t="shared" si="678"/>
        <v>10.239600000000003</v>
      </c>
      <c r="I4793" s="414"/>
      <c r="J4793" s="405">
        <f>LOOKUP(B4793,'Ground Contact Profiles'!$G$56:$G$109,'Ground Contact Profiles'!$I$56:$I$109)</f>
        <v>170.66000000000003</v>
      </c>
      <c r="K4793" s="413">
        <f t="shared" si="679"/>
        <v>57359.500800000365</v>
      </c>
      <c r="L4793" s="414">
        <f t="shared" si="680"/>
        <v>57.359500800000369</v>
      </c>
      <c r="M4793" s="406"/>
      <c r="N4793" s="472">
        <f t="shared" si="681"/>
        <v>9.473879999999997E-2</v>
      </c>
    </row>
    <row r="4794" spans="2:14">
      <c r="B4794" s="405">
        <f t="shared" si="673"/>
        <v>4788</v>
      </c>
      <c r="D4794" s="413">
        <f t="shared" si="674"/>
        <v>12</v>
      </c>
      <c r="E4794" s="413">
        <f t="shared" si="675"/>
        <v>57456</v>
      </c>
      <c r="F4794" s="413">
        <f t="shared" si="676"/>
        <v>96.499199999999973</v>
      </c>
      <c r="G4794" s="413">
        <f t="shared" si="677"/>
        <v>10.239600000000003</v>
      </c>
      <c r="H4794" s="413">
        <f t="shared" si="678"/>
        <v>10.239600000000003</v>
      </c>
      <c r="I4794" s="414"/>
      <c r="J4794" s="405">
        <f>LOOKUP(B4794,'Ground Contact Profiles'!$G$56:$G$109,'Ground Contact Profiles'!$I$56:$I$109)</f>
        <v>170.66000000000003</v>
      </c>
      <c r="K4794" s="413">
        <f t="shared" si="679"/>
        <v>57369.740400000366</v>
      </c>
      <c r="L4794" s="414">
        <f t="shared" si="680"/>
        <v>57.369740400000367</v>
      </c>
      <c r="M4794" s="406"/>
      <c r="N4794" s="472">
        <f t="shared" si="681"/>
        <v>9.6499199999999979E-2</v>
      </c>
    </row>
    <row r="4795" spans="2:14">
      <c r="B4795" s="405">
        <f t="shared" si="673"/>
        <v>4789</v>
      </c>
      <c r="D4795" s="413">
        <f t="shared" si="674"/>
        <v>12</v>
      </c>
      <c r="E4795" s="413">
        <f t="shared" si="675"/>
        <v>57468</v>
      </c>
      <c r="F4795" s="413">
        <f t="shared" si="676"/>
        <v>98.259599999999978</v>
      </c>
      <c r="G4795" s="413">
        <f t="shared" si="677"/>
        <v>10.239600000000003</v>
      </c>
      <c r="H4795" s="413">
        <f t="shared" si="678"/>
        <v>10.239600000000003</v>
      </c>
      <c r="I4795" s="414"/>
      <c r="J4795" s="405">
        <f>LOOKUP(B4795,'Ground Contact Profiles'!$G$56:$G$109,'Ground Contact Profiles'!$I$56:$I$109)</f>
        <v>170.66000000000003</v>
      </c>
      <c r="K4795" s="413">
        <f t="shared" si="679"/>
        <v>57379.980000000367</v>
      </c>
      <c r="L4795" s="414">
        <f t="shared" si="680"/>
        <v>57.379980000000366</v>
      </c>
      <c r="M4795" s="406"/>
      <c r="N4795" s="472">
        <f t="shared" si="681"/>
        <v>9.8259599999999975E-2</v>
      </c>
    </row>
    <row r="4796" spans="2:14">
      <c r="B4796" s="405">
        <f t="shared" si="673"/>
        <v>4790</v>
      </c>
      <c r="D4796" s="413">
        <f t="shared" si="674"/>
        <v>12</v>
      </c>
      <c r="E4796" s="413">
        <f t="shared" si="675"/>
        <v>57480</v>
      </c>
      <c r="F4796" s="413">
        <f t="shared" si="676"/>
        <v>100.01999999999998</v>
      </c>
      <c r="G4796" s="413">
        <f t="shared" si="677"/>
        <v>10.239600000000003</v>
      </c>
      <c r="H4796" s="413">
        <f t="shared" si="678"/>
        <v>10.239600000000003</v>
      </c>
      <c r="I4796" s="414"/>
      <c r="J4796" s="405">
        <f>LOOKUP(B4796,'Ground Contact Profiles'!$G$56:$G$109,'Ground Contact Profiles'!$I$56:$I$109)</f>
        <v>170.66000000000003</v>
      </c>
      <c r="K4796" s="413">
        <f t="shared" si="679"/>
        <v>57390.219600000368</v>
      </c>
      <c r="L4796" s="414">
        <f t="shared" si="680"/>
        <v>57.390219600000371</v>
      </c>
      <c r="M4796" s="406"/>
      <c r="N4796" s="472">
        <f t="shared" si="681"/>
        <v>0.10001999999999998</v>
      </c>
    </row>
    <row r="4797" spans="2:14">
      <c r="B4797" s="405">
        <f t="shared" si="673"/>
        <v>4791</v>
      </c>
      <c r="D4797" s="413">
        <f t="shared" si="674"/>
        <v>12</v>
      </c>
      <c r="E4797" s="413">
        <f t="shared" si="675"/>
        <v>57492</v>
      </c>
      <c r="F4797" s="413">
        <f t="shared" si="676"/>
        <v>101.78039999999999</v>
      </c>
      <c r="G4797" s="413">
        <f t="shared" si="677"/>
        <v>10.239600000000003</v>
      </c>
      <c r="H4797" s="413">
        <f t="shared" si="678"/>
        <v>10.239600000000003</v>
      </c>
      <c r="I4797" s="414"/>
      <c r="J4797" s="405">
        <f>LOOKUP(B4797,'Ground Contact Profiles'!$G$56:$G$109,'Ground Contact Profiles'!$I$56:$I$109)</f>
        <v>170.66000000000003</v>
      </c>
      <c r="K4797" s="413">
        <f t="shared" si="679"/>
        <v>57400.459200000369</v>
      </c>
      <c r="L4797" s="414">
        <f t="shared" si="680"/>
        <v>57.40045920000037</v>
      </c>
      <c r="M4797" s="406"/>
      <c r="N4797" s="472">
        <f t="shared" si="681"/>
        <v>0.10178039999999998</v>
      </c>
    </row>
    <row r="4798" spans="2:14">
      <c r="B4798" s="405">
        <f t="shared" si="673"/>
        <v>4792</v>
      </c>
      <c r="D4798" s="413">
        <f t="shared" si="674"/>
        <v>12</v>
      </c>
      <c r="E4798" s="413">
        <f t="shared" si="675"/>
        <v>57504</v>
      </c>
      <c r="F4798" s="413">
        <f t="shared" si="676"/>
        <v>103.54079999999999</v>
      </c>
      <c r="G4798" s="413">
        <f t="shared" si="677"/>
        <v>10.239600000000003</v>
      </c>
      <c r="H4798" s="413">
        <f t="shared" si="678"/>
        <v>10.239600000000003</v>
      </c>
      <c r="I4798" s="414"/>
      <c r="J4798" s="405">
        <f>LOOKUP(B4798,'Ground Contact Profiles'!$G$56:$G$109,'Ground Contact Profiles'!$I$56:$I$109)</f>
        <v>170.66000000000003</v>
      </c>
      <c r="K4798" s="413">
        <f t="shared" si="679"/>
        <v>57410.698800000369</v>
      </c>
      <c r="L4798" s="414">
        <f t="shared" si="680"/>
        <v>57.410698800000368</v>
      </c>
      <c r="M4798" s="406"/>
      <c r="N4798" s="472">
        <f t="shared" si="681"/>
        <v>0.10354079999999999</v>
      </c>
    </row>
    <row r="4799" spans="2:14">
      <c r="B4799" s="405">
        <f t="shared" si="673"/>
        <v>4793</v>
      </c>
      <c r="D4799" s="413">
        <f t="shared" si="674"/>
        <v>12</v>
      </c>
      <c r="E4799" s="413">
        <f t="shared" si="675"/>
        <v>57516</v>
      </c>
      <c r="F4799" s="413">
        <f t="shared" si="676"/>
        <v>105.30119999999999</v>
      </c>
      <c r="G4799" s="413">
        <f t="shared" si="677"/>
        <v>10.239600000000003</v>
      </c>
      <c r="H4799" s="413">
        <f t="shared" si="678"/>
        <v>10.239600000000003</v>
      </c>
      <c r="I4799" s="414"/>
      <c r="J4799" s="405">
        <f>LOOKUP(B4799,'Ground Contact Profiles'!$G$56:$G$109,'Ground Contact Profiles'!$I$56:$I$109)</f>
        <v>170.66000000000003</v>
      </c>
      <c r="K4799" s="413">
        <f t="shared" si="679"/>
        <v>57420.93840000037</v>
      </c>
      <c r="L4799" s="414">
        <f t="shared" si="680"/>
        <v>57.420938400000367</v>
      </c>
      <c r="M4799" s="406"/>
      <c r="N4799" s="472">
        <f t="shared" si="681"/>
        <v>0.1053012</v>
      </c>
    </row>
    <row r="4800" spans="2:14">
      <c r="B4800" s="405">
        <f t="shared" si="673"/>
        <v>4794</v>
      </c>
      <c r="D4800" s="413">
        <f t="shared" si="674"/>
        <v>12</v>
      </c>
      <c r="E4800" s="413">
        <f t="shared" si="675"/>
        <v>57528</v>
      </c>
      <c r="F4800" s="413">
        <f t="shared" si="676"/>
        <v>107.0616</v>
      </c>
      <c r="G4800" s="413">
        <f t="shared" si="677"/>
        <v>10.239600000000003</v>
      </c>
      <c r="H4800" s="413">
        <f t="shared" si="678"/>
        <v>10.239600000000003</v>
      </c>
      <c r="I4800" s="414"/>
      <c r="J4800" s="405">
        <f>LOOKUP(B4800,'Ground Contact Profiles'!$G$56:$G$109,'Ground Contact Profiles'!$I$56:$I$109)</f>
        <v>170.66000000000003</v>
      </c>
      <c r="K4800" s="413">
        <f t="shared" si="679"/>
        <v>57431.178000000371</v>
      </c>
      <c r="L4800" s="414">
        <f t="shared" si="680"/>
        <v>57.431178000000372</v>
      </c>
      <c r="M4800" s="406"/>
      <c r="N4800" s="472">
        <f t="shared" si="681"/>
        <v>0.10706159999999999</v>
      </c>
    </row>
    <row r="4801" spans="2:14">
      <c r="B4801" s="405">
        <f t="shared" si="673"/>
        <v>4795</v>
      </c>
      <c r="D4801" s="413">
        <f t="shared" si="674"/>
        <v>12</v>
      </c>
      <c r="E4801" s="413">
        <f t="shared" si="675"/>
        <v>57540</v>
      </c>
      <c r="F4801" s="413">
        <f t="shared" si="676"/>
        <v>108.822</v>
      </c>
      <c r="G4801" s="413">
        <f t="shared" si="677"/>
        <v>10.239600000000003</v>
      </c>
      <c r="H4801" s="413">
        <f t="shared" si="678"/>
        <v>10.239600000000003</v>
      </c>
      <c r="I4801" s="414"/>
      <c r="J4801" s="405">
        <f>LOOKUP(B4801,'Ground Contact Profiles'!$G$56:$G$109,'Ground Contact Profiles'!$I$56:$I$109)</f>
        <v>170.66000000000003</v>
      </c>
      <c r="K4801" s="413">
        <f t="shared" si="679"/>
        <v>57441.417600000372</v>
      </c>
      <c r="L4801" s="414">
        <f t="shared" si="680"/>
        <v>57.441417600000371</v>
      </c>
      <c r="M4801" s="406"/>
      <c r="N4801" s="472">
        <f t="shared" si="681"/>
        <v>0.108822</v>
      </c>
    </row>
    <row r="4802" spans="2:14">
      <c r="B4802" s="405">
        <f t="shared" si="673"/>
        <v>4796</v>
      </c>
      <c r="D4802" s="413">
        <f t="shared" si="674"/>
        <v>12</v>
      </c>
      <c r="E4802" s="413">
        <f t="shared" si="675"/>
        <v>57552</v>
      </c>
      <c r="F4802" s="413">
        <f t="shared" si="676"/>
        <v>110.58240000000001</v>
      </c>
      <c r="G4802" s="413">
        <f t="shared" si="677"/>
        <v>10.239600000000003</v>
      </c>
      <c r="H4802" s="413">
        <f t="shared" si="678"/>
        <v>10.239600000000003</v>
      </c>
      <c r="I4802" s="414"/>
      <c r="J4802" s="405">
        <f>LOOKUP(B4802,'Ground Contact Profiles'!$G$56:$G$109,'Ground Contact Profiles'!$I$56:$I$109)</f>
        <v>170.66000000000003</v>
      </c>
      <c r="K4802" s="413">
        <f t="shared" si="679"/>
        <v>57451.657200000373</v>
      </c>
      <c r="L4802" s="414">
        <f t="shared" si="680"/>
        <v>57.451657200000369</v>
      </c>
      <c r="M4802" s="406"/>
      <c r="N4802" s="472">
        <f t="shared" si="681"/>
        <v>0.11058240000000001</v>
      </c>
    </row>
    <row r="4803" spans="2:14">
      <c r="B4803" s="405">
        <f t="shared" si="673"/>
        <v>4797</v>
      </c>
      <c r="D4803" s="413">
        <f t="shared" si="674"/>
        <v>12</v>
      </c>
      <c r="E4803" s="413">
        <f t="shared" si="675"/>
        <v>57564</v>
      </c>
      <c r="F4803" s="413">
        <f t="shared" si="676"/>
        <v>112.34280000000001</v>
      </c>
      <c r="G4803" s="413">
        <f t="shared" si="677"/>
        <v>10.239600000000003</v>
      </c>
      <c r="H4803" s="413">
        <f t="shared" si="678"/>
        <v>10.239600000000003</v>
      </c>
      <c r="I4803" s="414"/>
      <c r="J4803" s="405">
        <f>LOOKUP(B4803,'Ground Contact Profiles'!$G$56:$G$109,'Ground Contact Profiles'!$I$56:$I$109)</f>
        <v>170.66000000000003</v>
      </c>
      <c r="K4803" s="413">
        <f t="shared" si="679"/>
        <v>57461.896800000373</v>
      </c>
      <c r="L4803" s="414">
        <f t="shared" si="680"/>
        <v>57.461896800000375</v>
      </c>
      <c r="M4803" s="406"/>
      <c r="N4803" s="472">
        <f t="shared" si="681"/>
        <v>0.11234280000000001</v>
      </c>
    </row>
    <row r="4804" spans="2:14">
      <c r="B4804" s="405">
        <f t="shared" si="673"/>
        <v>4798</v>
      </c>
      <c r="D4804" s="413">
        <f t="shared" si="674"/>
        <v>12</v>
      </c>
      <c r="E4804" s="413">
        <f t="shared" si="675"/>
        <v>57576</v>
      </c>
      <c r="F4804" s="413">
        <f t="shared" si="676"/>
        <v>114.10320000000002</v>
      </c>
      <c r="G4804" s="413">
        <f t="shared" si="677"/>
        <v>10.239600000000003</v>
      </c>
      <c r="H4804" s="413">
        <f t="shared" si="678"/>
        <v>10.239600000000003</v>
      </c>
      <c r="I4804" s="414"/>
      <c r="J4804" s="405">
        <f>LOOKUP(B4804,'Ground Contact Profiles'!$G$56:$G$109,'Ground Contact Profiles'!$I$56:$I$109)</f>
        <v>170.66000000000003</v>
      </c>
      <c r="K4804" s="413">
        <f t="shared" si="679"/>
        <v>57472.136400000374</v>
      </c>
      <c r="L4804" s="414">
        <f t="shared" si="680"/>
        <v>57.472136400000373</v>
      </c>
      <c r="M4804" s="406"/>
      <c r="N4804" s="472">
        <f t="shared" si="681"/>
        <v>0.11410320000000002</v>
      </c>
    </row>
    <row r="4805" spans="2:14">
      <c r="B4805" s="405">
        <f t="shared" si="673"/>
        <v>4799</v>
      </c>
      <c r="D4805" s="413">
        <f t="shared" si="674"/>
        <v>12</v>
      </c>
      <c r="E4805" s="413">
        <f t="shared" si="675"/>
        <v>57588</v>
      </c>
      <c r="F4805" s="413">
        <f t="shared" si="676"/>
        <v>115.86360000000002</v>
      </c>
      <c r="G4805" s="413">
        <f t="shared" si="677"/>
        <v>10.239600000000003</v>
      </c>
      <c r="H4805" s="413">
        <f t="shared" si="678"/>
        <v>10.239600000000003</v>
      </c>
      <c r="I4805" s="414"/>
      <c r="J4805" s="405">
        <f>LOOKUP(B4805,'Ground Contact Profiles'!$G$56:$G$109,'Ground Contact Profiles'!$I$56:$I$109)</f>
        <v>170.66000000000003</v>
      </c>
      <c r="K4805" s="413">
        <f t="shared" si="679"/>
        <v>57482.376000000375</v>
      </c>
      <c r="L4805" s="414">
        <f t="shared" si="680"/>
        <v>57.482376000000372</v>
      </c>
      <c r="M4805" s="406"/>
      <c r="N4805" s="472">
        <f t="shared" si="681"/>
        <v>0.11586360000000002</v>
      </c>
    </row>
    <row r="4806" spans="2:14">
      <c r="B4806" s="405">
        <f t="shared" si="673"/>
        <v>4800</v>
      </c>
      <c r="D4806" s="413">
        <f t="shared" si="674"/>
        <v>12</v>
      </c>
      <c r="E4806" s="413">
        <f t="shared" si="675"/>
        <v>57600</v>
      </c>
      <c r="F4806" s="413">
        <f t="shared" si="676"/>
        <v>117.62400000000002</v>
      </c>
      <c r="G4806" s="413">
        <f t="shared" si="677"/>
        <v>32.336399999999998</v>
      </c>
      <c r="H4806" s="413">
        <f t="shared" si="678"/>
        <v>32.336399999999998</v>
      </c>
      <c r="I4806" s="414"/>
      <c r="J4806" s="405">
        <f>LOOKUP(B4806,'Ground Contact Profiles'!$G$56:$G$109,'Ground Contact Profiles'!$I$56:$I$109)</f>
        <v>538.93999999999994</v>
      </c>
      <c r="K4806" s="413">
        <f t="shared" si="679"/>
        <v>57514.712400000375</v>
      </c>
      <c r="L4806" s="414">
        <f t="shared" si="680"/>
        <v>57.514712400000377</v>
      </c>
      <c r="M4806" s="406"/>
      <c r="N4806" s="472">
        <f t="shared" si="681"/>
        <v>0.11762400000000002</v>
      </c>
    </row>
    <row r="4807" spans="2:14">
      <c r="B4807" s="405">
        <f t="shared" si="673"/>
        <v>4801</v>
      </c>
      <c r="D4807" s="413">
        <f t="shared" si="674"/>
        <v>12</v>
      </c>
      <c r="E4807" s="413">
        <f t="shared" si="675"/>
        <v>57612</v>
      </c>
      <c r="F4807" s="413">
        <f t="shared" si="676"/>
        <v>97.287600000000026</v>
      </c>
      <c r="G4807" s="413">
        <f t="shared" si="677"/>
        <v>32.336399999999998</v>
      </c>
      <c r="H4807" s="413">
        <f t="shared" si="678"/>
        <v>32.336399999999998</v>
      </c>
      <c r="I4807" s="414"/>
      <c r="J4807" s="405">
        <f>LOOKUP(B4807,'Ground Contact Profiles'!$G$56:$G$109,'Ground Contact Profiles'!$I$56:$I$109)</f>
        <v>538.93999999999994</v>
      </c>
      <c r="K4807" s="413">
        <f t="shared" si="679"/>
        <v>57547.048800000375</v>
      </c>
      <c r="L4807" s="414">
        <f t="shared" si="680"/>
        <v>57.547048800000375</v>
      </c>
      <c r="M4807" s="406"/>
      <c r="N4807" s="472">
        <f t="shared" si="681"/>
        <v>9.728760000000003E-2</v>
      </c>
    </row>
    <row r="4808" spans="2:14">
      <c r="B4808" s="405">
        <f t="shared" ref="B4808:B4871" si="682">B4807+1</f>
        <v>4802</v>
      </c>
      <c r="D4808" s="413">
        <f t="shared" si="674"/>
        <v>12</v>
      </c>
      <c r="E4808" s="413">
        <f t="shared" si="675"/>
        <v>57624</v>
      </c>
      <c r="F4808" s="413">
        <f t="shared" si="676"/>
        <v>76.951200000000028</v>
      </c>
      <c r="G4808" s="413">
        <f t="shared" si="677"/>
        <v>32.336399999999998</v>
      </c>
      <c r="H4808" s="413">
        <f t="shared" si="678"/>
        <v>32.336399999999998</v>
      </c>
      <c r="I4808" s="414"/>
      <c r="J4808" s="405">
        <f>LOOKUP(B4808,'Ground Contact Profiles'!$G$56:$G$109,'Ground Contact Profiles'!$I$56:$I$109)</f>
        <v>538.93999999999994</v>
      </c>
      <c r="K4808" s="413">
        <f t="shared" si="679"/>
        <v>57579.385200000375</v>
      </c>
      <c r="L4808" s="414">
        <f t="shared" si="680"/>
        <v>57.579385200000374</v>
      </c>
      <c r="M4808" s="406"/>
      <c r="N4808" s="472">
        <f t="shared" si="681"/>
        <v>7.6951200000000025E-2</v>
      </c>
    </row>
    <row r="4809" spans="2:14">
      <c r="B4809" s="405">
        <f t="shared" si="682"/>
        <v>4803</v>
      </c>
      <c r="D4809" s="413">
        <f t="shared" ref="D4809:D4872" si="683">D4808</f>
        <v>12</v>
      </c>
      <c r="E4809" s="413">
        <f t="shared" si="675"/>
        <v>57636</v>
      </c>
      <c r="F4809" s="413">
        <f t="shared" si="676"/>
        <v>56.614800000000031</v>
      </c>
      <c r="G4809" s="413">
        <f t="shared" si="677"/>
        <v>32.336399999999998</v>
      </c>
      <c r="H4809" s="413">
        <f t="shared" si="678"/>
        <v>32.336399999999998</v>
      </c>
      <c r="I4809" s="414"/>
      <c r="J4809" s="405">
        <f>LOOKUP(B4809,'Ground Contact Profiles'!$G$56:$G$109,'Ground Contact Profiles'!$I$56:$I$109)</f>
        <v>538.93999999999994</v>
      </c>
      <c r="K4809" s="413">
        <f t="shared" si="679"/>
        <v>57611.721600000375</v>
      </c>
      <c r="L4809" s="414">
        <f t="shared" si="680"/>
        <v>57.611721600000372</v>
      </c>
      <c r="M4809" s="406"/>
      <c r="N4809" s="472">
        <f t="shared" si="681"/>
        <v>5.6614800000000028E-2</v>
      </c>
    </row>
    <row r="4810" spans="2:14">
      <c r="B4810" s="405">
        <f t="shared" si="682"/>
        <v>4804</v>
      </c>
      <c r="D4810" s="413">
        <f t="shared" si="683"/>
        <v>12</v>
      </c>
      <c r="E4810" s="413">
        <f t="shared" ref="E4810:E4873" si="684">E4809+D4810</f>
        <v>57648</v>
      </c>
      <c r="F4810" s="413">
        <f t="shared" ref="F4810:F4873" si="685">F4809-H4809+D4810</f>
        <v>36.278400000000033</v>
      </c>
      <c r="G4810" s="413">
        <f t="shared" ref="G4810:G4873" si="686">(J4810*60)/1000</f>
        <v>32.336399999999998</v>
      </c>
      <c r="H4810" s="413">
        <f t="shared" ref="H4810:H4873" si="687">IF(F4810&gt;0,MIN(F4810:G4810),0)</f>
        <v>32.336399999999998</v>
      </c>
      <c r="I4810" s="414"/>
      <c r="J4810" s="405">
        <f>LOOKUP(B4810,'Ground Contact Profiles'!$G$56:$G$109,'Ground Contact Profiles'!$I$56:$I$109)</f>
        <v>538.93999999999994</v>
      </c>
      <c r="K4810" s="413">
        <f t="shared" ref="K4810:K4873" si="688">K4809+H4810</f>
        <v>57644.058000000376</v>
      </c>
      <c r="L4810" s="414">
        <f t="shared" ref="L4810:L4873" si="689">K4810/1000</f>
        <v>57.644058000000378</v>
      </c>
      <c r="M4810" s="406"/>
      <c r="N4810" s="472">
        <f t="shared" ref="N4810:N4873" si="690">F4810/1000</f>
        <v>3.627840000000003E-2</v>
      </c>
    </row>
    <row r="4811" spans="2:14">
      <c r="B4811" s="405">
        <f t="shared" si="682"/>
        <v>4805</v>
      </c>
      <c r="D4811" s="413">
        <f t="shared" si="683"/>
        <v>12</v>
      </c>
      <c r="E4811" s="413">
        <f t="shared" si="684"/>
        <v>57660</v>
      </c>
      <c r="F4811" s="413">
        <f t="shared" si="685"/>
        <v>15.942000000000036</v>
      </c>
      <c r="G4811" s="413">
        <f t="shared" si="686"/>
        <v>32.336399999999998</v>
      </c>
      <c r="H4811" s="413">
        <f t="shared" si="687"/>
        <v>15.942000000000036</v>
      </c>
      <c r="I4811" s="414"/>
      <c r="J4811" s="405">
        <f>LOOKUP(B4811,'Ground Contact Profiles'!$G$56:$G$109,'Ground Contact Profiles'!$I$56:$I$109)</f>
        <v>538.93999999999994</v>
      </c>
      <c r="K4811" s="413">
        <f t="shared" si="688"/>
        <v>57660.000000000378</v>
      </c>
      <c r="L4811" s="414">
        <f t="shared" si="689"/>
        <v>57.66000000000038</v>
      </c>
      <c r="M4811" s="406"/>
      <c r="N4811" s="472">
        <f t="shared" si="690"/>
        <v>1.5942000000000036E-2</v>
      </c>
    </row>
    <row r="4812" spans="2:14">
      <c r="B4812" s="405">
        <f t="shared" si="682"/>
        <v>4806</v>
      </c>
      <c r="D4812" s="413">
        <f t="shared" si="683"/>
        <v>12</v>
      </c>
      <c r="E4812" s="413">
        <f t="shared" si="684"/>
        <v>57672</v>
      </c>
      <c r="F4812" s="413">
        <f t="shared" si="685"/>
        <v>12</v>
      </c>
      <c r="G4812" s="413">
        <f t="shared" si="686"/>
        <v>32.336399999999998</v>
      </c>
      <c r="H4812" s="413">
        <f t="shared" si="687"/>
        <v>12</v>
      </c>
      <c r="I4812" s="414"/>
      <c r="J4812" s="405">
        <f>LOOKUP(B4812,'Ground Contact Profiles'!$G$56:$G$109,'Ground Contact Profiles'!$I$56:$I$109)</f>
        <v>538.93999999999994</v>
      </c>
      <c r="K4812" s="413">
        <f t="shared" si="688"/>
        <v>57672.000000000378</v>
      </c>
      <c r="L4812" s="414">
        <f t="shared" si="689"/>
        <v>57.672000000000381</v>
      </c>
      <c r="M4812" s="406"/>
      <c r="N4812" s="472">
        <f t="shared" si="690"/>
        <v>1.2E-2</v>
      </c>
    </row>
    <row r="4813" spans="2:14">
      <c r="B4813" s="405">
        <f t="shared" si="682"/>
        <v>4807</v>
      </c>
      <c r="D4813" s="413">
        <f t="shared" si="683"/>
        <v>12</v>
      </c>
      <c r="E4813" s="413">
        <f t="shared" si="684"/>
        <v>57684</v>
      </c>
      <c r="F4813" s="413">
        <f t="shared" si="685"/>
        <v>12</v>
      </c>
      <c r="G4813" s="413">
        <f t="shared" si="686"/>
        <v>32.336399999999998</v>
      </c>
      <c r="H4813" s="413">
        <f t="shared" si="687"/>
        <v>12</v>
      </c>
      <c r="I4813" s="414"/>
      <c r="J4813" s="405">
        <f>LOOKUP(B4813,'Ground Contact Profiles'!$G$56:$G$109,'Ground Contact Profiles'!$I$56:$I$109)</f>
        <v>538.93999999999994</v>
      </c>
      <c r="K4813" s="413">
        <f t="shared" si="688"/>
        <v>57684.000000000378</v>
      </c>
      <c r="L4813" s="414">
        <f t="shared" si="689"/>
        <v>57.684000000000381</v>
      </c>
      <c r="M4813" s="406"/>
      <c r="N4813" s="472">
        <f t="shared" si="690"/>
        <v>1.2E-2</v>
      </c>
    </row>
    <row r="4814" spans="2:14">
      <c r="B4814" s="405">
        <f t="shared" si="682"/>
        <v>4808</v>
      </c>
      <c r="D4814" s="413">
        <f t="shared" si="683"/>
        <v>12</v>
      </c>
      <c r="E4814" s="413">
        <f t="shared" si="684"/>
        <v>57696</v>
      </c>
      <c r="F4814" s="413">
        <f t="shared" si="685"/>
        <v>12</v>
      </c>
      <c r="G4814" s="413">
        <f t="shared" si="686"/>
        <v>32.336399999999998</v>
      </c>
      <c r="H4814" s="413">
        <f t="shared" si="687"/>
        <v>12</v>
      </c>
      <c r="I4814" s="414"/>
      <c r="J4814" s="405">
        <f>LOOKUP(B4814,'Ground Contact Profiles'!$G$56:$G$109,'Ground Contact Profiles'!$I$56:$I$109)</f>
        <v>538.93999999999994</v>
      </c>
      <c r="K4814" s="413">
        <f t="shared" si="688"/>
        <v>57696.000000000378</v>
      </c>
      <c r="L4814" s="414">
        <f t="shared" si="689"/>
        <v>57.696000000000382</v>
      </c>
      <c r="M4814" s="406"/>
      <c r="N4814" s="472">
        <f t="shared" si="690"/>
        <v>1.2E-2</v>
      </c>
    </row>
    <row r="4815" spans="2:14">
      <c r="B4815" s="405">
        <f t="shared" si="682"/>
        <v>4809</v>
      </c>
      <c r="D4815" s="413">
        <f t="shared" si="683"/>
        <v>12</v>
      </c>
      <c r="E4815" s="413">
        <f t="shared" si="684"/>
        <v>57708</v>
      </c>
      <c r="F4815" s="413">
        <f t="shared" si="685"/>
        <v>12</v>
      </c>
      <c r="G4815" s="413">
        <f t="shared" si="686"/>
        <v>32.336399999999998</v>
      </c>
      <c r="H4815" s="413">
        <f t="shared" si="687"/>
        <v>12</v>
      </c>
      <c r="I4815" s="414"/>
      <c r="J4815" s="405">
        <f>LOOKUP(B4815,'Ground Contact Profiles'!$G$56:$G$109,'Ground Contact Profiles'!$I$56:$I$109)</f>
        <v>538.93999999999994</v>
      </c>
      <c r="K4815" s="413">
        <f t="shared" si="688"/>
        <v>57708.000000000378</v>
      </c>
      <c r="L4815" s="414">
        <f t="shared" si="689"/>
        <v>57.708000000000375</v>
      </c>
      <c r="M4815" s="406"/>
      <c r="N4815" s="472">
        <f t="shared" si="690"/>
        <v>1.2E-2</v>
      </c>
    </row>
    <row r="4816" spans="2:14">
      <c r="B4816" s="405">
        <f t="shared" si="682"/>
        <v>4810</v>
      </c>
      <c r="D4816" s="413">
        <f t="shared" si="683"/>
        <v>12</v>
      </c>
      <c r="E4816" s="413">
        <f t="shared" si="684"/>
        <v>57720</v>
      </c>
      <c r="F4816" s="413">
        <f t="shared" si="685"/>
        <v>12</v>
      </c>
      <c r="G4816" s="413">
        <f t="shared" si="686"/>
        <v>32.336399999999998</v>
      </c>
      <c r="H4816" s="413">
        <f t="shared" si="687"/>
        <v>12</v>
      </c>
      <c r="I4816" s="414"/>
      <c r="J4816" s="405">
        <f>LOOKUP(B4816,'Ground Contact Profiles'!$G$56:$G$109,'Ground Contact Profiles'!$I$56:$I$109)</f>
        <v>538.93999999999994</v>
      </c>
      <c r="K4816" s="413">
        <f t="shared" si="688"/>
        <v>57720.000000000378</v>
      </c>
      <c r="L4816" s="414">
        <f t="shared" si="689"/>
        <v>57.720000000000375</v>
      </c>
      <c r="M4816" s="406"/>
      <c r="N4816" s="472">
        <f t="shared" si="690"/>
        <v>1.2E-2</v>
      </c>
    </row>
    <row r="4817" spans="2:14">
      <c r="B4817" s="405">
        <f t="shared" si="682"/>
        <v>4811</v>
      </c>
      <c r="D4817" s="413">
        <f t="shared" si="683"/>
        <v>12</v>
      </c>
      <c r="E4817" s="413">
        <f t="shared" si="684"/>
        <v>57732</v>
      </c>
      <c r="F4817" s="413">
        <f t="shared" si="685"/>
        <v>12</v>
      </c>
      <c r="G4817" s="413">
        <f t="shared" si="686"/>
        <v>32.336399999999998</v>
      </c>
      <c r="H4817" s="413">
        <f t="shared" si="687"/>
        <v>12</v>
      </c>
      <c r="I4817" s="414"/>
      <c r="J4817" s="405">
        <f>LOOKUP(B4817,'Ground Contact Profiles'!$G$56:$G$109,'Ground Contact Profiles'!$I$56:$I$109)</f>
        <v>538.93999999999994</v>
      </c>
      <c r="K4817" s="413">
        <f t="shared" si="688"/>
        <v>57732.000000000378</v>
      </c>
      <c r="L4817" s="414">
        <f t="shared" si="689"/>
        <v>57.732000000000376</v>
      </c>
      <c r="M4817" s="406"/>
      <c r="N4817" s="472">
        <f t="shared" si="690"/>
        <v>1.2E-2</v>
      </c>
    </row>
    <row r="4818" spans="2:14">
      <c r="B4818" s="405">
        <f t="shared" si="682"/>
        <v>4812</v>
      </c>
      <c r="D4818" s="413">
        <f t="shared" si="683"/>
        <v>12</v>
      </c>
      <c r="E4818" s="413">
        <f t="shared" si="684"/>
        <v>57744</v>
      </c>
      <c r="F4818" s="413">
        <f t="shared" si="685"/>
        <v>12</v>
      </c>
      <c r="G4818" s="413">
        <f t="shared" si="686"/>
        <v>32.336399999999998</v>
      </c>
      <c r="H4818" s="413">
        <f t="shared" si="687"/>
        <v>12</v>
      </c>
      <c r="I4818" s="414"/>
      <c r="J4818" s="405">
        <f>LOOKUP(B4818,'Ground Contact Profiles'!$G$56:$G$109,'Ground Contact Profiles'!$I$56:$I$109)</f>
        <v>538.93999999999994</v>
      </c>
      <c r="K4818" s="413">
        <f t="shared" si="688"/>
        <v>57744.000000000378</v>
      </c>
      <c r="L4818" s="414">
        <f t="shared" si="689"/>
        <v>57.744000000000376</v>
      </c>
      <c r="M4818" s="406"/>
      <c r="N4818" s="472">
        <f t="shared" si="690"/>
        <v>1.2E-2</v>
      </c>
    </row>
    <row r="4819" spans="2:14">
      <c r="B4819" s="405">
        <f t="shared" si="682"/>
        <v>4813</v>
      </c>
      <c r="D4819" s="413">
        <f t="shared" si="683"/>
        <v>12</v>
      </c>
      <c r="E4819" s="413">
        <f t="shared" si="684"/>
        <v>57756</v>
      </c>
      <c r="F4819" s="413">
        <f t="shared" si="685"/>
        <v>12</v>
      </c>
      <c r="G4819" s="413">
        <f t="shared" si="686"/>
        <v>32.336399999999998</v>
      </c>
      <c r="H4819" s="413">
        <f t="shared" si="687"/>
        <v>12</v>
      </c>
      <c r="I4819" s="414"/>
      <c r="J4819" s="405">
        <f>LOOKUP(B4819,'Ground Contact Profiles'!$G$56:$G$109,'Ground Contact Profiles'!$I$56:$I$109)</f>
        <v>538.93999999999994</v>
      </c>
      <c r="K4819" s="413">
        <f t="shared" si="688"/>
        <v>57756.000000000378</v>
      </c>
      <c r="L4819" s="414">
        <f t="shared" si="689"/>
        <v>57.756000000000377</v>
      </c>
      <c r="M4819" s="406"/>
      <c r="N4819" s="472">
        <f t="shared" si="690"/>
        <v>1.2E-2</v>
      </c>
    </row>
    <row r="4820" spans="2:14">
      <c r="B4820" s="405">
        <f t="shared" si="682"/>
        <v>4814</v>
      </c>
      <c r="D4820" s="413">
        <f t="shared" si="683"/>
        <v>12</v>
      </c>
      <c r="E4820" s="413">
        <f t="shared" si="684"/>
        <v>57768</v>
      </c>
      <c r="F4820" s="413">
        <f t="shared" si="685"/>
        <v>12</v>
      </c>
      <c r="G4820" s="413">
        <f t="shared" si="686"/>
        <v>32.336399999999998</v>
      </c>
      <c r="H4820" s="413">
        <f t="shared" si="687"/>
        <v>12</v>
      </c>
      <c r="I4820" s="414"/>
      <c r="J4820" s="405">
        <f>LOOKUP(B4820,'Ground Contact Profiles'!$G$56:$G$109,'Ground Contact Profiles'!$I$56:$I$109)</f>
        <v>538.93999999999994</v>
      </c>
      <c r="K4820" s="413">
        <f t="shared" si="688"/>
        <v>57768.000000000378</v>
      </c>
      <c r="L4820" s="414">
        <f t="shared" si="689"/>
        <v>57.768000000000377</v>
      </c>
      <c r="M4820" s="406"/>
      <c r="N4820" s="472">
        <f t="shared" si="690"/>
        <v>1.2E-2</v>
      </c>
    </row>
    <row r="4821" spans="2:14">
      <c r="B4821" s="405">
        <f t="shared" si="682"/>
        <v>4815</v>
      </c>
      <c r="D4821" s="413">
        <f t="shared" si="683"/>
        <v>12</v>
      </c>
      <c r="E4821" s="413">
        <f t="shared" si="684"/>
        <v>57780</v>
      </c>
      <c r="F4821" s="413">
        <f t="shared" si="685"/>
        <v>12</v>
      </c>
      <c r="G4821" s="413">
        <f t="shared" si="686"/>
        <v>32.336399999999998</v>
      </c>
      <c r="H4821" s="413">
        <f t="shared" si="687"/>
        <v>12</v>
      </c>
      <c r="I4821" s="414"/>
      <c r="J4821" s="405">
        <f>LOOKUP(B4821,'Ground Contact Profiles'!$G$56:$G$109,'Ground Contact Profiles'!$I$56:$I$109)</f>
        <v>538.93999999999994</v>
      </c>
      <c r="K4821" s="413">
        <f t="shared" si="688"/>
        <v>57780.000000000378</v>
      </c>
      <c r="L4821" s="414">
        <f t="shared" si="689"/>
        <v>57.780000000000378</v>
      </c>
      <c r="M4821" s="406"/>
      <c r="N4821" s="472">
        <f t="shared" si="690"/>
        <v>1.2E-2</v>
      </c>
    </row>
    <row r="4822" spans="2:14">
      <c r="B4822" s="405">
        <f t="shared" si="682"/>
        <v>4816</v>
      </c>
      <c r="D4822" s="413">
        <f t="shared" si="683"/>
        <v>12</v>
      </c>
      <c r="E4822" s="413">
        <f t="shared" si="684"/>
        <v>57792</v>
      </c>
      <c r="F4822" s="413">
        <f t="shared" si="685"/>
        <v>12</v>
      </c>
      <c r="G4822" s="413">
        <f t="shared" si="686"/>
        <v>32.336399999999998</v>
      </c>
      <c r="H4822" s="413">
        <f t="shared" si="687"/>
        <v>12</v>
      </c>
      <c r="I4822" s="414"/>
      <c r="J4822" s="405">
        <f>LOOKUP(B4822,'Ground Contact Profiles'!$G$56:$G$109,'Ground Contact Profiles'!$I$56:$I$109)</f>
        <v>538.93999999999994</v>
      </c>
      <c r="K4822" s="413">
        <f t="shared" si="688"/>
        <v>57792.000000000378</v>
      </c>
      <c r="L4822" s="414">
        <f t="shared" si="689"/>
        <v>57.792000000000378</v>
      </c>
      <c r="M4822" s="406"/>
      <c r="N4822" s="472">
        <f t="shared" si="690"/>
        <v>1.2E-2</v>
      </c>
    </row>
    <row r="4823" spans="2:14">
      <c r="B4823" s="405">
        <f t="shared" si="682"/>
        <v>4817</v>
      </c>
      <c r="D4823" s="413">
        <f t="shared" si="683"/>
        <v>12</v>
      </c>
      <c r="E4823" s="413">
        <f t="shared" si="684"/>
        <v>57804</v>
      </c>
      <c r="F4823" s="413">
        <f t="shared" si="685"/>
        <v>12</v>
      </c>
      <c r="G4823" s="413">
        <f t="shared" si="686"/>
        <v>32.336399999999998</v>
      </c>
      <c r="H4823" s="413">
        <f t="shared" si="687"/>
        <v>12</v>
      </c>
      <c r="I4823" s="414"/>
      <c r="J4823" s="405">
        <f>LOOKUP(B4823,'Ground Contact Profiles'!$G$56:$G$109,'Ground Contact Profiles'!$I$56:$I$109)</f>
        <v>538.93999999999994</v>
      </c>
      <c r="K4823" s="413">
        <f t="shared" si="688"/>
        <v>57804.000000000378</v>
      </c>
      <c r="L4823" s="414">
        <f t="shared" si="689"/>
        <v>57.804000000000379</v>
      </c>
      <c r="M4823" s="406"/>
      <c r="N4823" s="472">
        <f t="shared" si="690"/>
        <v>1.2E-2</v>
      </c>
    </row>
    <row r="4824" spans="2:14">
      <c r="B4824" s="405">
        <f t="shared" si="682"/>
        <v>4818</v>
      </c>
      <c r="D4824" s="413">
        <f t="shared" si="683"/>
        <v>12</v>
      </c>
      <c r="E4824" s="413">
        <f t="shared" si="684"/>
        <v>57816</v>
      </c>
      <c r="F4824" s="413">
        <f t="shared" si="685"/>
        <v>12</v>
      </c>
      <c r="G4824" s="413">
        <f t="shared" si="686"/>
        <v>32.336399999999998</v>
      </c>
      <c r="H4824" s="413">
        <f t="shared" si="687"/>
        <v>12</v>
      </c>
      <c r="I4824" s="414"/>
      <c r="J4824" s="405">
        <f>LOOKUP(B4824,'Ground Contact Profiles'!$G$56:$G$109,'Ground Contact Profiles'!$I$56:$I$109)</f>
        <v>538.93999999999994</v>
      </c>
      <c r="K4824" s="413">
        <f t="shared" si="688"/>
        <v>57816.000000000378</v>
      </c>
      <c r="L4824" s="414">
        <f t="shared" si="689"/>
        <v>57.816000000000379</v>
      </c>
      <c r="M4824" s="406"/>
      <c r="N4824" s="472">
        <f t="shared" si="690"/>
        <v>1.2E-2</v>
      </c>
    </row>
    <row r="4825" spans="2:14">
      <c r="B4825" s="405">
        <f t="shared" si="682"/>
        <v>4819</v>
      </c>
      <c r="D4825" s="413">
        <f t="shared" si="683"/>
        <v>12</v>
      </c>
      <c r="E4825" s="413">
        <f t="shared" si="684"/>
        <v>57828</v>
      </c>
      <c r="F4825" s="413">
        <f t="shared" si="685"/>
        <v>12</v>
      </c>
      <c r="G4825" s="413">
        <f t="shared" si="686"/>
        <v>32.336399999999998</v>
      </c>
      <c r="H4825" s="413">
        <f t="shared" si="687"/>
        <v>12</v>
      </c>
      <c r="I4825" s="414"/>
      <c r="J4825" s="405">
        <f>LOOKUP(B4825,'Ground Contact Profiles'!$G$56:$G$109,'Ground Contact Profiles'!$I$56:$I$109)</f>
        <v>538.93999999999994</v>
      </c>
      <c r="K4825" s="413">
        <f t="shared" si="688"/>
        <v>57828.000000000378</v>
      </c>
      <c r="L4825" s="414">
        <f t="shared" si="689"/>
        <v>57.82800000000038</v>
      </c>
      <c r="M4825" s="406"/>
      <c r="N4825" s="472">
        <f t="shared" si="690"/>
        <v>1.2E-2</v>
      </c>
    </row>
    <row r="4826" spans="2:14">
      <c r="B4826" s="405">
        <f t="shared" si="682"/>
        <v>4820</v>
      </c>
      <c r="D4826" s="413">
        <f t="shared" si="683"/>
        <v>12</v>
      </c>
      <c r="E4826" s="413">
        <f t="shared" si="684"/>
        <v>57840</v>
      </c>
      <c r="F4826" s="413">
        <f t="shared" si="685"/>
        <v>12</v>
      </c>
      <c r="G4826" s="413">
        <f t="shared" si="686"/>
        <v>32.336399999999998</v>
      </c>
      <c r="H4826" s="413">
        <f t="shared" si="687"/>
        <v>12</v>
      </c>
      <c r="I4826" s="414"/>
      <c r="J4826" s="405">
        <f>LOOKUP(B4826,'Ground Contact Profiles'!$G$56:$G$109,'Ground Contact Profiles'!$I$56:$I$109)</f>
        <v>538.93999999999994</v>
      </c>
      <c r="K4826" s="413">
        <f t="shared" si="688"/>
        <v>57840.000000000378</v>
      </c>
      <c r="L4826" s="414">
        <f t="shared" si="689"/>
        <v>57.84000000000038</v>
      </c>
      <c r="M4826" s="406"/>
      <c r="N4826" s="472">
        <f t="shared" si="690"/>
        <v>1.2E-2</v>
      </c>
    </row>
    <row r="4827" spans="2:14">
      <c r="B4827" s="405">
        <f t="shared" si="682"/>
        <v>4821</v>
      </c>
      <c r="D4827" s="413">
        <f t="shared" si="683"/>
        <v>12</v>
      </c>
      <c r="E4827" s="413">
        <f t="shared" si="684"/>
        <v>57852</v>
      </c>
      <c r="F4827" s="413">
        <f t="shared" si="685"/>
        <v>12</v>
      </c>
      <c r="G4827" s="413">
        <f t="shared" si="686"/>
        <v>32.336399999999998</v>
      </c>
      <c r="H4827" s="413">
        <f t="shared" si="687"/>
        <v>12</v>
      </c>
      <c r="I4827" s="414"/>
      <c r="J4827" s="405">
        <f>LOOKUP(B4827,'Ground Contact Profiles'!$G$56:$G$109,'Ground Contact Profiles'!$I$56:$I$109)</f>
        <v>538.93999999999994</v>
      </c>
      <c r="K4827" s="413">
        <f t="shared" si="688"/>
        <v>57852.000000000378</v>
      </c>
      <c r="L4827" s="414">
        <f t="shared" si="689"/>
        <v>57.85200000000038</v>
      </c>
      <c r="M4827" s="406"/>
      <c r="N4827" s="472">
        <f t="shared" si="690"/>
        <v>1.2E-2</v>
      </c>
    </row>
    <row r="4828" spans="2:14">
      <c r="B4828" s="405">
        <f t="shared" si="682"/>
        <v>4822</v>
      </c>
      <c r="D4828" s="413">
        <f t="shared" si="683"/>
        <v>12</v>
      </c>
      <c r="E4828" s="413">
        <f t="shared" si="684"/>
        <v>57864</v>
      </c>
      <c r="F4828" s="413">
        <f t="shared" si="685"/>
        <v>12</v>
      </c>
      <c r="G4828" s="413">
        <f t="shared" si="686"/>
        <v>32.336399999999998</v>
      </c>
      <c r="H4828" s="413">
        <f t="shared" si="687"/>
        <v>12</v>
      </c>
      <c r="I4828" s="414"/>
      <c r="J4828" s="405">
        <f>LOOKUP(B4828,'Ground Contact Profiles'!$G$56:$G$109,'Ground Contact Profiles'!$I$56:$I$109)</f>
        <v>538.93999999999994</v>
      </c>
      <c r="K4828" s="413">
        <f t="shared" si="688"/>
        <v>57864.000000000378</v>
      </c>
      <c r="L4828" s="414">
        <f t="shared" si="689"/>
        <v>57.864000000000381</v>
      </c>
      <c r="M4828" s="406"/>
      <c r="N4828" s="472">
        <f t="shared" si="690"/>
        <v>1.2E-2</v>
      </c>
    </row>
    <row r="4829" spans="2:14">
      <c r="B4829" s="405">
        <f t="shared" si="682"/>
        <v>4823</v>
      </c>
      <c r="D4829" s="413">
        <f t="shared" si="683"/>
        <v>12</v>
      </c>
      <c r="E4829" s="413">
        <f t="shared" si="684"/>
        <v>57876</v>
      </c>
      <c r="F4829" s="413">
        <f t="shared" si="685"/>
        <v>12</v>
      </c>
      <c r="G4829" s="413">
        <f t="shared" si="686"/>
        <v>32.336399999999998</v>
      </c>
      <c r="H4829" s="413">
        <f t="shared" si="687"/>
        <v>12</v>
      </c>
      <c r="I4829" s="414"/>
      <c r="J4829" s="405">
        <f>LOOKUP(B4829,'Ground Contact Profiles'!$G$56:$G$109,'Ground Contact Profiles'!$I$56:$I$109)</f>
        <v>538.93999999999994</v>
      </c>
      <c r="K4829" s="413">
        <f t="shared" si="688"/>
        <v>57876.000000000378</v>
      </c>
      <c r="L4829" s="414">
        <f t="shared" si="689"/>
        <v>57.876000000000381</v>
      </c>
      <c r="M4829" s="406"/>
      <c r="N4829" s="472">
        <f t="shared" si="690"/>
        <v>1.2E-2</v>
      </c>
    </row>
    <row r="4830" spans="2:14">
      <c r="B4830" s="405">
        <f t="shared" si="682"/>
        <v>4824</v>
      </c>
      <c r="D4830" s="413">
        <f t="shared" si="683"/>
        <v>12</v>
      </c>
      <c r="E4830" s="413">
        <f t="shared" si="684"/>
        <v>57888</v>
      </c>
      <c r="F4830" s="413">
        <f t="shared" si="685"/>
        <v>12</v>
      </c>
      <c r="G4830" s="413">
        <f t="shared" si="686"/>
        <v>32.336399999999998</v>
      </c>
      <c r="H4830" s="413">
        <f t="shared" si="687"/>
        <v>12</v>
      </c>
      <c r="I4830" s="414"/>
      <c r="J4830" s="405">
        <f>LOOKUP(B4830,'Ground Contact Profiles'!$G$56:$G$109,'Ground Contact Profiles'!$I$56:$I$109)</f>
        <v>538.93999999999994</v>
      </c>
      <c r="K4830" s="413">
        <f t="shared" si="688"/>
        <v>57888.000000000378</v>
      </c>
      <c r="L4830" s="414">
        <f t="shared" si="689"/>
        <v>57.888000000000382</v>
      </c>
      <c r="M4830" s="406"/>
      <c r="N4830" s="472">
        <f t="shared" si="690"/>
        <v>1.2E-2</v>
      </c>
    </row>
    <row r="4831" spans="2:14">
      <c r="B4831" s="405">
        <f t="shared" si="682"/>
        <v>4825</v>
      </c>
      <c r="D4831" s="413">
        <f t="shared" si="683"/>
        <v>12</v>
      </c>
      <c r="E4831" s="413">
        <f t="shared" si="684"/>
        <v>57900</v>
      </c>
      <c r="F4831" s="413">
        <f t="shared" si="685"/>
        <v>12</v>
      </c>
      <c r="G4831" s="413">
        <f t="shared" si="686"/>
        <v>32.336399999999998</v>
      </c>
      <c r="H4831" s="413">
        <f t="shared" si="687"/>
        <v>12</v>
      </c>
      <c r="I4831" s="414"/>
      <c r="J4831" s="405">
        <f>LOOKUP(B4831,'Ground Contact Profiles'!$G$56:$G$109,'Ground Contact Profiles'!$I$56:$I$109)</f>
        <v>538.93999999999994</v>
      </c>
      <c r="K4831" s="413">
        <f t="shared" si="688"/>
        <v>57900.000000000378</v>
      </c>
      <c r="L4831" s="414">
        <f t="shared" si="689"/>
        <v>57.900000000000375</v>
      </c>
      <c r="M4831" s="406"/>
      <c r="N4831" s="472">
        <f t="shared" si="690"/>
        <v>1.2E-2</v>
      </c>
    </row>
    <row r="4832" spans="2:14">
      <c r="B4832" s="405">
        <f t="shared" si="682"/>
        <v>4826</v>
      </c>
      <c r="D4832" s="413">
        <f t="shared" si="683"/>
        <v>12</v>
      </c>
      <c r="E4832" s="413">
        <f t="shared" si="684"/>
        <v>57912</v>
      </c>
      <c r="F4832" s="413">
        <f t="shared" si="685"/>
        <v>12</v>
      </c>
      <c r="G4832" s="413">
        <f t="shared" si="686"/>
        <v>32.336399999999998</v>
      </c>
      <c r="H4832" s="413">
        <f t="shared" si="687"/>
        <v>12</v>
      </c>
      <c r="I4832" s="414"/>
      <c r="J4832" s="405">
        <f>LOOKUP(B4832,'Ground Contact Profiles'!$G$56:$G$109,'Ground Contact Profiles'!$I$56:$I$109)</f>
        <v>538.93999999999994</v>
      </c>
      <c r="K4832" s="413">
        <f t="shared" si="688"/>
        <v>57912.000000000378</v>
      </c>
      <c r="L4832" s="414">
        <f t="shared" si="689"/>
        <v>57.912000000000376</v>
      </c>
      <c r="M4832" s="406"/>
      <c r="N4832" s="472">
        <f t="shared" si="690"/>
        <v>1.2E-2</v>
      </c>
    </row>
    <row r="4833" spans="2:14">
      <c r="B4833" s="405">
        <f t="shared" si="682"/>
        <v>4827</v>
      </c>
      <c r="D4833" s="413">
        <f t="shared" si="683"/>
        <v>12</v>
      </c>
      <c r="E4833" s="413">
        <f t="shared" si="684"/>
        <v>57924</v>
      </c>
      <c r="F4833" s="413">
        <f t="shared" si="685"/>
        <v>12</v>
      </c>
      <c r="G4833" s="413">
        <f t="shared" si="686"/>
        <v>32.336399999999998</v>
      </c>
      <c r="H4833" s="413">
        <f t="shared" si="687"/>
        <v>12</v>
      </c>
      <c r="I4833" s="414"/>
      <c r="J4833" s="405">
        <f>LOOKUP(B4833,'Ground Contact Profiles'!$G$56:$G$109,'Ground Contact Profiles'!$I$56:$I$109)</f>
        <v>538.93999999999994</v>
      </c>
      <c r="K4833" s="413">
        <f t="shared" si="688"/>
        <v>57924.000000000378</v>
      </c>
      <c r="L4833" s="414">
        <f t="shared" si="689"/>
        <v>57.924000000000376</v>
      </c>
      <c r="M4833" s="406"/>
      <c r="N4833" s="472">
        <f t="shared" si="690"/>
        <v>1.2E-2</v>
      </c>
    </row>
    <row r="4834" spans="2:14">
      <c r="B4834" s="405">
        <f t="shared" si="682"/>
        <v>4828</v>
      </c>
      <c r="D4834" s="413">
        <f t="shared" si="683"/>
        <v>12</v>
      </c>
      <c r="E4834" s="413">
        <f t="shared" si="684"/>
        <v>57936</v>
      </c>
      <c r="F4834" s="413">
        <f t="shared" si="685"/>
        <v>12</v>
      </c>
      <c r="G4834" s="413">
        <f t="shared" si="686"/>
        <v>32.336399999999998</v>
      </c>
      <c r="H4834" s="413">
        <f t="shared" si="687"/>
        <v>12</v>
      </c>
      <c r="I4834" s="414"/>
      <c r="J4834" s="405">
        <f>LOOKUP(B4834,'Ground Contact Profiles'!$G$56:$G$109,'Ground Contact Profiles'!$I$56:$I$109)</f>
        <v>538.93999999999994</v>
      </c>
      <c r="K4834" s="413">
        <f t="shared" si="688"/>
        <v>57936.000000000378</v>
      </c>
      <c r="L4834" s="414">
        <f t="shared" si="689"/>
        <v>57.936000000000377</v>
      </c>
      <c r="M4834" s="406"/>
      <c r="N4834" s="472">
        <f t="shared" si="690"/>
        <v>1.2E-2</v>
      </c>
    </row>
    <row r="4835" spans="2:14">
      <c r="B4835" s="405">
        <f t="shared" si="682"/>
        <v>4829</v>
      </c>
      <c r="D4835" s="413">
        <f t="shared" si="683"/>
        <v>12</v>
      </c>
      <c r="E4835" s="413">
        <f t="shared" si="684"/>
        <v>57948</v>
      </c>
      <c r="F4835" s="413">
        <f t="shared" si="685"/>
        <v>12</v>
      </c>
      <c r="G4835" s="413">
        <f t="shared" si="686"/>
        <v>32.336399999999998</v>
      </c>
      <c r="H4835" s="413">
        <f t="shared" si="687"/>
        <v>12</v>
      </c>
      <c r="I4835" s="414"/>
      <c r="J4835" s="405">
        <f>LOOKUP(B4835,'Ground Contact Profiles'!$G$56:$G$109,'Ground Contact Profiles'!$I$56:$I$109)</f>
        <v>538.93999999999994</v>
      </c>
      <c r="K4835" s="413">
        <f t="shared" si="688"/>
        <v>57948.000000000378</v>
      </c>
      <c r="L4835" s="414">
        <f t="shared" si="689"/>
        <v>57.948000000000377</v>
      </c>
      <c r="M4835" s="406"/>
      <c r="N4835" s="472">
        <f t="shared" si="690"/>
        <v>1.2E-2</v>
      </c>
    </row>
    <row r="4836" spans="2:14">
      <c r="B4836" s="405">
        <f t="shared" si="682"/>
        <v>4830</v>
      </c>
      <c r="D4836" s="413">
        <f t="shared" si="683"/>
        <v>12</v>
      </c>
      <c r="E4836" s="413">
        <f t="shared" si="684"/>
        <v>57960</v>
      </c>
      <c r="F4836" s="413">
        <f t="shared" si="685"/>
        <v>12</v>
      </c>
      <c r="G4836" s="413">
        <f t="shared" si="686"/>
        <v>32.336399999999998</v>
      </c>
      <c r="H4836" s="413">
        <f t="shared" si="687"/>
        <v>12</v>
      </c>
      <c r="I4836" s="414"/>
      <c r="J4836" s="405">
        <f>LOOKUP(B4836,'Ground Contact Profiles'!$G$56:$G$109,'Ground Contact Profiles'!$I$56:$I$109)</f>
        <v>538.93999999999994</v>
      </c>
      <c r="K4836" s="413">
        <f t="shared" si="688"/>
        <v>57960.000000000378</v>
      </c>
      <c r="L4836" s="414">
        <f t="shared" si="689"/>
        <v>57.960000000000377</v>
      </c>
      <c r="M4836" s="406"/>
      <c r="N4836" s="472">
        <f t="shared" si="690"/>
        <v>1.2E-2</v>
      </c>
    </row>
    <row r="4837" spans="2:14">
      <c r="B4837" s="405">
        <f t="shared" si="682"/>
        <v>4831</v>
      </c>
      <c r="D4837" s="413">
        <f t="shared" si="683"/>
        <v>12</v>
      </c>
      <c r="E4837" s="413">
        <f t="shared" si="684"/>
        <v>57972</v>
      </c>
      <c r="F4837" s="413">
        <f t="shared" si="685"/>
        <v>12</v>
      </c>
      <c r="G4837" s="413">
        <f t="shared" si="686"/>
        <v>32.336399999999998</v>
      </c>
      <c r="H4837" s="413">
        <f t="shared" si="687"/>
        <v>12</v>
      </c>
      <c r="I4837" s="414"/>
      <c r="J4837" s="405">
        <f>LOOKUP(B4837,'Ground Contact Profiles'!$G$56:$G$109,'Ground Contact Profiles'!$I$56:$I$109)</f>
        <v>538.93999999999994</v>
      </c>
      <c r="K4837" s="413">
        <f t="shared" si="688"/>
        <v>57972.000000000378</v>
      </c>
      <c r="L4837" s="414">
        <f t="shared" si="689"/>
        <v>57.972000000000378</v>
      </c>
      <c r="M4837" s="406"/>
      <c r="N4837" s="472">
        <f t="shared" si="690"/>
        <v>1.2E-2</v>
      </c>
    </row>
    <row r="4838" spans="2:14">
      <c r="B4838" s="405">
        <f t="shared" si="682"/>
        <v>4832</v>
      </c>
      <c r="D4838" s="413">
        <f t="shared" si="683"/>
        <v>12</v>
      </c>
      <c r="E4838" s="413">
        <f t="shared" si="684"/>
        <v>57984</v>
      </c>
      <c r="F4838" s="413">
        <f t="shared" si="685"/>
        <v>12</v>
      </c>
      <c r="G4838" s="413">
        <f t="shared" si="686"/>
        <v>32.336399999999998</v>
      </c>
      <c r="H4838" s="413">
        <f t="shared" si="687"/>
        <v>12</v>
      </c>
      <c r="I4838" s="414"/>
      <c r="J4838" s="405">
        <f>LOOKUP(B4838,'Ground Contact Profiles'!$G$56:$G$109,'Ground Contact Profiles'!$I$56:$I$109)</f>
        <v>538.93999999999994</v>
      </c>
      <c r="K4838" s="413">
        <f t="shared" si="688"/>
        <v>57984.000000000378</v>
      </c>
      <c r="L4838" s="414">
        <f t="shared" si="689"/>
        <v>57.984000000000378</v>
      </c>
      <c r="M4838" s="406"/>
      <c r="N4838" s="472">
        <f t="shared" si="690"/>
        <v>1.2E-2</v>
      </c>
    </row>
    <row r="4839" spans="2:14">
      <c r="B4839" s="405">
        <f t="shared" si="682"/>
        <v>4833</v>
      </c>
      <c r="D4839" s="413">
        <f t="shared" si="683"/>
        <v>12</v>
      </c>
      <c r="E4839" s="413">
        <f t="shared" si="684"/>
        <v>57996</v>
      </c>
      <c r="F4839" s="413">
        <f t="shared" si="685"/>
        <v>12</v>
      </c>
      <c r="G4839" s="413">
        <f t="shared" si="686"/>
        <v>32.336399999999998</v>
      </c>
      <c r="H4839" s="413">
        <f t="shared" si="687"/>
        <v>12</v>
      </c>
      <c r="I4839" s="414"/>
      <c r="J4839" s="405">
        <f>LOOKUP(B4839,'Ground Contact Profiles'!$G$56:$G$109,'Ground Contact Profiles'!$I$56:$I$109)</f>
        <v>538.93999999999994</v>
      </c>
      <c r="K4839" s="413">
        <f t="shared" si="688"/>
        <v>57996.000000000378</v>
      </c>
      <c r="L4839" s="414">
        <f t="shared" si="689"/>
        <v>57.996000000000379</v>
      </c>
      <c r="M4839" s="406"/>
      <c r="N4839" s="472">
        <f t="shared" si="690"/>
        <v>1.2E-2</v>
      </c>
    </row>
    <row r="4840" spans="2:14">
      <c r="B4840" s="405">
        <f t="shared" si="682"/>
        <v>4834</v>
      </c>
      <c r="D4840" s="413">
        <f t="shared" si="683"/>
        <v>12</v>
      </c>
      <c r="E4840" s="413">
        <f t="shared" si="684"/>
        <v>58008</v>
      </c>
      <c r="F4840" s="413">
        <f t="shared" si="685"/>
        <v>12</v>
      </c>
      <c r="G4840" s="413">
        <f t="shared" si="686"/>
        <v>32.336399999999998</v>
      </c>
      <c r="H4840" s="413">
        <f t="shared" si="687"/>
        <v>12</v>
      </c>
      <c r="I4840" s="414"/>
      <c r="J4840" s="405">
        <f>LOOKUP(B4840,'Ground Contact Profiles'!$G$56:$G$109,'Ground Contact Profiles'!$I$56:$I$109)</f>
        <v>538.93999999999994</v>
      </c>
      <c r="K4840" s="413">
        <f t="shared" si="688"/>
        <v>58008.000000000378</v>
      </c>
      <c r="L4840" s="414">
        <f t="shared" si="689"/>
        <v>58.008000000000379</v>
      </c>
      <c r="M4840" s="406"/>
      <c r="N4840" s="472">
        <f t="shared" si="690"/>
        <v>1.2E-2</v>
      </c>
    </row>
    <row r="4841" spans="2:14">
      <c r="B4841" s="405">
        <f t="shared" si="682"/>
        <v>4835</v>
      </c>
      <c r="D4841" s="413">
        <f t="shared" si="683"/>
        <v>12</v>
      </c>
      <c r="E4841" s="413">
        <f t="shared" si="684"/>
        <v>58020</v>
      </c>
      <c r="F4841" s="413">
        <f t="shared" si="685"/>
        <v>12</v>
      </c>
      <c r="G4841" s="413">
        <f t="shared" si="686"/>
        <v>32.336399999999998</v>
      </c>
      <c r="H4841" s="413">
        <f t="shared" si="687"/>
        <v>12</v>
      </c>
      <c r="I4841" s="414"/>
      <c r="J4841" s="405">
        <f>LOOKUP(B4841,'Ground Contact Profiles'!$G$56:$G$109,'Ground Contact Profiles'!$I$56:$I$109)</f>
        <v>538.93999999999994</v>
      </c>
      <c r="K4841" s="413">
        <f t="shared" si="688"/>
        <v>58020.000000000378</v>
      </c>
      <c r="L4841" s="414">
        <f t="shared" si="689"/>
        <v>58.02000000000038</v>
      </c>
      <c r="M4841" s="406"/>
      <c r="N4841" s="472">
        <f t="shared" si="690"/>
        <v>1.2E-2</v>
      </c>
    </row>
    <row r="4842" spans="2:14">
      <c r="B4842" s="405">
        <f t="shared" si="682"/>
        <v>4836</v>
      </c>
      <c r="D4842" s="413">
        <f t="shared" si="683"/>
        <v>12</v>
      </c>
      <c r="E4842" s="413">
        <f t="shared" si="684"/>
        <v>58032</v>
      </c>
      <c r="F4842" s="413">
        <f t="shared" si="685"/>
        <v>12</v>
      </c>
      <c r="G4842" s="413">
        <f t="shared" si="686"/>
        <v>32.336399999999998</v>
      </c>
      <c r="H4842" s="413">
        <f t="shared" si="687"/>
        <v>12</v>
      </c>
      <c r="I4842" s="414"/>
      <c r="J4842" s="405">
        <f>LOOKUP(B4842,'Ground Contact Profiles'!$G$56:$G$109,'Ground Contact Profiles'!$I$56:$I$109)</f>
        <v>538.93999999999994</v>
      </c>
      <c r="K4842" s="413">
        <f t="shared" si="688"/>
        <v>58032.000000000378</v>
      </c>
      <c r="L4842" s="414">
        <f t="shared" si="689"/>
        <v>58.03200000000038</v>
      </c>
      <c r="M4842" s="406"/>
      <c r="N4842" s="472">
        <f t="shared" si="690"/>
        <v>1.2E-2</v>
      </c>
    </row>
    <row r="4843" spans="2:14">
      <c r="B4843" s="405">
        <f t="shared" si="682"/>
        <v>4837</v>
      </c>
      <c r="D4843" s="413">
        <f t="shared" si="683"/>
        <v>12</v>
      </c>
      <c r="E4843" s="413">
        <f t="shared" si="684"/>
        <v>58044</v>
      </c>
      <c r="F4843" s="413">
        <f t="shared" si="685"/>
        <v>12</v>
      </c>
      <c r="G4843" s="413">
        <f t="shared" si="686"/>
        <v>32.336399999999998</v>
      </c>
      <c r="H4843" s="413">
        <f t="shared" si="687"/>
        <v>12</v>
      </c>
      <c r="I4843" s="414"/>
      <c r="J4843" s="405">
        <f>LOOKUP(B4843,'Ground Contact Profiles'!$G$56:$G$109,'Ground Contact Profiles'!$I$56:$I$109)</f>
        <v>538.93999999999994</v>
      </c>
      <c r="K4843" s="413">
        <f t="shared" si="688"/>
        <v>58044.000000000378</v>
      </c>
      <c r="L4843" s="414">
        <f t="shared" si="689"/>
        <v>58.044000000000381</v>
      </c>
      <c r="M4843" s="406"/>
      <c r="N4843" s="472">
        <f t="shared" si="690"/>
        <v>1.2E-2</v>
      </c>
    </row>
    <row r="4844" spans="2:14">
      <c r="B4844" s="405">
        <f t="shared" si="682"/>
        <v>4838</v>
      </c>
      <c r="D4844" s="413">
        <f t="shared" si="683"/>
        <v>12</v>
      </c>
      <c r="E4844" s="413">
        <f t="shared" si="684"/>
        <v>58056</v>
      </c>
      <c r="F4844" s="413">
        <f t="shared" si="685"/>
        <v>12</v>
      </c>
      <c r="G4844" s="413">
        <f t="shared" si="686"/>
        <v>32.336399999999998</v>
      </c>
      <c r="H4844" s="413">
        <f t="shared" si="687"/>
        <v>12</v>
      </c>
      <c r="I4844" s="414"/>
      <c r="J4844" s="405">
        <f>LOOKUP(B4844,'Ground Contact Profiles'!$G$56:$G$109,'Ground Contact Profiles'!$I$56:$I$109)</f>
        <v>538.93999999999994</v>
      </c>
      <c r="K4844" s="413">
        <f t="shared" si="688"/>
        <v>58056.000000000378</v>
      </c>
      <c r="L4844" s="414">
        <f t="shared" si="689"/>
        <v>58.056000000000381</v>
      </c>
      <c r="M4844" s="406"/>
      <c r="N4844" s="472">
        <f t="shared" si="690"/>
        <v>1.2E-2</v>
      </c>
    </row>
    <row r="4845" spans="2:14">
      <c r="B4845" s="405">
        <f t="shared" si="682"/>
        <v>4839</v>
      </c>
      <c r="D4845" s="413">
        <f t="shared" si="683"/>
        <v>12</v>
      </c>
      <c r="E4845" s="413">
        <f t="shared" si="684"/>
        <v>58068</v>
      </c>
      <c r="F4845" s="413">
        <f t="shared" si="685"/>
        <v>12</v>
      </c>
      <c r="G4845" s="413">
        <f t="shared" si="686"/>
        <v>32.336399999999998</v>
      </c>
      <c r="H4845" s="413">
        <f t="shared" si="687"/>
        <v>12</v>
      </c>
      <c r="I4845" s="414"/>
      <c r="J4845" s="405">
        <f>LOOKUP(B4845,'Ground Contact Profiles'!$G$56:$G$109,'Ground Contact Profiles'!$I$56:$I$109)</f>
        <v>538.93999999999994</v>
      </c>
      <c r="K4845" s="413">
        <f t="shared" si="688"/>
        <v>58068.000000000378</v>
      </c>
      <c r="L4845" s="414">
        <f t="shared" si="689"/>
        <v>58.068000000000382</v>
      </c>
      <c r="M4845" s="406"/>
      <c r="N4845" s="472">
        <f t="shared" si="690"/>
        <v>1.2E-2</v>
      </c>
    </row>
    <row r="4846" spans="2:14">
      <c r="B4846" s="405">
        <f t="shared" si="682"/>
        <v>4840</v>
      </c>
      <c r="D4846" s="413">
        <f t="shared" si="683"/>
        <v>12</v>
      </c>
      <c r="E4846" s="413">
        <f t="shared" si="684"/>
        <v>58080</v>
      </c>
      <c r="F4846" s="413">
        <f t="shared" si="685"/>
        <v>12</v>
      </c>
      <c r="G4846" s="413">
        <f t="shared" si="686"/>
        <v>32.336399999999998</v>
      </c>
      <c r="H4846" s="413">
        <f t="shared" si="687"/>
        <v>12</v>
      </c>
      <c r="I4846" s="414"/>
      <c r="J4846" s="405">
        <f>LOOKUP(B4846,'Ground Contact Profiles'!$G$56:$G$109,'Ground Contact Profiles'!$I$56:$I$109)</f>
        <v>538.93999999999994</v>
      </c>
      <c r="K4846" s="413">
        <f t="shared" si="688"/>
        <v>58080.000000000378</v>
      </c>
      <c r="L4846" s="414">
        <f t="shared" si="689"/>
        <v>58.080000000000375</v>
      </c>
      <c r="M4846" s="406"/>
      <c r="N4846" s="472">
        <f t="shared" si="690"/>
        <v>1.2E-2</v>
      </c>
    </row>
    <row r="4847" spans="2:14">
      <c r="B4847" s="405">
        <f t="shared" si="682"/>
        <v>4841</v>
      </c>
      <c r="D4847" s="413">
        <f t="shared" si="683"/>
        <v>12</v>
      </c>
      <c r="E4847" s="413">
        <f t="shared" si="684"/>
        <v>58092</v>
      </c>
      <c r="F4847" s="413">
        <f t="shared" si="685"/>
        <v>12</v>
      </c>
      <c r="G4847" s="413">
        <f t="shared" si="686"/>
        <v>32.336399999999998</v>
      </c>
      <c r="H4847" s="413">
        <f t="shared" si="687"/>
        <v>12</v>
      </c>
      <c r="I4847" s="414"/>
      <c r="J4847" s="405">
        <f>LOOKUP(B4847,'Ground Contact Profiles'!$G$56:$G$109,'Ground Contact Profiles'!$I$56:$I$109)</f>
        <v>538.93999999999994</v>
      </c>
      <c r="K4847" s="413">
        <f t="shared" si="688"/>
        <v>58092.000000000378</v>
      </c>
      <c r="L4847" s="414">
        <f t="shared" si="689"/>
        <v>58.092000000000375</v>
      </c>
      <c r="M4847" s="406"/>
      <c r="N4847" s="472">
        <f t="shared" si="690"/>
        <v>1.2E-2</v>
      </c>
    </row>
    <row r="4848" spans="2:14">
      <c r="B4848" s="405">
        <f t="shared" si="682"/>
        <v>4842</v>
      </c>
      <c r="D4848" s="413">
        <f t="shared" si="683"/>
        <v>12</v>
      </c>
      <c r="E4848" s="413">
        <f t="shared" si="684"/>
        <v>58104</v>
      </c>
      <c r="F4848" s="413">
        <f t="shared" si="685"/>
        <v>12</v>
      </c>
      <c r="G4848" s="413">
        <f t="shared" si="686"/>
        <v>32.336399999999998</v>
      </c>
      <c r="H4848" s="413">
        <f t="shared" si="687"/>
        <v>12</v>
      </c>
      <c r="I4848" s="414"/>
      <c r="J4848" s="405">
        <f>LOOKUP(B4848,'Ground Contact Profiles'!$G$56:$G$109,'Ground Contact Profiles'!$I$56:$I$109)</f>
        <v>538.93999999999994</v>
      </c>
      <c r="K4848" s="413">
        <f t="shared" si="688"/>
        <v>58104.000000000378</v>
      </c>
      <c r="L4848" s="414">
        <f t="shared" si="689"/>
        <v>58.104000000000376</v>
      </c>
      <c r="M4848" s="406"/>
      <c r="N4848" s="472">
        <f t="shared" si="690"/>
        <v>1.2E-2</v>
      </c>
    </row>
    <row r="4849" spans="2:14">
      <c r="B4849" s="405">
        <f t="shared" si="682"/>
        <v>4843</v>
      </c>
      <c r="D4849" s="413">
        <f t="shared" si="683"/>
        <v>12</v>
      </c>
      <c r="E4849" s="413">
        <f t="shared" si="684"/>
        <v>58116</v>
      </c>
      <c r="F4849" s="413">
        <f t="shared" si="685"/>
        <v>12</v>
      </c>
      <c r="G4849" s="413">
        <f t="shared" si="686"/>
        <v>32.336399999999998</v>
      </c>
      <c r="H4849" s="413">
        <f t="shared" si="687"/>
        <v>12</v>
      </c>
      <c r="I4849" s="414"/>
      <c r="J4849" s="405">
        <f>LOOKUP(B4849,'Ground Contact Profiles'!$G$56:$G$109,'Ground Contact Profiles'!$I$56:$I$109)</f>
        <v>538.93999999999994</v>
      </c>
      <c r="K4849" s="413">
        <f t="shared" si="688"/>
        <v>58116.000000000378</v>
      </c>
      <c r="L4849" s="414">
        <f t="shared" si="689"/>
        <v>58.116000000000376</v>
      </c>
      <c r="M4849" s="406"/>
      <c r="N4849" s="472">
        <f t="shared" si="690"/>
        <v>1.2E-2</v>
      </c>
    </row>
    <row r="4850" spans="2:14">
      <c r="B4850" s="405">
        <f t="shared" si="682"/>
        <v>4844</v>
      </c>
      <c r="D4850" s="413">
        <f t="shared" si="683"/>
        <v>12</v>
      </c>
      <c r="E4850" s="413">
        <f t="shared" si="684"/>
        <v>58128</v>
      </c>
      <c r="F4850" s="413">
        <f t="shared" si="685"/>
        <v>12</v>
      </c>
      <c r="G4850" s="413">
        <f t="shared" si="686"/>
        <v>32.336399999999998</v>
      </c>
      <c r="H4850" s="413">
        <f t="shared" si="687"/>
        <v>12</v>
      </c>
      <c r="I4850" s="414"/>
      <c r="J4850" s="405">
        <f>LOOKUP(B4850,'Ground Contact Profiles'!$G$56:$G$109,'Ground Contact Profiles'!$I$56:$I$109)</f>
        <v>538.93999999999994</v>
      </c>
      <c r="K4850" s="413">
        <f t="shared" si="688"/>
        <v>58128.000000000378</v>
      </c>
      <c r="L4850" s="414">
        <f t="shared" si="689"/>
        <v>58.128000000000377</v>
      </c>
      <c r="M4850" s="406"/>
      <c r="N4850" s="472">
        <f t="shared" si="690"/>
        <v>1.2E-2</v>
      </c>
    </row>
    <row r="4851" spans="2:14">
      <c r="B4851" s="405">
        <f t="shared" si="682"/>
        <v>4845</v>
      </c>
      <c r="D4851" s="413">
        <f t="shared" si="683"/>
        <v>12</v>
      </c>
      <c r="E4851" s="413">
        <f t="shared" si="684"/>
        <v>58140</v>
      </c>
      <c r="F4851" s="413">
        <f t="shared" si="685"/>
        <v>12</v>
      </c>
      <c r="G4851" s="413">
        <f t="shared" si="686"/>
        <v>32.336399999999998</v>
      </c>
      <c r="H4851" s="413">
        <f t="shared" si="687"/>
        <v>12</v>
      </c>
      <c r="I4851" s="414"/>
      <c r="J4851" s="405">
        <f>LOOKUP(B4851,'Ground Contact Profiles'!$G$56:$G$109,'Ground Contact Profiles'!$I$56:$I$109)</f>
        <v>538.93999999999994</v>
      </c>
      <c r="K4851" s="413">
        <f t="shared" si="688"/>
        <v>58140.000000000378</v>
      </c>
      <c r="L4851" s="414">
        <f t="shared" si="689"/>
        <v>58.140000000000377</v>
      </c>
      <c r="M4851" s="406"/>
      <c r="N4851" s="472">
        <f t="shared" si="690"/>
        <v>1.2E-2</v>
      </c>
    </row>
    <row r="4852" spans="2:14">
      <c r="B4852" s="405">
        <f t="shared" si="682"/>
        <v>4846</v>
      </c>
      <c r="D4852" s="413">
        <f t="shared" si="683"/>
        <v>12</v>
      </c>
      <c r="E4852" s="413">
        <f t="shared" si="684"/>
        <v>58152</v>
      </c>
      <c r="F4852" s="413">
        <f t="shared" si="685"/>
        <v>12</v>
      </c>
      <c r="G4852" s="413">
        <f t="shared" si="686"/>
        <v>32.336399999999998</v>
      </c>
      <c r="H4852" s="413">
        <f t="shared" si="687"/>
        <v>12</v>
      </c>
      <c r="I4852" s="414"/>
      <c r="J4852" s="405">
        <f>LOOKUP(B4852,'Ground Contact Profiles'!$G$56:$G$109,'Ground Contact Profiles'!$I$56:$I$109)</f>
        <v>538.93999999999994</v>
      </c>
      <c r="K4852" s="413">
        <f t="shared" si="688"/>
        <v>58152.000000000378</v>
      </c>
      <c r="L4852" s="414">
        <f t="shared" si="689"/>
        <v>58.152000000000378</v>
      </c>
      <c r="M4852" s="406"/>
      <c r="N4852" s="472">
        <f t="shared" si="690"/>
        <v>1.2E-2</v>
      </c>
    </row>
    <row r="4853" spans="2:14">
      <c r="B4853" s="405">
        <f t="shared" si="682"/>
        <v>4847</v>
      </c>
      <c r="D4853" s="413">
        <f t="shared" si="683"/>
        <v>12</v>
      </c>
      <c r="E4853" s="413">
        <f t="shared" si="684"/>
        <v>58164</v>
      </c>
      <c r="F4853" s="413">
        <f t="shared" si="685"/>
        <v>12</v>
      </c>
      <c r="G4853" s="413">
        <f t="shared" si="686"/>
        <v>32.336399999999998</v>
      </c>
      <c r="H4853" s="413">
        <f t="shared" si="687"/>
        <v>12</v>
      </c>
      <c r="I4853" s="414"/>
      <c r="J4853" s="405">
        <f>LOOKUP(B4853,'Ground Contact Profiles'!$G$56:$G$109,'Ground Contact Profiles'!$I$56:$I$109)</f>
        <v>538.93999999999994</v>
      </c>
      <c r="K4853" s="413">
        <f t="shared" si="688"/>
        <v>58164.000000000378</v>
      </c>
      <c r="L4853" s="414">
        <f t="shared" si="689"/>
        <v>58.164000000000378</v>
      </c>
      <c r="M4853" s="406"/>
      <c r="N4853" s="472">
        <f t="shared" si="690"/>
        <v>1.2E-2</v>
      </c>
    </row>
    <row r="4854" spans="2:14">
      <c r="B4854" s="405">
        <f t="shared" si="682"/>
        <v>4848</v>
      </c>
      <c r="D4854" s="413">
        <f t="shared" si="683"/>
        <v>12</v>
      </c>
      <c r="E4854" s="413">
        <f t="shared" si="684"/>
        <v>58176</v>
      </c>
      <c r="F4854" s="413">
        <f t="shared" si="685"/>
        <v>12</v>
      </c>
      <c r="G4854" s="413">
        <f t="shared" si="686"/>
        <v>32.336399999999998</v>
      </c>
      <c r="H4854" s="413">
        <f t="shared" si="687"/>
        <v>12</v>
      </c>
      <c r="I4854" s="414"/>
      <c r="J4854" s="405">
        <f>LOOKUP(B4854,'Ground Contact Profiles'!$G$56:$G$109,'Ground Contact Profiles'!$I$56:$I$109)</f>
        <v>538.93999999999994</v>
      </c>
      <c r="K4854" s="413">
        <f t="shared" si="688"/>
        <v>58176.000000000378</v>
      </c>
      <c r="L4854" s="414">
        <f t="shared" si="689"/>
        <v>58.176000000000379</v>
      </c>
      <c r="M4854" s="406"/>
      <c r="N4854" s="472">
        <f t="shared" si="690"/>
        <v>1.2E-2</v>
      </c>
    </row>
    <row r="4855" spans="2:14">
      <c r="B4855" s="405">
        <f t="shared" si="682"/>
        <v>4849</v>
      </c>
      <c r="D4855" s="413">
        <f t="shared" si="683"/>
        <v>12</v>
      </c>
      <c r="E4855" s="413">
        <f t="shared" si="684"/>
        <v>58188</v>
      </c>
      <c r="F4855" s="413">
        <f t="shared" si="685"/>
        <v>12</v>
      </c>
      <c r="G4855" s="413">
        <f t="shared" si="686"/>
        <v>32.336399999999998</v>
      </c>
      <c r="H4855" s="413">
        <f t="shared" si="687"/>
        <v>12</v>
      </c>
      <c r="I4855" s="414"/>
      <c r="J4855" s="405">
        <f>LOOKUP(B4855,'Ground Contact Profiles'!$G$56:$G$109,'Ground Contact Profiles'!$I$56:$I$109)</f>
        <v>538.93999999999994</v>
      </c>
      <c r="K4855" s="413">
        <f t="shared" si="688"/>
        <v>58188.000000000378</v>
      </c>
      <c r="L4855" s="414">
        <f t="shared" si="689"/>
        <v>58.188000000000379</v>
      </c>
      <c r="M4855" s="406"/>
      <c r="N4855" s="472">
        <f t="shared" si="690"/>
        <v>1.2E-2</v>
      </c>
    </row>
    <row r="4856" spans="2:14">
      <c r="B4856" s="405">
        <f t="shared" si="682"/>
        <v>4850</v>
      </c>
      <c r="D4856" s="413">
        <f t="shared" si="683"/>
        <v>12</v>
      </c>
      <c r="E4856" s="413">
        <f t="shared" si="684"/>
        <v>58200</v>
      </c>
      <c r="F4856" s="413">
        <f t="shared" si="685"/>
        <v>12</v>
      </c>
      <c r="G4856" s="413">
        <f t="shared" si="686"/>
        <v>32.336399999999998</v>
      </c>
      <c r="H4856" s="413">
        <f t="shared" si="687"/>
        <v>12</v>
      </c>
      <c r="I4856" s="414"/>
      <c r="J4856" s="405">
        <f>LOOKUP(B4856,'Ground Contact Profiles'!$G$56:$G$109,'Ground Contact Profiles'!$I$56:$I$109)</f>
        <v>538.93999999999994</v>
      </c>
      <c r="K4856" s="413">
        <f t="shared" si="688"/>
        <v>58200.000000000378</v>
      </c>
      <c r="L4856" s="414">
        <f t="shared" si="689"/>
        <v>58.200000000000379</v>
      </c>
      <c r="M4856" s="406"/>
      <c r="N4856" s="472">
        <f t="shared" si="690"/>
        <v>1.2E-2</v>
      </c>
    </row>
    <row r="4857" spans="2:14">
      <c r="B4857" s="405">
        <f t="shared" si="682"/>
        <v>4851</v>
      </c>
      <c r="D4857" s="413">
        <f t="shared" si="683"/>
        <v>12</v>
      </c>
      <c r="E4857" s="413">
        <f t="shared" si="684"/>
        <v>58212</v>
      </c>
      <c r="F4857" s="413">
        <f t="shared" si="685"/>
        <v>12</v>
      </c>
      <c r="G4857" s="413">
        <f t="shared" si="686"/>
        <v>32.336399999999998</v>
      </c>
      <c r="H4857" s="413">
        <f t="shared" si="687"/>
        <v>12</v>
      </c>
      <c r="I4857" s="414"/>
      <c r="J4857" s="405">
        <f>LOOKUP(B4857,'Ground Contact Profiles'!$G$56:$G$109,'Ground Contact Profiles'!$I$56:$I$109)</f>
        <v>538.93999999999994</v>
      </c>
      <c r="K4857" s="413">
        <f t="shared" si="688"/>
        <v>58212.000000000378</v>
      </c>
      <c r="L4857" s="414">
        <f t="shared" si="689"/>
        <v>58.21200000000038</v>
      </c>
      <c r="M4857" s="406"/>
      <c r="N4857" s="472">
        <f t="shared" si="690"/>
        <v>1.2E-2</v>
      </c>
    </row>
    <row r="4858" spans="2:14">
      <c r="B4858" s="405">
        <f t="shared" si="682"/>
        <v>4852</v>
      </c>
      <c r="D4858" s="413">
        <f t="shared" si="683"/>
        <v>12</v>
      </c>
      <c r="E4858" s="413">
        <f t="shared" si="684"/>
        <v>58224</v>
      </c>
      <c r="F4858" s="413">
        <f t="shared" si="685"/>
        <v>12</v>
      </c>
      <c r="G4858" s="413">
        <f t="shared" si="686"/>
        <v>32.336399999999998</v>
      </c>
      <c r="H4858" s="413">
        <f t="shared" si="687"/>
        <v>12</v>
      </c>
      <c r="I4858" s="414"/>
      <c r="J4858" s="405">
        <f>LOOKUP(B4858,'Ground Contact Profiles'!$G$56:$G$109,'Ground Contact Profiles'!$I$56:$I$109)</f>
        <v>538.93999999999994</v>
      </c>
      <c r="K4858" s="413">
        <f t="shared" si="688"/>
        <v>58224.000000000378</v>
      </c>
      <c r="L4858" s="414">
        <f t="shared" si="689"/>
        <v>58.22400000000038</v>
      </c>
      <c r="M4858" s="406"/>
      <c r="N4858" s="472">
        <f t="shared" si="690"/>
        <v>1.2E-2</v>
      </c>
    </row>
    <row r="4859" spans="2:14">
      <c r="B4859" s="405">
        <f t="shared" si="682"/>
        <v>4853</v>
      </c>
      <c r="D4859" s="413">
        <f t="shared" si="683"/>
        <v>12</v>
      </c>
      <c r="E4859" s="413">
        <f t="shared" si="684"/>
        <v>58236</v>
      </c>
      <c r="F4859" s="413">
        <f t="shared" si="685"/>
        <v>12</v>
      </c>
      <c r="G4859" s="413">
        <f t="shared" si="686"/>
        <v>32.336399999999998</v>
      </c>
      <c r="H4859" s="413">
        <f t="shared" si="687"/>
        <v>12</v>
      </c>
      <c r="I4859" s="414"/>
      <c r="J4859" s="405">
        <f>LOOKUP(B4859,'Ground Contact Profiles'!$G$56:$G$109,'Ground Contact Profiles'!$I$56:$I$109)</f>
        <v>538.93999999999994</v>
      </c>
      <c r="K4859" s="413">
        <f t="shared" si="688"/>
        <v>58236.000000000378</v>
      </c>
      <c r="L4859" s="414">
        <f t="shared" si="689"/>
        <v>58.236000000000381</v>
      </c>
      <c r="M4859" s="406"/>
      <c r="N4859" s="472">
        <f t="shared" si="690"/>
        <v>1.2E-2</v>
      </c>
    </row>
    <row r="4860" spans="2:14">
      <c r="B4860" s="405">
        <f t="shared" si="682"/>
        <v>4854</v>
      </c>
      <c r="D4860" s="413">
        <f t="shared" si="683"/>
        <v>12</v>
      </c>
      <c r="E4860" s="413">
        <f t="shared" si="684"/>
        <v>58248</v>
      </c>
      <c r="F4860" s="413">
        <f t="shared" si="685"/>
        <v>12</v>
      </c>
      <c r="G4860" s="413">
        <f t="shared" si="686"/>
        <v>32.336399999999998</v>
      </c>
      <c r="H4860" s="413">
        <f t="shared" si="687"/>
        <v>12</v>
      </c>
      <c r="I4860" s="414"/>
      <c r="J4860" s="405">
        <f>LOOKUP(B4860,'Ground Contact Profiles'!$G$56:$G$109,'Ground Contact Profiles'!$I$56:$I$109)</f>
        <v>538.93999999999994</v>
      </c>
      <c r="K4860" s="413">
        <f t="shared" si="688"/>
        <v>58248.000000000378</v>
      </c>
      <c r="L4860" s="414">
        <f t="shared" si="689"/>
        <v>58.248000000000381</v>
      </c>
      <c r="M4860" s="406"/>
      <c r="N4860" s="472">
        <f t="shared" si="690"/>
        <v>1.2E-2</v>
      </c>
    </row>
    <row r="4861" spans="2:14">
      <c r="B4861" s="405">
        <f t="shared" si="682"/>
        <v>4855</v>
      </c>
      <c r="D4861" s="413">
        <f t="shared" si="683"/>
        <v>12</v>
      </c>
      <c r="E4861" s="413">
        <f t="shared" si="684"/>
        <v>58260</v>
      </c>
      <c r="F4861" s="413">
        <f t="shared" si="685"/>
        <v>12</v>
      </c>
      <c r="G4861" s="413">
        <f t="shared" si="686"/>
        <v>32.336399999999998</v>
      </c>
      <c r="H4861" s="413">
        <f t="shared" si="687"/>
        <v>12</v>
      </c>
      <c r="I4861" s="414"/>
      <c r="J4861" s="405">
        <f>LOOKUP(B4861,'Ground Contact Profiles'!$G$56:$G$109,'Ground Contact Profiles'!$I$56:$I$109)</f>
        <v>538.93999999999994</v>
      </c>
      <c r="K4861" s="413">
        <f t="shared" si="688"/>
        <v>58260.000000000378</v>
      </c>
      <c r="L4861" s="414">
        <f t="shared" si="689"/>
        <v>58.260000000000382</v>
      </c>
      <c r="M4861" s="406"/>
      <c r="N4861" s="472">
        <f t="shared" si="690"/>
        <v>1.2E-2</v>
      </c>
    </row>
    <row r="4862" spans="2:14">
      <c r="B4862" s="405">
        <f t="shared" si="682"/>
        <v>4856</v>
      </c>
      <c r="D4862" s="413">
        <f t="shared" si="683"/>
        <v>12</v>
      </c>
      <c r="E4862" s="413">
        <f t="shared" si="684"/>
        <v>58272</v>
      </c>
      <c r="F4862" s="413">
        <f t="shared" si="685"/>
        <v>12</v>
      </c>
      <c r="G4862" s="413">
        <f t="shared" si="686"/>
        <v>32.336399999999998</v>
      </c>
      <c r="H4862" s="413">
        <f t="shared" si="687"/>
        <v>12</v>
      </c>
      <c r="I4862" s="414"/>
      <c r="J4862" s="405">
        <f>LOOKUP(B4862,'Ground Contact Profiles'!$G$56:$G$109,'Ground Contact Profiles'!$I$56:$I$109)</f>
        <v>538.93999999999994</v>
      </c>
      <c r="K4862" s="413">
        <f t="shared" si="688"/>
        <v>58272.000000000378</v>
      </c>
      <c r="L4862" s="414">
        <f t="shared" si="689"/>
        <v>58.272000000000375</v>
      </c>
      <c r="M4862" s="406"/>
      <c r="N4862" s="472">
        <f t="shared" si="690"/>
        <v>1.2E-2</v>
      </c>
    </row>
    <row r="4863" spans="2:14">
      <c r="B4863" s="405">
        <f t="shared" si="682"/>
        <v>4857</v>
      </c>
      <c r="D4863" s="413">
        <f t="shared" si="683"/>
        <v>12</v>
      </c>
      <c r="E4863" s="413">
        <f t="shared" si="684"/>
        <v>58284</v>
      </c>
      <c r="F4863" s="413">
        <f t="shared" si="685"/>
        <v>12</v>
      </c>
      <c r="G4863" s="413">
        <f t="shared" si="686"/>
        <v>32.336399999999998</v>
      </c>
      <c r="H4863" s="413">
        <f t="shared" si="687"/>
        <v>12</v>
      </c>
      <c r="I4863" s="414"/>
      <c r="J4863" s="405">
        <f>LOOKUP(B4863,'Ground Contact Profiles'!$G$56:$G$109,'Ground Contact Profiles'!$I$56:$I$109)</f>
        <v>538.93999999999994</v>
      </c>
      <c r="K4863" s="413">
        <f t="shared" si="688"/>
        <v>58284.000000000378</v>
      </c>
      <c r="L4863" s="414">
        <f t="shared" si="689"/>
        <v>58.284000000000376</v>
      </c>
      <c r="M4863" s="406"/>
      <c r="N4863" s="472">
        <f t="shared" si="690"/>
        <v>1.2E-2</v>
      </c>
    </row>
    <row r="4864" spans="2:14">
      <c r="B4864" s="405">
        <f t="shared" si="682"/>
        <v>4858</v>
      </c>
      <c r="D4864" s="413">
        <f t="shared" si="683"/>
        <v>12</v>
      </c>
      <c r="E4864" s="413">
        <f t="shared" si="684"/>
        <v>58296</v>
      </c>
      <c r="F4864" s="413">
        <f t="shared" si="685"/>
        <v>12</v>
      </c>
      <c r="G4864" s="413">
        <f t="shared" si="686"/>
        <v>32.336399999999998</v>
      </c>
      <c r="H4864" s="413">
        <f t="shared" si="687"/>
        <v>12</v>
      </c>
      <c r="I4864" s="414"/>
      <c r="J4864" s="405">
        <f>LOOKUP(B4864,'Ground Contact Profiles'!$G$56:$G$109,'Ground Contact Profiles'!$I$56:$I$109)</f>
        <v>538.93999999999994</v>
      </c>
      <c r="K4864" s="413">
        <f t="shared" si="688"/>
        <v>58296.000000000378</v>
      </c>
      <c r="L4864" s="414">
        <f t="shared" si="689"/>
        <v>58.296000000000376</v>
      </c>
      <c r="M4864" s="406"/>
      <c r="N4864" s="472">
        <f t="shared" si="690"/>
        <v>1.2E-2</v>
      </c>
    </row>
    <row r="4865" spans="2:14">
      <c r="B4865" s="405">
        <f t="shared" si="682"/>
        <v>4859</v>
      </c>
      <c r="D4865" s="413">
        <f t="shared" si="683"/>
        <v>12</v>
      </c>
      <c r="E4865" s="413">
        <f t="shared" si="684"/>
        <v>58308</v>
      </c>
      <c r="F4865" s="413">
        <f t="shared" si="685"/>
        <v>12</v>
      </c>
      <c r="G4865" s="413">
        <f t="shared" si="686"/>
        <v>32.336399999999998</v>
      </c>
      <c r="H4865" s="413">
        <f t="shared" si="687"/>
        <v>12</v>
      </c>
      <c r="I4865" s="414"/>
      <c r="J4865" s="405">
        <f>LOOKUP(B4865,'Ground Contact Profiles'!$G$56:$G$109,'Ground Contact Profiles'!$I$56:$I$109)</f>
        <v>538.93999999999994</v>
      </c>
      <c r="K4865" s="413">
        <f t="shared" si="688"/>
        <v>58308.000000000378</v>
      </c>
      <c r="L4865" s="414">
        <f t="shared" si="689"/>
        <v>58.308000000000376</v>
      </c>
      <c r="M4865" s="406"/>
      <c r="N4865" s="472">
        <f t="shared" si="690"/>
        <v>1.2E-2</v>
      </c>
    </row>
    <row r="4866" spans="2:14">
      <c r="B4866" s="405">
        <f t="shared" si="682"/>
        <v>4860</v>
      </c>
      <c r="D4866" s="413">
        <f t="shared" si="683"/>
        <v>12</v>
      </c>
      <c r="E4866" s="413">
        <f t="shared" si="684"/>
        <v>58320</v>
      </c>
      <c r="F4866" s="413">
        <f t="shared" si="685"/>
        <v>12</v>
      </c>
      <c r="G4866" s="413">
        <f t="shared" si="686"/>
        <v>32.336399999999998</v>
      </c>
      <c r="H4866" s="413">
        <f t="shared" si="687"/>
        <v>12</v>
      </c>
      <c r="I4866" s="414"/>
      <c r="J4866" s="405">
        <f>LOOKUP(B4866,'Ground Contact Profiles'!$G$56:$G$109,'Ground Contact Profiles'!$I$56:$I$109)</f>
        <v>538.93999999999994</v>
      </c>
      <c r="K4866" s="413">
        <f t="shared" si="688"/>
        <v>58320.000000000378</v>
      </c>
      <c r="L4866" s="414">
        <f t="shared" si="689"/>
        <v>58.320000000000377</v>
      </c>
      <c r="M4866" s="406"/>
      <c r="N4866" s="472">
        <f t="shared" si="690"/>
        <v>1.2E-2</v>
      </c>
    </row>
    <row r="4867" spans="2:14">
      <c r="B4867" s="405">
        <f t="shared" si="682"/>
        <v>4861</v>
      </c>
      <c r="D4867" s="413">
        <f t="shared" si="683"/>
        <v>12</v>
      </c>
      <c r="E4867" s="413">
        <f t="shared" si="684"/>
        <v>58332</v>
      </c>
      <c r="F4867" s="413">
        <f t="shared" si="685"/>
        <v>12</v>
      </c>
      <c r="G4867" s="413">
        <f t="shared" si="686"/>
        <v>32.336399999999998</v>
      </c>
      <c r="H4867" s="413">
        <f t="shared" si="687"/>
        <v>12</v>
      </c>
      <c r="I4867" s="414"/>
      <c r="J4867" s="405">
        <f>LOOKUP(B4867,'Ground Contact Profiles'!$G$56:$G$109,'Ground Contact Profiles'!$I$56:$I$109)</f>
        <v>538.93999999999994</v>
      </c>
      <c r="K4867" s="413">
        <f t="shared" si="688"/>
        <v>58332.000000000378</v>
      </c>
      <c r="L4867" s="414">
        <f t="shared" si="689"/>
        <v>58.332000000000377</v>
      </c>
      <c r="M4867" s="406"/>
      <c r="N4867" s="472">
        <f t="shared" si="690"/>
        <v>1.2E-2</v>
      </c>
    </row>
    <row r="4868" spans="2:14">
      <c r="B4868" s="405">
        <f t="shared" si="682"/>
        <v>4862</v>
      </c>
      <c r="D4868" s="413">
        <f t="shared" si="683"/>
        <v>12</v>
      </c>
      <c r="E4868" s="413">
        <f t="shared" si="684"/>
        <v>58344</v>
      </c>
      <c r="F4868" s="413">
        <f t="shared" si="685"/>
        <v>12</v>
      </c>
      <c r="G4868" s="413">
        <f t="shared" si="686"/>
        <v>32.336399999999998</v>
      </c>
      <c r="H4868" s="413">
        <f t="shared" si="687"/>
        <v>12</v>
      </c>
      <c r="I4868" s="414"/>
      <c r="J4868" s="405">
        <f>LOOKUP(B4868,'Ground Contact Profiles'!$G$56:$G$109,'Ground Contact Profiles'!$I$56:$I$109)</f>
        <v>538.93999999999994</v>
      </c>
      <c r="K4868" s="413">
        <f t="shared" si="688"/>
        <v>58344.000000000378</v>
      </c>
      <c r="L4868" s="414">
        <f t="shared" si="689"/>
        <v>58.344000000000378</v>
      </c>
      <c r="M4868" s="406"/>
      <c r="N4868" s="472">
        <f t="shared" si="690"/>
        <v>1.2E-2</v>
      </c>
    </row>
    <row r="4869" spans="2:14">
      <c r="B4869" s="405">
        <f t="shared" si="682"/>
        <v>4863</v>
      </c>
      <c r="D4869" s="413">
        <f t="shared" si="683"/>
        <v>12</v>
      </c>
      <c r="E4869" s="413">
        <f t="shared" si="684"/>
        <v>58356</v>
      </c>
      <c r="F4869" s="413">
        <f t="shared" si="685"/>
        <v>12</v>
      </c>
      <c r="G4869" s="413">
        <f t="shared" si="686"/>
        <v>32.336399999999998</v>
      </c>
      <c r="H4869" s="413">
        <f t="shared" si="687"/>
        <v>12</v>
      </c>
      <c r="I4869" s="414"/>
      <c r="J4869" s="405">
        <f>LOOKUP(B4869,'Ground Contact Profiles'!$G$56:$G$109,'Ground Contact Profiles'!$I$56:$I$109)</f>
        <v>538.93999999999994</v>
      </c>
      <c r="K4869" s="413">
        <f t="shared" si="688"/>
        <v>58356.000000000378</v>
      </c>
      <c r="L4869" s="414">
        <f t="shared" si="689"/>
        <v>58.356000000000378</v>
      </c>
      <c r="M4869" s="406"/>
      <c r="N4869" s="472">
        <f t="shared" si="690"/>
        <v>1.2E-2</v>
      </c>
    </row>
    <row r="4870" spans="2:14">
      <c r="B4870" s="405">
        <f t="shared" si="682"/>
        <v>4864</v>
      </c>
      <c r="D4870" s="413">
        <f t="shared" si="683"/>
        <v>12</v>
      </c>
      <c r="E4870" s="413">
        <f t="shared" si="684"/>
        <v>58368</v>
      </c>
      <c r="F4870" s="413">
        <f t="shared" si="685"/>
        <v>12</v>
      </c>
      <c r="G4870" s="413">
        <f t="shared" si="686"/>
        <v>32.336399999999998</v>
      </c>
      <c r="H4870" s="413">
        <f t="shared" si="687"/>
        <v>12</v>
      </c>
      <c r="I4870" s="414"/>
      <c r="J4870" s="405">
        <f>LOOKUP(B4870,'Ground Contact Profiles'!$G$56:$G$109,'Ground Contact Profiles'!$I$56:$I$109)</f>
        <v>538.93999999999994</v>
      </c>
      <c r="K4870" s="413">
        <f t="shared" si="688"/>
        <v>58368.000000000378</v>
      </c>
      <c r="L4870" s="414">
        <f t="shared" si="689"/>
        <v>58.368000000000379</v>
      </c>
      <c r="M4870" s="406"/>
      <c r="N4870" s="472">
        <f t="shared" si="690"/>
        <v>1.2E-2</v>
      </c>
    </row>
    <row r="4871" spans="2:14">
      <c r="B4871" s="405">
        <f t="shared" si="682"/>
        <v>4865</v>
      </c>
      <c r="D4871" s="413">
        <f t="shared" si="683"/>
        <v>12</v>
      </c>
      <c r="E4871" s="413">
        <f t="shared" si="684"/>
        <v>58380</v>
      </c>
      <c r="F4871" s="413">
        <f t="shared" si="685"/>
        <v>12</v>
      </c>
      <c r="G4871" s="413">
        <f t="shared" si="686"/>
        <v>32.336399999999998</v>
      </c>
      <c r="H4871" s="413">
        <f t="shared" si="687"/>
        <v>12</v>
      </c>
      <c r="I4871" s="414"/>
      <c r="J4871" s="405">
        <f>LOOKUP(B4871,'Ground Contact Profiles'!$G$56:$G$109,'Ground Contact Profiles'!$I$56:$I$109)</f>
        <v>538.93999999999994</v>
      </c>
      <c r="K4871" s="413">
        <f t="shared" si="688"/>
        <v>58380.000000000378</v>
      </c>
      <c r="L4871" s="414">
        <f t="shared" si="689"/>
        <v>58.380000000000379</v>
      </c>
      <c r="M4871" s="406"/>
      <c r="N4871" s="472">
        <f t="shared" si="690"/>
        <v>1.2E-2</v>
      </c>
    </row>
    <row r="4872" spans="2:14">
      <c r="B4872" s="405">
        <f t="shared" ref="B4872:B4935" si="691">B4871+1</f>
        <v>4866</v>
      </c>
      <c r="D4872" s="413">
        <f t="shared" si="683"/>
        <v>12</v>
      </c>
      <c r="E4872" s="413">
        <f t="shared" si="684"/>
        <v>58392</v>
      </c>
      <c r="F4872" s="413">
        <f t="shared" si="685"/>
        <v>12</v>
      </c>
      <c r="G4872" s="413">
        <f t="shared" si="686"/>
        <v>32.336399999999998</v>
      </c>
      <c r="H4872" s="413">
        <f t="shared" si="687"/>
        <v>12</v>
      </c>
      <c r="I4872" s="414"/>
      <c r="J4872" s="405">
        <f>LOOKUP(B4872,'Ground Contact Profiles'!$G$56:$G$109,'Ground Contact Profiles'!$I$56:$I$109)</f>
        <v>538.93999999999994</v>
      </c>
      <c r="K4872" s="413">
        <f t="shared" si="688"/>
        <v>58392.000000000378</v>
      </c>
      <c r="L4872" s="414">
        <f t="shared" si="689"/>
        <v>58.39200000000038</v>
      </c>
      <c r="M4872" s="406"/>
      <c r="N4872" s="472">
        <f t="shared" si="690"/>
        <v>1.2E-2</v>
      </c>
    </row>
    <row r="4873" spans="2:14">
      <c r="B4873" s="405">
        <f t="shared" si="691"/>
        <v>4867</v>
      </c>
      <c r="D4873" s="413">
        <f t="shared" ref="D4873:D4936" si="692">D4872</f>
        <v>12</v>
      </c>
      <c r="E4873" s="413">
        <f t="shared" si="684"/>
        <v>58404</v>
      </c>
      <c r="F4873" s="413">
        <f t="shared" si="685"/>
        <v>12</v>
      </c>
      <c r="G4873" s="413">
        <f t="shared" si="686"/>
        <v>32.336399999999998</v>
      </c>
      <c r="H4873" s="413">
        <f t="shared" si="687"/>
        <v>12</v>
      </c>
      <c r="I4873" s="414"/>
      <c r="J4873" s="405">
        <f>LOOKUP(B4873,'Ground Contact Profiles'!$G$56:$G$109,'Ground Contact Profiles'!$I$56:$I$109)</f>
        <v>538.93999999999994</v>
      </c>
      <c r="K4873" s="413">
        <f t="shared" si="688"/>
        <v>58404.000000000378</v>
      </c>
      <c r="L4873" s="414">
        <f t="shared" si="689"/>
        <v>58.40400000000038</v>
      </c>
      <c r="M4873" s="406"/>
      <c r="N4873" s="472">
        <f t="shared" si="690"/>
        <v>1.2E-2</v>
      </c>
    </row>
    <row r="4874" spans="2:14">
      <c r="B4874" s="405">
        <f t="shared" si="691"/>
        <v>4868</v>
      </c>
      <c r="D4874" s="413">
        <f t="shared" si="692"/>
        <v>12</v>
      </c>
      <c r="E4874" s="413">
        <f t="shared" ref="E4874:E4937" si="693">E4873+D4874</f>
        <v>58416</v>
      </c>
      <c r="F4874" s="413">
        <f t="shared" ref="F4874:F4937" si="694">F4873-H4873+D4874</f>
        <v>12</v>
      </c>
      <c r="G4874" s="413">
        <f t="shared" ref="G4874:G4937" si="695">(J4874*60)/1000</f>
        <v>32.336399999999998</v>
      </c>
      <c r="H4874" s="413">
        <f t="shared" ref="H4874:H4937" si="696">IF(F4874&gt;0,MIN(F4874:G4874),0)</f>
        <v>12</v>
      </c>
      <c r="I4874" s="414"/>
      <c r="J4874" s="405">
        <f>LOOKUP(B4874,'Ground Contact Profiles'!$G$56:$G$109,'Ground Contact Profiles'!$I$56:$I$109)</f>
        <v>538.93999999999994</v>
      </c>
      <c r="K4874" s="413">
        <f t="shared" ref="K4874:K4937" si="697">K4873+H4874</f>
        <v>58416.000000000378</v>
      </c>
      <c r="L4874" s="414">
        <f t="shared" ref="L4874:L4937" si="698">K4874/1000</f>
        <v>58.416000000000381</v>
      </c>
      <c r="M4874" s="406"/>
      <c r="N4874" s="472">
        <f t="shared" ref="N4874:N4937" si="699">F4874/1000</f>
        <v>1.2E-2</v>
      </c>
    </row>
    <row r="4875" spans="2:14">
      <c r="B4875" s="405">
        <f t="shared" si="691"/>
        <v>4869</v>
      </c>
      <c r="D4875" s="413">
        <f t="shared" si="692"/>
        <v>12</v>
      </c>
      <c r="E4875" s="413">
        <f t="shared" si="693"/>
        <v>58428</v>
      </c>
      <c r="F4875" s="413">
        <f t="shared" si="694"/>
        <v>12</v>
      </c>
      <c r="G4875" s="413">
        <f t="shared" si="695"/>
        <v>32.336399999999998</v>
      </c>
      <c r="H4875" s="413">
        <f t="shared" si="696"/>
        <v>12</v>
      </c>
      <c r="I4875" s="414"/>
      <c r="J4875" s="405">
        <f>LOOKUP(B4875,'Ground Contact Profiles'!$G$56:$G$109,'Ground Contact Profiles'!$I$56:$I$109)</f>
        <v>538.93999999999994</v>
      </c>
      <c r="K4875" s="413">
        <f t="shared" si="697"/>
        <v>58428.000000000378</v>
      </c>
      <c r="L4875" s="414">
        <f t="shared" si="698"/>
        <v>58.428000000000381</v>
      </c>
      <c r="M4875" s="406"/>
      <c r="N4875" s="472">
        <f t="shared" si="699"/>
        <v>1.2E-2</v>
      </c>
    </row>
    <row r="4876" spans="2:14">
      <c r="B4876" s="405">
        <f t="shared" si="691"/>
        <v>4870</v>
      </c>
      <c r="D4876" s="413">
        <f t="shared" si="692"/>
        <v>12</v>
      </c>
      <c r="E4876" s="413">
        <f t="shared" si="693"/>
        <v>58440</v>
      </c>
      <c r="F4876" s="413">
        <f t="shared" si="694"/>
        <v>12</v>
      </c>
      <c r="G4876" s="413">
        <f t="shared" si="695"/>
        <v>32.336399999999998</v>
      </c>
      <c r="H4876" s="413">
        <f t="shared" si="696"/>
        <v>12</v>
      </c>
      <c r="I4876" s="414"/>
      <c r="J4876" s="405">
        <f>LOOKUP(B4876,'Ground Contact Profiles'!$G$56:$G$109,'Ground Contact Profiles'!$I$56:$I$109)</f>
        <v>538.93999999999994</v>
      </c>
      <c r="K4876" s="413">
        <f t="shared" si="697"/>
        <v>58440.000000000378</v>
      </c>
      <c r="L4876" s="414">
        <f t="shared" si="698"/>
        <v>58.440000000000381</v>
      </c>
      <c r="M4876" s="406"/>
      <c r="N4876" s="472">
        <f t="shared" si="699"/>
        <v>1.2E-2</v>
      </c>
    </row>
    <row r="4877" spans="2:14">
      <c r="B4877" s="405">
        <f t="shared" si="691"/>
        <v>4871</v>
      </c>
      <c r="D4877" s="413">
        <f t="shared" si="692"/>
        <v>12</v>
      </c>
      <c r="E4877" s="413">
        <f t="shared" si="693"/>
        <v>58452</v>
      </c>
      <c r="F4877" s="413">
        <f t="shared" si="694"/>
        <v>12</v>
      </c>
      <c r="G4877" s="413">
        <f t="shared" si="695"/>
        <v>32.336399999999998</v>
      </c>
      <c r="H4877" s="413">
        <f t="shared" si="696"/>
        <v>12</v>
      </c>
      <c r="I4877" s="414"/>
      <c r="J4877" s="405">
        <f>LOOKUP(B4877,'Ground Contact Profiles'!$G$56:$G$109,'Ground Contact Profiles'!$I$56:$I$109)</f>
        <v>538.93999999999994</v>
      </c>
      <c r="K4877" s="413">
        <f t="shared" si="697"/>
        <v>58452.000000000378</v>
      </c>
      <c r="L4877" s="414">
        <f t="shared" si="698"/>
        <v>58.452000000000382</v>
      </c>
      <c r="M4877" s="406"/>
      <c r="N4877" s="472">
        <f t="shared" si="699"/>
        <v>1.2E-2</v>
      </c>
    </row>
    <row r="4878" spans="2:14">
      <c r="B4878" s="405">
        <f t="shared" si="691"/>
        <v>4872</v>
      </c>
      <c r="D4878" s="413">
        <f t="shared" si="692"/>
        <v>12</v>
      </c>
      <c r="E4878" s="413">
        <f t="shared" si="693"/>
        <v>58464</v>
      </c>
      <c r="F4878" s="413">
        <f t="shared" si="694"/>
        <v>12</v>
      </c>
      <c r="G4878" s="413">
        <f t="shared" si="695"/>
        <v>32.336399999999998</v>
      </c>
      <c r="H4878" s="413">
        <f t="shared" si="696"/>
        <v>12</v>
      </c>
      <c r="I4878" s="414"/>
      <c r="J4878" s="405">
        <f>LOOKUP(B4878,'Ground Contact Profiles'!$G$56:$G$109,'Ground Contact Profiles'!$I$56:$I$109)</f>
        <v>538.93999999999994</v>
      </c>
      <c r="K4878" s="413">
        <f t="shared" si="697"/>
        <v>58464.000000000378</v>
      </c>
      <c r="L4878" s="414">
        <f t="shared" si="698"/>
        <v>58.464000000000375</v>
      </c>
      <c r="M4878" s="406"/>
      <c r="N4878" s="472">
        <f t="shared" si="699"/>
        <v>1.2E-2</v>
      </c>
    </row>
    <row r="4879" spans="2:14">
      <c r="B4879" s="405">
        <f t="shared" si="691"/>
        <v>4873</v>
      </c>
      <c r="D4879" s="413">
        <f t="shared" si="692"/>
        <v>12</v>
      </c>
      <c r="E4879" s="413">
        <f t="shared" si="693"/>
        <v>58476</v>
      </c>
      <c r="F4879" s="413">
        <f t="shared" si="694"/>
        <v>12</v>
      </c>
      <c r="G4879" s="413">
        <f t="shared" si="695"/>
        <v>32.336399999999998</v>
      </c>
      <c r="H4879" s="413">
        <f t="shared" si="696"/>
        <v>12</v>
      </c>
      <c r="I4879" s="414"/>
      <c r="J4879" s="405">
        <f>LOOKUP(B4879,'Ground Contact Profiles'!$G$56:$G$109,'Ground Contact Profiles'!$I$56:$I$109)</f>
        <v>538.93999999999994</v>
      </c>
      <c r="K4879" s="413">
        <f t="shared" si="697"/>
        <v>58476.000000000378</v>
      </c>
      <c r="L4879" s="414">
        <f t="shared" si="698"/>
        <v>58.476000000000376</v>
      </c>
      <c r="M4879" s="406"/>
      <c r="N4879" s="472">
        <f t="shared" si="699"/>
        <v>1.2E-2</v>
      </c>
    </row>
    <row r="4880" spans="2:14">
      <c r="B4880" s="405">
        <f t="shared" si="691"/>
        <v>4874</v>
      </c>
      <c r="D4880" s="413">
        <f t="shared" si="692"/>
        <v>12</v>
      </c>
      <c r="E4880" s="413">
        <f t="shared" si="693"/>
        <v>58488</v>
      </c>
      <c r="F4880" s="413">
        <f t="shared" si="694"/>
        <v>12</v>
      </c>
      <c r="G4880" s="413">
        <f t="shared" si="695"/>
        <v>32.336399999999998</v>
      </c>
      <c r="H4880" s="413">
        <f t="shared" si="696"/>
        <v>12</v>
      </c>
      <c r="I4880" s="414"/>
      <c r="J4880" s="405">
        <f>LOOKUP(B4880,'Ground Contact Profiles'!$G$56:$G$109,'Ground Contact Profiles'!$I$56:$I$109)</f>
        <v>538.93999999999994</v>
      </c>
      <c r="K4880" s="413">
        <f t="shared" si="697"/>
        <v>58488.000000000378</v>
      </c>
      <c r="L4880" s="414">
        <f t="shared" si="698"/>
        <v>58.488000000000376</v>
      </c>
      <c r="M4880" s="406"/>
      <c r="N4880" s="472">
        <f t="shared" si="699"/>
        <v>1.2E-2</v>
      </c>
    </row>
    <row r="4881" spans="2:14">
      <c r="B4881" s="405">
        <f t="shared" si="691"/>
        <v>4875</v>
      </c>
      <c r="D4881" s="413">
        <f t="shared" si="692"/>
        <v>12</v>
      </c>
      <c r="E4881" s="413">
        <f t="shared" si="693"/>
        <v>58500</v>
      </c>
      <c r="F4881" s="413">
        <f t="shared" si="694"/>
        <v>12</v>
      </c>
      <c r="G4881" s="413">
        <f t="shared" si="695"/>
        <v>32.336399999999998</v>
      </c>
      <c r="H4881" s="413">
        <f t="shared" si="696"/>
        <v>12</v>
      </c>
      <c r="I4881" s="414"/>
      <c r="J4881" s="405">
        <f>LOOKUP(B4881,'Ground Contact Profiles'!$G$56:$G$109,'Ground Contact Profiles'!$I$56:$I$109)</f>
        <v>538.93999999999994</v>
      </c>
      <c r="K4881" s="413">
        <f t="shared" si="697"/>
        <v>58500.000000000378</v>
      </c>
      <c r="L4881" s="414">
        <f t="shared" si="698"/>
        <v>58.500000000000377</v>
      </c>
      <c r="M4881" s="406"/>
      <c r="N4881" s="472">
        <f t="shared" si="699"/>
        <v>1.2E-2</v>
      </c>
    </row>
    <row r="4882" spans="2:14">
      <c r="B4882" s="405">
        <f t="shared" si="691"/>
        <v>4876</v>
      </c>
      <c r="D4882" s="413">
        <f t="shared" si="692"/>
        <v>12</v>
      </c>
      <c r="E4882" s="413">
        <f t="shared" si="693"/>
        <v>58512</v>
      </c>
      <c r="F4882" s="413">
        <f t="shared" si="694"/>
        <v>12</v>
      </c>
      <c r="G4882" s="413">
        <f t="shared" si="695"/>
        <v>32.336399999999998</v>
      </c>
      <c r="H4882" s="413">
        <f t="shared" si="696"/>
        <v>12</v>
      </c>
      <c r="I4882" s="414"/>
      <c r="J4882" s="405">
        <f>LOOKUP(B4882,'Ground Contact Profiles'!$G$56:$G$109,'Ground Contact Profiles'!$I$56:$I$109)</f>
        <v>538.93999999999994</v>
      </c>
      <c r="K4882" s="413">
        <f t="shared" si="697"/>
        <v>58512.000000000378</v>
      </c>
      <c r="L4882" s="414">
        <f t="shared" si="698"/>
        <v>58.512000000000377</v>
      </c>
      <c r="M4882" s="406"/>
      <c r="N4882" s="472">
        <f t="shared" si="699"/>
        <v>1.2E-2</v>
      </c>
    </row>
    <row r="4883" spans="2:14">
      <c r="B4883" s="405">
        <f t="shared" si="691"/>
        <v>4877</v>
      </c>
      <c r="D4883" s="413">
        <f t="shared" si="692"/>
        <v>12</v>
      </c>
      <c r="E4883" s="413">
        <f t="shared" si="693"/>
        <v>58524</v>
      </c>
      <c r="F4883" s="413">
        <f t="shared" si="694"/>
        <v>12</v>
      </c>
      <c r="G4883" s="413">
        <f t="shared" si="695"/>
        <v>32.336399999999998</v>
      </c>
      <c r="H4883" s="413">
        <f t="shared" si="696"/>
        <v>12</v>
      </c>
      <c r="I4883" s="414"/>
      <c r="J4883" s="405">
        <f>LOOKUP(B4883,'Ground Contact Profiles'!$G$56:$G$109,'Ground Contact Profiles'!$I$56:$I$109)</f>
        <v>538.93999999999994</v>
      </c>
      <c r="K4883" s="413">
        <f t="shared" si="697"/>
        <v>58524.000000000378</v>
      </c>
      <c r="L4883" s="414">
        <f t="shared" si="698"/>
        <v>58.524000000000377</v>
      </c>
      <c r="M4883" s="406"/>
      <c r="N4883" s="472">
        <f t="shared" si="699"/>
        <v>1.2E-2</v>
      </c>
    </row>
    <row r="4884" spans="2:14">
      <c r="B4884" s="405">
        <f t="shared" si="691"/>
        <v>4878</v>
      </c>
      <c r="D4884" s="413">
        <f t="shared" si="692"/>
        <v>12</v>
      </c>
      <c r="E4884" s="413">
        <f t="shared" si="693"/>
        <v>58536</v>
      </c>
      <c r="F4884" s="413">
        <f t="shared" si="694"/>
        <v>12</v>
      </c>
      <c r="G4884" s="413">
        <f t="shared" si="695"/>
        <v>32.336399999999998</v>
      </c>
      <c r="H4884" s="413">
        <f t="shared" si="696"/>
        <v>12</v>
      </c>
      <c r="I4884" s="414"/>
      <c r="J4884" s="405">
        <f>LOOKUP(B4884,'Ground Contact Profiles'!$G$56:$G$109,'Ground Contact Profiles'!$I$56:$I$109)</f>
        <v>538.93999999999994</v>
      </c>
      <c r="K4884" s="413">
        <f t="shared" si="697"/>
        <v>58536.000000000378</v>
      </c>
      <c r="L4884" s="414">
        <f t="shared" si="698"/>
        <v>58.536000000000378</v>
      </c>
      <c r="M4884" s="406"/>
      <c r="N4884" s="472">
        <f t="shared" si="699"/>
        <v>1.2E-2</v>
      </c>
    </row>
    <row r="4885" spans="2:14">
      <c r="B4885" s="405">
        <f t="shared" si="691"/>
        <v>4879</v>
      </c>
      <c r="D4885" s="413">
        <f t="shared" si="692"/>
        <v>12</v>
      </c>
      <c r="E4885" s="413">
        <f t="shared" si="693"/>
        <v>58548</v>
      </c>
      <c r="F4885" s="413">
        <f t="shared" si="694"/>
        <v>12</v>
      </c>
      <c r="G4885" s="413">
        <f t="shared" si="695"/>
        <v>32.336399999999998</v>
      </c>
      <c r="H4885" s="413">
        <f t="shared" si="696"/>
        <v>12</v>
      </c>
      <c r="I4885" s="414"/>
      <c r="J4885" s="405">
        <f>LOOKUP(B4885,'Ground Contact Profiles'!$G$56:$G$109,'Ground Contact Profiles'!$I$56:$I$109)</f>
        <v>538.93999999999994</v>
      </c>
      <c r="K4885" s="413">
        <f t="shared" si="697"/>
        <v>58548.000000000378</v>
      </c>
      <c r="L4885" s="414">
        <f t="shared" si="698"/>
        <v>58.548000000000378</v>
      </c>
      <c r="M4885" s="406"/>
      <c r="N4885" s="472">
        <f t="shared" si="699"/>
        <v>1.2E-2</v>
      </c>
    </row>
    <row r="4886" spans="2:14">
      <c r="B4886" s="405">
        <f t="shared" si="691"/>
        <v>4880</v>
      </c>
      <c r="D4886" s="413">
        <f t="shared" si="692"/>
        <v>12</v>
      </c>
      <c r="E4886" s="413">
        <f t="shared" si="693"/>
        <v>58560</v>
      </c>
      <c r="F4886" s="413">
        <f t="shared" si="694"/>
        <v>12</v>
      </c>
      <c r="G4886" s="413">
        <f t="shared" si="695"/>
        <v>32.336399999999998</v>
      </c>
      <c r="H4886" s="413">
        <f t="shared" si="696"/>
        <v>12</v>
      </c>
      <c r="I4886" s="414"/>
      <c r="J4886" s="405">
        <f>LOOKUP(B4886,'Ground Contact Profiles'!$G$56:$G$109,'Ground Contact Profiles'!$I$56:$I$109)</f>
        <v>538.93999999999994</v>
      </c>
      <c r="K4886" s="413">
        <f t="shared" si="697"/>
        <v>58560.000000000378</v>
      </c>
      <c r="L4886" s="414">
        <f t="shared" si="698"/>
        <v>58.560000000000379</v>
      </c>
      <c r="M4886" s="406"/>
      <c r="N4886" s="472">
        <f t="shared" si="699"/>
        <v>1.2E-2</v>
      </c>
    </row>
    <row r="4887" spans="2:14">
      <c r="B4887" s="405">
        <f t="shared" si="691"/>
        <v>4881</v>
      </c>
      <c r="D4887" s="413">
        <f t="shared" si="692"/>
        <v>12</v>
      </c>
      <c r="E4887" s="413">
        <f t="shared" si="693"/>
        <v>58572</v>
      </c>
      <c r="F4887" s="413">
        <f t="shared" si="694"/>
        <v>12</v>
      </c>
      <c r="G4887" s="413">
        <f t="shared" si="695"/>
        <v>32.336399999999998</v>
      </c>
      <c r="H4887" s="413">
        <f t="shared" si="696"/>
        <v>12</v>
      </c>
      <c r="I4887" s="414"/>
      <c r="J4887" s="405">
        <f>LOOKUP(B4887,'Ground Contact Profiles'!$G$56:$G$109,'Ground Contact Profiles'!$I$56:$I$109)</f>
        <v>538.93999999999994</v>
      </c>
      <c r="K4887" s="413">
        <f t="shared" si="697"/>
        <v>58572.000000000378</v>
      </c>
      <c r="L4887" s="414">
        <f t="shared" si="698"/>
        <v>58.572000000000379</v>
      </c>
      <c r="M4887" s="406"/>
      <c r="N4887" s="472">
        <f t="shared" si="699"/>
        <v>1.2E-2</v>
      </c>
    </row>
    <row r="4888" spans="2:14">
      <c r="B4888" s="405">
        <f t="shared" si="691"/>
        <v>4882</v>
      </c>
      <c r="D4888" s="413">
        <f t="shared" si="692"/>
        <v>12</v>
      </c>
      <c r="E4888" s="413">
        <f t="shared" si="693"/>
        <v>58584</v>
      </c>
      <c r="F4888" s="413">
        <f t="shared" si="694"/>
        <v>12</v>
      </c>
      <c r="G4888" s="413">
        <f t="shared" si="695"/>
        <v>32.336399999999998</v>
      </c>
      <c r="H4888" s="413">
        <f t="shared" si="696"/>
        <v>12</v>
      </c>
      <c r="I4888" s="414"/>
      <c r="J4888" s="405">
        <f>LOOKUP(B4888,'Ground Contact Profiles'!$G$56:$G$109,'Ground Contact Profiles'!$I$56:$I$109)</f>
        <v>538.93999999999994</v>
      </c>
      <c r="K4888" s="413">
        <f t="shared" si="697"/>
        <v>58584.000000000378</v>
      </c>
      <c r="L4888" s="414">
        <f t="shared" si="698"/>
        <v>58.58400000000038</v>
      </c>
      <c r="M4888" s="406"/>
      <c r="N4888" s="472">
        <f t="shared" si="699"/>
        <v>1.2E-2</v>
      </c>
    </row>
    <row r="4889" spans="2:14">
      <c r="B4889" s="405">
        <f t="shared" si="691"/>
        <v>4883</v>
      </c>
      <c r="D4889" s="413">
        <f t="shared" si="692"/>
        <v>12</v>
      </c>
      <c r="E4889" s="413">
        <f t="shared" si="693"/>
        <v>58596</v>
      </c>
      <c r="F4889" s="413">
        <f t="shared" si="694"/>
        <v>12</v>
      </c>
      <c r="G4889" s="413">
        <f t="shared" si="695"/>
        <v>32.336399999999998</v>
      </c>
      <c r="H4889" s="413">
        <f t="shared" si="696"/>
        <v>12</v>
      </c>
      <c r="I4889" s="414"/>
      <c r="J4889" s="405">
        <f>LOOKUP(B4889,'Ground Contact Profiles'!$G$56:$G$109,'Ground Contact Profiles'!$I$56:$I$109)</f>
        <v>538.93999999999994</v>
      </c>
      <c r="K4889" s="413">
        <f t="shared" si="697"/>
        <v>58596.000000000378</v>
      </c>
      <c r="L4889" s="414">
        <f t="shared" si="698"/>
        <v>58.59600000000038</v>
      </c>
      <c r="M4889" s="406"/>
      <c r="N4889" s="472">
        <f t="shared" si="699"/>
        <v>1.2E-2</v>
      </c>
    </row>
    <row r="4890" spans="2:14">
      <c r="B4890" s="405">
        <f t="shared" si="691"/>
        <v>4884</v>
      </c>
      <c r="D4890" s="413">
        <f t="shared" si="692"/>
        <v>12</v>
      </c>
      <c r="E4890" s="413">
        <f t="shared" si="693"/>
        <v>58608</v>
      </c>
      <c r="F4890" s="413">
        <f t="shared" si="694"/>
        <v>12</v>
      </c>
      <c r="G4890" s="413">
        <f t="shared" si="695"/>
        <v>32.336399999999998</v>
      </c>
      <c r="H4890" s="413">
        <f t="shared" si="696"/>
        <v>12</v>
      </c>
      <c r="I4890" s="414"/>
      <c r="J4890" s="405">
        <f>LOOKUP(B4890,'Ground Contact Profiles'!$G$56:$G$109,'Ground Contact Profiles'!$I$56:$I$109)</f>
        <v>538.93999999999994</v>
      </c>
      <c r="K4890" s="413">
        <f t="shared" si="697"/>
        <v>58608.000000000378</v>
      </c>
      <c r="L4890" s="414">
        <f t="shared" si="698"/>
        <v>58.608000000000381</v>
      </c>
      <c r="M4890" s="406"/>
      <c r="N4890" s="472">
        <f t="shared" si="699"/>
        <v>1.2E-2</v>
      </c>
    </row>
    <row r="4891" spans="2:14">
      <c r="B4891" s="405">
        <f t="shared" si="691"/>
        <v>4885</v>
      </c>
      <c r="D4891" s="413">
        <f t="shared" si="692"/>
        <v>12</v>
      </c>
      <c r="E4891" s="413">
        <f t="shared" si="693"/>
        <v>58620</v>
      </c>
      <c r="F4891" s="413">
        <f t="shared" si="694"/>
        <v>12</v>
      </c>
      <c r="G4891" s="413">
        <f t="shared" si="695"/>
        <v>32.336399999999998</v>
      </c>
      <c r="H4891" s="413">
        <f t="shared" si="696"/>
        <v>12</v>
      </c>
      <c r="I4891" s="414"/>
      <c r="J4891" s="405">
        <f>LOOKUP(B4891,'Ground Contact Profiles'!$G$56:$G$109,'Ground Contact Profiles'!$I$56:$I$109)</f>
        <v>538.93999999999994</v>
      </c>
      <c r="K4891" s="413">
        <f t="shared" si="697"/>
        <v>58620.000000000378</v>
      </c>
      <c r="L4891" s="414">
        <f t="shared" si="698"/>
        <v>58.620000000000381</v>
      </c>
      <c r="M4891" s="406"/>
      <c r="N4891" s="472">
        <f t="shared" si="699"/>
        <v>1.2E-2</v>
      </c>
    </row>
    <row r="4892" spans="2:14">
      <c r="B4892" s="405">
        <f t="shared" si="691"/>
        <v>4886</v>
      </c>
      <c r="D4892" s="413">
        <f t="shared" si="692"/>
        <v>12</v>
      </c>
      <c r="E4892" s="413">
        <f t="shared" si="693"/>
        <v>58632</v>
      </c>
      <c r="F4892" s="413">
        <f t="shared" si="694"/>
        <v>12</v>
      </c>
      <c r="G4892" s="413">
        <f t="shared" si="695"/>
        <v>32.336399999999998</v>
      </c>
      <c r="H4892" s="413">
        <f t="shared" si="696"/>
        <v>12</v>
      </c>
      <c r="I4892" s="414"/>
      <c r="J4892" s="405">
        <f>LOOKUP(B4892,'Ground Contact Profiles'!$G$56:$G$109,'Ground Contact Profiles'!$I$56:$I$109)</f>
        <v>538.93999999999994</v>
      </c>
      <c r="K4892" s="413">
        <f t="shared" si="697"/>
        <v>58632.000000000378</v>
      </c>
      <c r="L4892" s="414">
        <f t="shared" si="698"/>
        <v>58.632000000000382</v>
      </c>
      <c r="M4892" s="406"/>
      <c r="N4892" s="472">
        <f t="shared" si="699"/>
        <v>1.2E-2</v>
      </c>
    </row>
    <row r="4893" spans="2:14">
      <c r="B4893" s="405">
        <f t="shared" si="691"/>
        <v>4887</v>
      </c>
      <c r="D4893" s="413">
        <f t="shared" si="692"/>
        <v>12</v>
      </c>
      <c r="E4893" s="413">
        <f t="shared" si="693"/>
        <v>58644</v>
      </c>
      <c r="F4893" s="413">
        <f t="shared" si="694"/>
        <v>12</v>
      </c>
      <c r="G4893" s="413">
        <f t="shared" si="695"/>
        <v>32.336399999999998</v>
      </c>
      <c r="H4893" s="413">
        <f t="shared" si="696"/>
        <v>12</v>
      </c>
      <c r="I4893" s="414"/>
      <c r="J4893" s="405">
        <f>LOOKUP(B4893,'Ground Contact Profiles'!$G$56:$G$109,'Ground Contact Profiles'!$I$56:$I$109)</f>
        <v>538.93999999999994</v>
      </c>
      <c r="K4893" s="413">
        <f t="shared" si="697"/>
        <v>58644.000000000378</v>
      </c>
      <c r="L4893" s="414">
        <f t="shared" si="698"/>
        <v>58.644000000000375</v>
      </c>
      <c r="M4893" s="406"/>
      <c r="N4893" s="472">
        <f t="shared" si="699"/>
        <v>1.2E-2</v>
      </c>
    </row>
    <row r="4894" spans="2:14">
      <c r="B4894" s="405">
        <f t="shared" si="691"/>
        <v>4888</v>
      </c>
      <c r="D4894" s="413">
        <f t="shared" si="692"/>
        <v>12</v>
      </c>
      <c r="E4894" s="413">
        <f t="shared" si="693"/>
        <v>58656</v>
      </c>
      <c r="F4894" s="413">
        <f t="shared" si="694"/>
        <v>12</v>
      </c>
      <c r="G4894" s="413">
        <f t="shared" si="695"/>
        <v>32.336399999999998</v>
      </c>
      <c r="H4894" s="413">
        <f t="shared" si="696"/>
        <v>12</v>
      </c>
      <c r="I4894" s="414"/>
      <c r="J4894" s="405">
        <f>LOOKUP(B4894,'Ground Contact Profiles'!$G$56:$G$109,'Ground Contact Profiles'!$I$56:$I$109)</f>
        <v>538.93999999999994</v>
      </c>
      <c r="K4894" s="413">
        <f t="shared" si="697"/>
        <v>58656.000000000378</v>
      </c>
      <c r="L4894" s="414">
        <f t="shared" si="698"/>
        <v>58.656000000000375</v>
      </c>
      <c r="M4894" s="406"/>
      <c r="N4894" s="472">
        <f t="shared" si="699"/>
        <v>1.2E-2</v>
      </c>
    </row>
    <row r="4895" spans="2:14">
      <c r="B4895" s="405">
        <f t="shared" si="691"/>
        <v>4889</v>
      </c>
      <c r="D4895" s="413">
        <f t="shared" si="692"/>
        <v>12</v>
      </c>
      <c r="E4895" s="413">
        <f t="shared" si="693"/>
        <v>58668</v>
      </c>
      <c r="F4895" s="413">
        <f t="shared" si="694"/>
        <v>12</v>
      </c>
      <c r="G4895" s="413">
        <f t="shared" si="695"/>
        <v>32.336399999999998</v>
      </c>
      <c r="H4895" s="413">
        <f t="shared" si="696"/>
        <v>12</v>
      </c>
      <c r="I4895" s="414"/>
      <c r="J4895" s="405">
        <f>LOOKUP(B4895,'Ground Contact Profiles'!$G$56:$G$109,'Ground Contact Profiles'!$I$56:$I$109)</f>
        <v>538.93999999999994</v>
      </c>
      <c r="K4895" s="413">
        <f t="shared" si="697"/>
        <v>58668.000000000378</v>
      </c>
      <c r="L4895" s="414">
        <f t="shared" si="698"/>
        <v>58.668000000000376</v>
      </c>
      <c r="M4895" s="406"/>
      <c r="N4895" s="472">
        <f t="shared" si="699"/>
        <v>1.2E-2</v>
      </c>
    </row>
    <row r="4896" spans="2:14">
      <c r="B4896" s="405">
        <f t="shared" si="691"/>
        <v>4890</v>
      </c>
      <c r="D4896" s="413">
        <f t="shared" si="692"/>
        <v>12</v>
      </c>
      <c r="E4896" s="413">
        <f t="shared" si="693"/>
        <v>58680</v>
      </c>
      <c r="F4896" s="413">
        <f t="shared" si="694"/>
        <v>12</v>
      </c>
      <c r="G4896" s="413">
        <f t="shared" si="695"/>
        <v>32.336399999999998</v>
      </c>
      <c r="H4896" s="413">
        <f t="shared" si="696"/>
        <v>12</v>
      </c>
      <c r="I4896" s="414"/>
      <c r="J4896" s="405">
        <f>LOOKUP(B4896,'Ground Contact Profiles'!$G$56:$G$109,'Ground Contact Profiles'!$I$56:$I$109)</f>
        <v>538.93999999999994</v>
      </c>
      <c r="K4896" s="413">
        <f t="shared" si="697"/>
        <v>58680.000000000378</v>
      </c>
      <c r="L4896" s="414">
        <f t="shared" si="698"/>
        <v>58.680000000000376</v>
      </c>
      <c r="M4896" s="406"/>
      <c r="N4896" s="472">
        <f t="shared" si="699"/>
        <v>1.2E-2</v>
      </c>
    </row>
    <row r="4897" spans="2:14">
      <c r="B4897" s="405">
        <f t="shared" si="691"/>
        <v>4891</v>
      </c>
      <c r="D4897" s="413">
        <f t="shared" si="692"/>
        <v>12</v>
      </c>
      <c r="E4897" s="413">
        <f t="shared" si="693"/>
        <v>58692</v>
      </c>
      <c r="F4897" s="413">
        <f t="shared" si="694"/>
        <v>12</v>
      </c>
      <c r="G4897" s="413">
        <f t="shared" si="695"/>
        <v>32.336399999999998</v>
      </c>
      <c r="H4897" s="413">
        <f t="shared" si="696"/>
        <v>12</v>
      </c>
      <c r="I4897" s="414"/>
      <c r="J4897" s="405">
        <f>LOOKUP(B4897,'Ground Contact Profiles'!$G$56:$G$109,'Ground Contact Profiles'!$I$56:$I$109)</f>
        <v>538.93999999999994</v>
      </c>
      <c r="K4897" s="413">
        <f t="shared" si="697"/>
        <v>58692.000000000378</v>
      </c>
      <c r="L4897" s="414">
        <f t="shared" si="698"/>
        <v>58.692000000000377</v>
      </c>
      <c r="M4897" s="406"/>
      <c r="N4897" s="472">
        <f t="shared" si="699"/>
        <v>1.2E-2</v>
      </c>
    </row>
    <row r="4898" spans="2:14">
      <c r="B4898" s="405">
        <f t="shared" si="691"/>
        <v>4892</v>
      </c>
      <c r="D4898" s="413">
        <f t="shared" si="692"/>
        <v>12</v>
      </c>
      <c r="E4898" s="413">
        <f t="shared" si="693"/>
        <v>58704</v>
      </c>
      <c r="F4898" s="413">
        <f t="shared" si="694"/>
        <v>12</v>
      </c>
      <c r="G4898" s="413">
        <f t="shared" si="695"/>
        <v>32.336399999999998</v>
      </c>
      <c r="H4898" s="413">
        <f t="shared" si="696"/>
        <v>12</v>
      </c>
      <c r="I4898" s="414"/>
      <c r="J4898" s="405">
        <f>LOOKUP(B4898,'Ground Contact Profiles'!$G$56:$G$109,'Ground Contact Profiles'!$I$56:$I$109)</f>
        <v>538.93999999999994</v>
      </c>
      <c r="K4898" s="413">
        <f t="shared" si="697"/>
        <v>58704.000000000378</v>
      </c>
      <c r="L4898" s="414">
        <f t="shared" si="698"/>
        <v>58.704000000000377</v>
      </c>
      <c r="M4898" s="406"/>
      <c r="N4898" s="472">
        <f t="shared" si="699"/>
        <v>1.2E-2</v>
      </c>
    </row>
    <row r="4899" spans="2:14">
      <c r="B4899" s="405">
        <f t="shared" si="691"/>
        <v>4893</v>
      </c>
      <c r="D4899" s="413">
        <f t="shared" si="692"/>
        <v>12</v>
      </c>
      <c r="E4899" s="413">
        <f t="shared" si="693"/>
        <v>58716</v>
      </c>
      <c r="F4899" s="413">
        <f t="shared" si="694"/>
        <v>12</v>
      </c>
      <c r="G4899" s="413">
        <f t="shared" si="695"/>
        <v>32.336399999999998</v>
      </c>
      <c r="H4899" s="413">
        <f t="shared" si="696"/>
        <v>12</v>
      </c>
      <c r="I4899" s="414"/>
      <c r="J4899" s="405">
        <f>LOOKUP(B4899,'Ground Contact Profiles'!$G$56:$G$109,'Ground Contact Profiles'!$I$56:$I$109)</f>
        <v>538.93999999999994</v>
      </c>
      <c r="K4899" s="413">
        <f t="shared" si="697"/>
        <v>58716.000000000378</v>
      </c>
      <c r="L4899" s="414">
        <f t="shared" si="698"/>
        <v>58.716000000000378</v>
      </c>
      <c r="M4899" s="406"/>
      <c r="N4899" s="472">
        <f t="shared" si="699"/>
        <v>1.2E-2</v>
      </c>
    </row>
    <row r="4900" spans="2:14">
      <c r="B4900" s="405">
        <f t="shared" si="691"/>
        <v>4894</v>
      </c>
      <c r="D4900" s="413">
        <f t="shared" si="692"/>
        <v>12</v>
      </c>
      <c r="E4900" s="413">
        <f t="shared" si="693"/>
        <v>58728</v>
      </c>
      <c r="F4900" s="413">
        <f t="shared" si="694"/>
        <v>12</v>
      </c>
      <c r="G4900" s="413">
        <f t="shared" si="695"/>
        <v>32.336399999999998</v>
      </c>
      <c r="H4900" s="413">
        <f t="shared" si="696"/>
        <v>12</v>
      </c>
      <c r="I4900" s="414"/>
      <c r="J4900" s="405">
        <f>LOOKUP(B4900,'Ground Contact Profiles'!$G$56:$G$109,'Ground Contact Profiles'!$I$56:$I$109)</f>
        <v>538.93999999999994</v>
      </c>
      <c r="K4900" s="413">
        <f t="shared" si="697"/>
        <v>58728.000000000378</v>
      </c>
      <c r="L4900" s="414">
        <f t="shared" si="698"/>
        <v>58.728000000000378</v>
      </c>
      <c r="M4900" s="406"/>
      <c r="N4900" s="472">
        <f t="shared" si="699"/>
        <v>1.2E-2</v>
      </c>
    </row>
    <row r="4901" spans="2:14">
      <c r="B4901" s="405">
        <f t="shared" si="691"/>
        <v>4895</v>
      </c>
      <c r="D4901" s="413">
        <f t="shared" si="692"/>
        <v>12</v>
      </c>
      <c r="E4901" s="413">
        <f t="shared" si="693"/>
        <v>58740</v>
      </c>
      <c r="F4901" s="413">
        <f t="shared" si="694"/>
        <v>12</v>
      </c>
      <c r="G4901" s="413">
        <f t="shared" si="695"/>
        <v>32.336399999999998</v>
      </c>
      <c r="H4901" s="413">
        <f t="shared" si="696"/>
        <v>12</v>
      </c>
      <c r="I4901" s="414"/>
      <c r="J4901" s="405">
        <f>LOOKUP(B4901,'Ground Contact Profiles'!$G$56:$G$109,'Ground Contact Profiles'!$I$56:$I$109)</f>
        <v>538.93999999999994</v>
      </c>
      <c r="K4901" s="413">
        <f t="shared" si="697"/>
        <v>58740.000000000378</v>
      </c>
      <c r="L4901" s="414">
        <f t="shared" si="698"/>
        <v>58.740000000000379</v>
      </c>
      <c r="M4901" s="406"/>
      <c r="N4901" s="472">
        <f t="shared" si="699"/>
        <v>1.2E-2</v>
      </c>
    </row>
    <row r="4902" spans="2:14">
      <c r="B4902" s="405">
        <f t="shared" si="691"/>
        <v>4896</v>
      </c>
      <c r="D4902" s="413">
        <f t="shared" si="692"/>
        <v>12</v>
      </c>
      <c r="E4902" s="413">
        <f t="shared" si="693"/>
        <v>58752</v>
      </c>
      <c r="F4902" s="413">
        <f t="shared" si="694"/>
        <v>12</v>
      </c>
      <c r="G4902" s="413">
        <f t="shared" si="695"/>
        <v>32.336399999999998</v>
      </c>
      <c r="H4902" s="413">
        <f t="shared" si="696"/>
        <v>12</v>
      </c>
      <c r="I4902" s="414"/>
      <c r="J4902" s="405">
        <f>LOOKUP(B4902,'Ground Contact Profiles'!$G$56:$G$109,'Ground Contact Profiles'!$I$56:$I$109)</f>
        <v>538.93999999999994</v>
      </c>
      <c r="K4902" s="413">
        <f t="shared" si="697"/>
        <v>58752.000000000378</v>
      </c>
      <c r="L4902" s="414">
        <f t="shared" si="698"/>
        <v>58.752000000000379</v>
      </c>
      <c r="M4902" s="406"/>
      <c r="N4902" s="472">
        <f t="shared" si="699"/>
        <v>1.2E-2</v>
      </c>
    </row>
    <row r="4903" spans="2:14">
      <c r="B4903" s="405">
        <f t="shared" si="691"/>
        <v>4897</v>
      </c>
      <c r="D4903" s="413">
        <f t="shared" si="692"/>
        <v>12</v>
      </c>
      <c r="E4903" s="413">
        <f t="shared" si="693"/>
        <v>58764</v>
      </c>
      <c r="F4903" s="413">
        <f t="shared" si="694"/>
        <v>12</v>
      </c>
      <c r="G4903" s="413">
        <f t="shared" si="695"/>
        <v>32.336399999999998</v>
      </c>
      <c r="H4903" s="413">
        <f t="shared" si="696"/>
        <v>12</v>
      </c>
      <c r="I4903" s="414"/>
      <c r="J4903" s="405">
        <f>LOOKUP(B4903,'Ground Contact Profiles'!$G$56:$G$109,'Ground Contact Profiles'!$I$56:$I$109)</f>
        <v>538.93999999999994</v>
      </c>
      <c r="K4903" s="413">
        <f t="shared" si="697"/>
        <v>58764.000000000378</v>
      </c>
      <c r="L4903" s="414">
        <f t="shared" si="698"/>
        <v>58.764000000000379</v>
      </c>
      <c r="M4903" s="406"/>
      <c r="N4903" s="472">
        <f t="shared" si="699"/>
        <v>1.2E-2</v>
      </c>
    </row>
    <row r="4904" spans="2:14">
      <c r="B4904" s="405">
        <f t="shared" si="691"/>
        <v>4898</v>
      </c>
      <c r="D4904" s="413">
        <f t="shared" si="692"/>
        <v>12</v>
      </c>
      <c r="E4904" s="413">
        <f t="shared" si="693"/>
        <v>58776</v>
      </c>
      <c r="F4904" s="413">
        <f t="shared" si="694"/>
        <v>12</v>
      </c>
      <c r="G4904" s="413">
        <f t="shared" si="695"/>
        <v>32.336399999999998</v>
      </c>
      <c r="H4904" s="413">
        <f t="shared" si="696"/>
        <v>12</v>
      </c>
      <c r="I4904" s="414"/>
      <c r="J4904" s="405">
        <f>LOOKUP(B4904,'Ground Contact Profiles'!$G$56:$G$109,'Ground Contact Profiles'!$I$56:$I$109)</f>
        <v>538.93999999999994</v>
      </c>
      <c r="K4904" s="413">
        <f t="shared" si="697"/>
        <v>58776.000000000378</v>
      </c>
      <c r="L4904" s="414">
        <f t="shared" si="698"/>
        <v>58.77600000000038</v>
      </c>
      <c r="M4904" s="406"/>
      <c r="N4904" s="472">
        <f t="shared" si="699"/>
        <v>1.2E-2</v>
      </c>
    </row>
    <row r="4905" spans="2:14">
      <c r="B4905" s="405">
        <f t="shared" si="691"/>
        <v>4899</v>
      </c>
      <c r="D4905" s="413">
        <f t="shared" si="692"/>
        <v>12</v>
      </c>
      <c r="E4905" s="413">
        <f t="shared" si="693"/>
        <v>58788</v>
      </c>
      <c r="F4905" s="413">
        <f t="shared" si="694"/>
        <v>12</v>
      </c>
      <c r="G4905" s="413">
        <f t="shared" si="695"/>
        <v>32.336399999999998</v>
      </c>
      <c r="H4905" s="413">
        <f t="shared" si="696"/>
        <v>12</v>
      </c>
      <c r="I4905" s="414"/>
      <c r="J4905" s="405">
        <f>LOOKUP(B4905,'Ground Contact Profiles'!$G$56:$G$109,'Ground Contact Profiles'!$I$56:$I$109)</f>
        <v>538.93999999999994</v>
      </c>
      <c r="K4905" s="413">
        <f t="shared" si="697"/>
        <v>58788.000000000378</v>
      </c>
      <c r="L4905" s="414">
        <f t="shared" si="698"/>
        <v>58.78800000000038</v>
      </c>
      <c r="M4905" s="406"/>
      <c r="N4905" s="472">
        <f t="shared" si="699"/>
        <v>1.2E-2</v>
      </c>
    </row>
    <row r="4906" spans="2:14">
      <c r="B4906" s="405">
        <f t="shared" si="691"/>
        <v>4900</v>
      </c>
      <c r="D4906" s="413">
        <f t="shared" si="692"/>
        <v>12</v>
      </c>
      <c r="E4906" s="413">
        <f t="shared" si="693"/>
        <v>58800</v>
      </c>
      <c r="F4906" s="413">
        <f t="shared" si="694"/>
        <v>12</v>
      </c>
      <c r="G4906" s="413">
        <f t="shared" si="695"/>
        <v>32.336399999999998</v>
      </c>
      <c r="H4906" s="413">
        <f t="shared" si="696"/>
        <v>12</v>
      </c>
      <c r="I4906" s="414"/>
      <c r="J4906" s="405">
        <f>LOOKUP(B4906,'Ground Contact Profiles'!$G$56:$G$109,'Ground Contact Profiles'!$I$56:$I$109)</f>
        <v>538.93999999999994</v>
      </c>
      <c r="K4906" s="413">
        <f t="shared" si="697"/>
        <v>58800.000000000378</v>
      </c>
      <c r="L4906" s="414">
        <f t="shared" si="698"/>
        <v>58.800000000000381</v>
      </c>
      <c r="M4906" s="406"/>
      <c r="N4906" s="472">
        <f t="shared" si="699"/>
        <v>1.2E-2</v>
      </c>
    </row>
    <row r="4907" spans="2:14">
      <c r="B4907" s="405">
        <f t="shared" si="691"/>
        <v>4901</v>
      </c>
      <c r="D4907" s="413">
        <f t="shared" si="692"/>
        <v>12</v>
      </c>
      <c r="E4907" s="413">
        <f t="shared" si="693"/>
        <v>58812</v>
      </c>
      <c r="F4907" s="413">
        <f t="shared" si="694"/>
        <v>12</v>
      </c>
      <c r="G4907" s="413">
        <f t="shared" si="695"/>
        <v>32.336399999999998</v>
      </c>
      <c r="H4907" s="413">
        <f t="shared" si="696"/>
        <v>12</v>
      </c>
      <c r="I4907" s="414"/>
      <c r="J4907" s="405">
        <f>LOOKUP(B4907,'Ground Contact Profiles'!$G$56:$G$109,'Ground Contact Profiles'!$I$56:$I$109)</f>
        <v>538.93999999999994</v>
      </c>
      <c r="K4907" s="413">
        <f t="shared" si="697"/>
        <v>58812.000000000378</v>
      </c>
      <c r="L4907" s="414">
        <f t="shared" si="698"/>
        <v>58.812000000000381</v>
      </c>
      <c r="M4907" s="406"/>
      <c r="N4907" s="472">
        <f t="shared" si="699"/>
        <v>1.2E-2</v>
      </c>
    </row>
    <row r="4908" spans="2:14">
      <c r="B4908" s="405">
        <f t="shared" si="691"/>
        <v>4902</v>
      </c>
      <c r="D4908" s="413">
        <f t="shared" si="692"/>
        <v>12</v>
      </c>
      <c r="E4908" s="413">
        <f t="shared" si="693"/>
        <v>58824</v>
      </c>
      <c r="F4908" s="413">
        <f t="shared" si="694"/>
        <v>12</v>
      </c>
      <c r="G4908" s="413">
        <f t="shared" si="695"/>
        <v>32.336399999999998</v>
      </c>
      <c r="H4908" s="413">
        <f t="shared" si="696"/>
        <v>12</v>
      </c>
      <c r="I4908" s="414"/>
      <c r="J4908" s="405">
        <f>LOOKUP(B4908,'Ground Contact Profiles'!$G$56:$G$109,'Ground Contact Profiles'!$I$56:$I$109)</f>
        <v>538.93999999999994</v>
      </c>
      <c r="K4908" s="413">
        <f t="shared" si="697"/>
        <v>58824.000000000378</v>
      </c>
      <c r="L4908" s="414">
        <f t="shared" si="698"/>
        <v>58.824000000000382</v>
      </c>
      <c r="M4908" s="406"/>
      <c r="N4908" s="472">
        <f t="shared" si="699"/>
        <v>1.2E-2</v>
      </c>
    </row>
    <row r="4909" spans="2:14">
      <c r="B4909" s="405">
        <f t="shared" si="691"/>
        <v>4903</v>
      </c>
      <c r="D4909" s="413">
        <f t="shared" si="692"/>
        <v>12</v>
      </c>
      <c r="E4909" s="413">
        <f t="shared" si="693"/>
        <v>58836</v>
      </c>
      <c r="F4909" s="413">
        <f t="shared" si="694"/>
        <v>12</v>
      </c>
      <c r="G4909" s="413">
        <f t="shared" si="695"/>
        <v>32.336399999999998</v>
      </c>
      <c r="H4909" s="413">
        <f t="shared" si="696"/>
        <v>12</v>
      </c>
      <c r="I4909" s="414"/>
      <c r="J4909" s="405">
        <f>LOOKUP(B4909,'Ground Contact Profiles'!$G$56:$G$109,'Ground Contact Profiles'!$I$56:$I$109)</f>
        <v>538.93999999999994</v>
      </c>
      <c r="K4909" s="413">
        <f t="shared" si="697"/>
        <v>58836.000000000378</v>
      </c>
      <c r="L4909" s="414">
        <f t="shared" si="698"/>
        <v>58.836000000000375</v>
      </c>
      <c r="M4909" s="406"/>
      <c r="N4909" s="472">
        <f t="shared" si="699"/>
        <v>1.2E-2</v>
      </c>
    </row>
    <row r="4910" spans="2:14">
      <c r="B4910" s="405">
        <f t="shared" si="691"/>
        <v>4904</v>
      </c>
      <c r="D4910" s="413">
        <f t="shared" si="692"/>
        <v>12</v>
      </c>
      <c r="E4910" s="413">
        <f t="shared" si="693"/>
        <v>58848</v>
      </c>
      <c r="F4910" s="413">
        <f t="shared" si="694"/>
        <v>12</v>
      </c>
      <c r="G4910" s="413">
        <f t="shared" si="695"/>
        <v>32.336399999999998</v>
      </c>
      <c r="H4910" s="413">
        <f t="shared" si="696"/>
        <v>12</v>
      </c>
      <c r="I4910" s="414"/>
      <c r="J4910" s="405">
        <f>LOOKUP(B4910,'Ground Contact Profiles'!$G$56:$G$109,'Ground Contact Profiles'!$I$56:$I$109)</f>
        <v>538.93999999999994</v>
      </c>
      <c r="K4910" s="413">
        <f t="shared" si="697"/>
        <v>58848.000000000378</v>
      </c>
      <c r="L4910" s="414">
        <f t="shared" si="698"/>
        <v>58.848000000000376</v>
      </c>
      <c r="M4910" s="406"/>
      <c r="N4910" s="472">
        <f t="shared" si="699"/>
        <v>1.2E-2</v>
      </c>
    </row>
    <row r="4911" spans="2:14">
      <c r="B4911" s="405">
        <f t="shared" si="691"/>
        <v>4905</v>
      </c>
      <c r="D4911" s="413">
        <f t="shared" si="692"/>
        <v>12</v>
      </c>
      <c r="E4911" s="413">
        <f t="shared" si="693"/>
        <v>58860</v>
      </c>
      <c r="F4911" s="413">
        <f t="shared" si="694"/>
        <v>12</v>
      </c>
      <c r="G4911" s="413">
        <f t="shared" si="695"/>
        <v>32.336399999999998</v>
      </c>
      <c r="H4911" s="413">
        <f t="shared" si="696"/>
        <v>12</v>
      </c>
      <c r="I4911" s="414"/>
      <c r="J4911" s="405">
        <f>LOOKUP(B4911,'Ground Contact Profiles'!$G$56:$G$109,'Ground Contact Profiles'!$I$56:$I$109)</f>
        <v>538.93999999999994</v>
      </c>
      <c r="K4911" s="413">
        <f t="shared" si="697"/>
        <v>58860.000000000378</v>
      </c>
      <c r="L4911" s="414">
        <f t="shared" si="698"/>
        <v>58.860000000000376</v>
      </c>
      <c r="M4911" s="406"/>
      <c r="N4911" s="472">
        <f t="shared" si="699"/>
        <v>1.2E-2</v>
      </c>
    </row>
    <row r="4912" spans="2:14">
      <c r="B4912" s="405">
        <f t="shared" si="691"/>
        <v>4906</v>
      </c>
      <c r="D4912" s="413">
        <f t="shared" si="692"/>
        <v>12</v>
      </c>
      <c r="E4912" s="413">
        <f t="shared" si="693"/>
        <v>58872</v>
      </c>
      <c r="F4912" s="413">
        <f t="shared" si="694"/>
        <v>12</v>
      </c>
      <c r="G4912" s="413">
        <f t="shared" si="695"/>
        <v>32.336399999999998</v>
      </c>
      <c r="H4912" s="413">
        <f t="shared" si="696"/>
        <v>12</v>
      </c>
      <c r="I4912" s="414"/>
      <c r="J4912" s="405">
        <f>LOOKUP(B4912,'Ground Contact Profiles'!$G$56:$G$109,'Ground Contact Profiles'!$I$56:$I$109)</f>
        <v>538.93999999999994</v>
      </c>
      <c r="K4912" s="413">
        <f t="shared" si="697"/>
        <v>58872.000000000378</v>
      </c>
      <c r="L4912" s="414">
        <f t="shared" si="698"/>
        <v>58.872000000000376</v>
      </c>
      <c r="M4912" s="406"/>
      <c r="N4912" s="472">
        <f t="shared" si="699"/>
        <v>1.2E-2</v>
      </c>
    </row>
    <row r="4913" spans="2:14">
      <c r="B4913" s="405">
        <f t="shared" si="691"/>
        <v>4907</v>
      </c>
      <c r="D4913" s="413">
        <f t="shared" si="692"/>
        <v>12</v>
      </c>
      <c r="E4913" s="413">
        <f t="shared" si="693"/>
        <v>58884</v>
      </c>
      <c r="F4913" s="413">
        <f t="shared" si="694"/>
        <v>12</v>
      </c>
      <c r="G4913" s="413">
        <f t="shared" si="695"/>
        <v>32.336399999999998</v>
      </c>
      <c r="H4913" s="413">
        <f t="shared" si="696"/>
        <v>12</v>
      </c>
      <c r="I4913" s="414"/>
      <c r="J4913" s="405">
        <f>LOOKUP(B4913,'Ground Contact Profiles'!$G$56:$G$109,'Ground Contact Profiles'!$I$56:$I$109)</f>
        <v>538.93999999999994</v>
      </c>
      <c r="K4913" s="413">
        <f t="shared" si="697"/>
        <v>58884.000000000378</v>
      </c>
      <c r="L4913" s="414">
        <f t="shared" si="698"/>
        <v>58.884000000000377</v>
      </c>
      <c r="M4913" s="406"/>
      <c r="N4913" s="472">
        <f t="shared" si="699"/>
        <v>1.2E-2</v>
      </c>
    </row>
    <row r="4914" spans="2:14">
      <c r="B4914" s="405">
        <f t="shared" si="691"/>
        <v>4908</v>
      </c>
      <c r="D4914" s="413">
        <f t="shared" si="692"/>
        <v>12</v>
      </c>
      <c r="E4914" s="413">
        <f t="shared" si="693"/>
        <v>58896</v>
      </c>
      <c r="F4914" s="413">
        <f t="shared" si="694"/>
        <v>12</v>
      </c>
      <c r="G4914" s="413">
        <f t="shared" si="695"/>
        <v>32.336399999999998</v>
      </c>
      <c r="H4914" s="413">
        <f t="shared" si="696"/>
        <v>12</v>
      </c>
      <c r="I4914" s="414"/>
      <c r="J4914" s="405">
        <f>LOOKUP(B4914,'Ground Contact Profiles'!$G$56:$G$109,'Ground Contact Profiles'!$I$56:$I$109)</f>
        <v>538.93999999999994</v>
      </c>
      <c r="K4914" s="413">
        <f t="shared" si="697"/>
        <v>58896.000000000378</v>
      </c>
      <c r="L4914" s="414">
        <f t="shared" si="698"/>
        <v>58.896000000000377</v>
      </c>
      <c r="M4914" s="406"/>
      <c r="N4914" s="472">
        <f t="shared" si="699"/>
        <v>1.2E-2</v>
      </c>
    </row>
    <row r="4915" spans="2:14">
      <c r="B4915" s="405">
        <f t="shared" si="691"/>
        <v>4909</v>
      </c>
      <c r="D4915" s="413">
        <f t="shared" si="692"/>
        <v>12</v>
      </c>
      <c r="E4915" s="413">
        <f t="shared" si="693"/>
        <v>58908</v>
      </c>
      <c r="F4915" s="413">
        <f t="shared" si="694"/>
        <v>12</v>
      </c>
      <c r="G4915" s="413">
        <f t="shared" si="695"/>
        <v>32.336399999999998</v>
      </c>
      <c r="H4915" s="413">
        <f t="shared" si="696"/>
        <v>12</v>
      </c>
      <c r="I4915" s="414"/>
      <c r="J4915" s="405">
        <f>LOOKUP(B4915,'Ground Contact Profiles'!$G$56:$G$109,'Ground Contact Profiles'!$I$56:$I$109)</f>
        <v>538.93999999999994</v>
      </c>
      <c r="K4915" s="413">
        <f t="shared" si="697"/>
        <v>58908.000000000378</v>
      </c>
      <c r="L4915" s="414">
        <f t="shared" si="698"/>
        <v>58.908000000000378</v>
      </c>
      <c r="M4915" s="406"/>
      <c r="N4915" s="472">
        <f t="shared" si="699"/>
        <v>1.2E-2</v>
      </c>
    </row>
    <row r="4916" spans="2:14">
      <c r="B4916" s="405">
        <f t="shared" si="691"/>
        <v>4910</v>
      </c>
      <c r="D4916" s="413">
        <f t="shared" si="692"/>
        <v>12</v>
      </c>
      <c r="E4916" s="413">
        <f t="shared" si="693"/>
        <v>58920</v>
      </c>
      <c r="F4916" s="413">
        <f t="shared" si="694"/>
        <v>12</v>
      </c>
      <c r="G4916" s="413">
        <f t="shared" si="695"/>
        <v>32.336399999999998</v>
      </c>
      <c r="H4916" s="413">
        <f t="shared" si="696"/>
        <v>12</v>
      </c>
      <c r="I4916" s="414"/>
      <c r="J4916" s="405">
        <f>LOOKUP(B4916,'Ground Contact Profiles'!$G$56:$G$109,'Ground Contact Profiles'!$I$56:$I$109)</f>
        <v>538.93999999999994</v>
      </c>
      <c r="K4916" s="413">
        <f t="shared" si="697"/>
        <v>58920.000000000378</v>
      </c>
      <c r="L4916" s="414">
        <f t="shared" si="698"/>
        <v>58.920000000000378</v>
      </c>
      <c r="M4916" s="406"/>
      <c r="N4916" s="472">
        <f t="shared" si="699"/>
        <v>1.2E-2</v>
      </c>
    </row>
    <row r="4917" spans="2:14">
      <c r="B4917" s="405">
        <f t="shared" si="691"/>
        <v>4911</v>
      </c>
      <c r="D4917" s="413">
        <f t="shared" si="692"/>
        <v>12</v>
      </c>
      <c r="E4917" s="413">
        <f t="shared" si="693"/>
        <v>58932</v>
      </c>
      <c r="F4917" s="413">
        <f t="shared" si="694"/>
        <v>12</v>
      </c>
      <c r="G4917" s="413">
        <f t="shared" si="695"/>
        <v>32.336399999999998</v>
      </c>
      <c r="H4917" s="413">
        <f t="shared" si="696"/>
        <v>12</v>
      </c>
      <c r="I4917" s="414"/>
      <c r="J4917" s="405">
        <f>LOOKUP(B4917,'Ground Contact Profiles'!$G$56:$G$109,'Ground Contact Profiles'!$I$56:$I$109)</f>
        <v>538.93999999999994</v>
      </c>
      <c r="K4917" s="413">
        <f t="shared" si="697"/>
        <v>58932.000000000378</v>
      </c>
      <c r="L4917" s="414">
        <f t="shared" si="698"/>
        <v>58.932000000000379</v>
      </c>
      <c r="M4917" s="406"/>
      <c r="N4917" s="472">
        <f t="shared" si="699"/>
        <v>1.2E-2</v>
      </c>
    </row>
    <row r="4918" spans="2:14">
      <c r="B4918" s="405">
        <f t="shared" si="691"/>
        <v>4912</v>
      </c>
      <c r="D4918" s="413">
        <f t="shared" si="692"/>
        <v>12</v>
      </c>
      <c r="E4918" s="413">
        <f t="shared" si="693"/>
        <v>58944</v>
      </c>
      <c r="F4918" s="413">
        <f t="shared" si="694"/>
        <v>12</v>
      </c>
      <c r="G4918" s="413">
        <f t="shared" si="695"/>
        <v>32.336399999999998</v>
      </c>
      <c r="H4918" s="413">
        <f t="shared" si="696"/>
        <v>12</v>
      </c>
      <c r="I4918" s="414"/>
      <c r="J4918" s="405">
        <f>LOOKUP(B4918,'Ground Contact Profiles'!$G$56:$G$109,'Ground Contact Profiles'!$I$56:$I$109)</f>
        <v>538.93999999999994</v>
      </c>
      <c r="K4918" s="413">
        <f t="shared" si="697"/>
        <v>58944.000000000378</v>
      </c>
      <c r="L4918" s="414">
        <f t="shared" si="698"/>
        <v>58.944000000000379</v>
      </c>
      <c r="M4918" s="406"/>
      <c r="N4918" s="472">
        <f t="shared" si="699"/>
        <v>1.2E-2</v>
      </c>
    </row>
    <row r="4919" spans="2:14">
      <c r="B4919" s="405">
        <f t="shared" si="691"/>
        <v>4913</v>
      </c>
      <c r="D4919" s="413">
        <f t="shared" si="692"/>
        <v>12</v>
      </c>
      <c r="E4919" s="413">
        <f t="shared" si="693"/>
        <v>58956</v>
      </c>
      <c r="F4919" s="413">
        <f t="shared" si="694"/>
        <v>12</v>
      </c>
      <c r="G4919" s="413">
        <f t="shared" si="695"/>
        <v>32.336399999999998</v>
      </c>
      <c r="H4919" s="413">
        <f t="shared" si="696"/>
        <v>12</v>
      </c>
      <c r="I4919" s="414"/>
      <c r="J4919" s="405">
        <f>LOOKUP(B4919,'Ground Contact Profiles'!$G$56:$G$109,'Ground Contact Profiles'!$I$56:$I$109)</f>
        <v>538.93999999999994</v>
      </c>
      <c r="K4919" s="413">
        <f t="shared" si="697"/>
        <v>58956.000000000378</v>
      </c>
      <c r="L4919" s="414">
        <f t="shared" si="698"/>
        <v>58.95600000000038</v>
      </c>
      <c r="M4919" s="406"/>
      <c r="N4919" s="472">
        <f t="shared" si="699"/>
        <v>1.2E-2</v>
      </c>
    </row>
    <row r="4920" spans="2:14">
      <c r="B4920" s="405">
        <f t="shared" si="691"/>
        <v>4914</v>
      </c>
      <c r="D4920" s="413">
        <f t="shared" si="692"/>
        <v>12</v>
      </c>
      <c r="E4920" s="413">
        <f t="shared" si="693"/>
        <v>58968</v>
      </c>
      <c r="F4920" s="413">
        <f t="shared" si="694"/>
        <v>12</v>
      </c>
      <c r="G4920" s="413">
        <f t="shared" si="695"/>
        <v>32.336399999999998</v>
      </c>
      <c r="H4920" s="413">
        <f t="shared" si="696"/>
        <v>12</v>
      </c>
      <c r="I4920" s="414"/>
      <c r="J4920" s="405">
        <f>LOOKUP(B4920,'Ground Contact Profiles'!$G$56:$G$109,'Ground Contact Profiles'!$I$56:$I$109)</f>
        <v>538.93999999999994</v>
      </c>
      <c r="K4920" s="413">
        <f t="shared" si="697"/>
        <v>58968.000000000378</v>
      </c>
      <c r="L4920" s="414">
        <f t="shared" si="698"/>
        <v>58.96800000000038</v>
      </c>
      <c r="M4920" s="406"/>
      <c r="N4920" s="472">
        <f t="shared" si="699"/>
        <v>1.2E-2</v>
      </c>
    </row>
    <row r="4921" spans="2:14">
      <c r="B4921" s="405">
        <f t="shared" si="691"/>
        <v>4915</v>
      </c>
      <c r="D4921" s="413">
        <f t="shared" si="692"/>
        <v>12</v>
      </c>
      <c r="E4921" s="413">
        <f t="shared" si="693"/>
        <v>58980</v>
      </c>
      <c r="F4921" s="413">
        <f t="shared" si="694"/>
        <v>12</v>
      </c>
      <c r="G4921" s="413">
        <f t="shared" si="695"/>
        <v>32.336399999999998</v>
      </c>
      <c r="H4921" s="413">
        <f t="shared" si="696"/>
        <v>12</v>
      </c>
      <c r="I4921" s="414"/>
      <c r="J4921" s="405">
        <f>LOOKUP(B4921,'Ground Contact Profiles'!$G$56:$G$109,'Ground Contact Profiles'!$I$56:$I$109)</f>
        <v>538.93999999999994</v>
      </c>
      <c r="K4921" s="413">
        <f t="shared" si="697"/>
        <v>58980.000000000378</v>
      </c>
      <c r="L4921" s="414">
        <f t="shared" si="698"/>
        <v>58.980000000000381</v>
      </c>
      <c r="M4921" s="406"/>
      <c r="N4921" s="472">
        <f t="shared" si="699"/>
        <v>1.2E-2</v>
      </c>
    </row>
    <row r="4922" spans="2:14">
      <c r="B4922" s="405">
        <f t="shared" si="691"/>
        <v>4916</v>
      </c>
      <c r="D4922" s="413">
        <f t="shared" si="692"/>
        <v>12</v>
      </c>
      <c r="E4922" s="413">
        <f t="shared" si="693"/>
        <v>58992</v>
      </c>
      <c r="F4922" s="413">
        <f t="shared" si="694"/>
        <v>12</v>
      </c>
      <c r="G4922" s="413">
        <f t="shared" si="695"/>
        <v>32.336399999999998</v>
      </c>
      <c r="H4922" s="413">
        <f t="shared" si="696"/>
        <v>12</v>
      </c>
      <c r="I4922" s="414"/>
      <c r="J4922" s="405">
        <f>LOOKUP(B4922,'Ground Contact Profiles'!$G$56:$G$109,'Ground Contact Profiles'!$I$56:$I$109)</f>
        <v>538.93999999999994</v>
      </c>
      <c r="K4922" s="413">
        <f t="shared" si="697"/>
        <v>58992.000000000378</v>
      </c>
      <c r="L4922" s="414">
        <f t="shared" si="698"/>
        <v>58.992000000000381</v>
      </c>
      <c r="M4922" s="406"/>
      <c r="N4922" s="472">
        <f t="shared" si="699"/>
        <v>1.2E-2</v>
      </c>
    </row>
    <row r="4923" spans="2:14">
      <c r="B4923" s="405">
        <f t="shared" si="691"/>
        <v>4917</v>
      </c>
      <c r="D4923" s="413">
        <f t="shared" si="692"/>
        <v>12</v>
      </c>
      <c r="E4923" s="413">
        <f t="shared" si="693"/>
        <v>59004</v>
      </c>
      <c r="F4923" s="413">
        <f t="shared" si="694"/>
        <v>12</v>
      </c>
      <c r="G4923" s="413">
        <f t="shared" si="695"/>
        <v>32.336399999999998</v>
      </c>
      <c r="H4923" s="413">
        <f t="shared" si="696"/>
        <v>12</v>
      </c>
      <c r="I4923" s="414"/>
      <c r="J4923" s="405">
        <f>LOOKUP(B4923,'Ground Contact Profiles'!$G$56:$G$109,'Ground Contact Profiles'!$I$56:$I$109)</f>
        <v>538.93999999999994</v>
      </c>
      <c r="K4923" s="413">
        <f t="shared" si="697"/>
        <v>59004.000000000378</v>
      </c>
      <c r="L4923" s="414">
        <f t="shared" si="698"/>
        <v>59.004000000000381</v>
      </c>
      <c r="M4923" s="406"/>
      <c r="N4923" s="472">
        <f t="shared" si="699"/>
        <v>1.2E-2</v>
      </c>
    </row>
    <row r="4924" spans="2:14">
      <c r="B4924" s="405">
        <f t="shared" si="691"/>
        <v>4918</v>
      </c>
      <c r="D4924" s="413">
        <f t="shared" si="692"/>
        <v>12</v>
      </c>
      <c r="E4924" s="413">
        <f t="shared" si="693"/>
        <v>59016</v>
      </c>
      <c r="F4924" s="413">
        <f t="shared" si="694"/>
        <v>12</v>
      </c>
      <c r="G4924" s="413">
        <f t="shared" si="695"/>
        <v>32.336399999999998</v>
      </c>
      <c r="H4924" s="413">
        <f t="shared" si="696"/>
        <v>12</v>
      </c>
      <c r="I4924" s="414"/>
      <c r="J4924" s="405">
        <f>LOOKUP(B4924,'Ground Contact Profiles'!$G$56:$G$109,'Ground Contact Profiles'!$I$56:$I$109)</f>
        <v>538.93999999999994</v>
      </c>
      <c r="K4924" s="413">
        <f t="shared" si="697"/>
        <v>59016.000000000378</v>
      </c>
      <c r="L4924" s="414">
        <f t="shared" si="698"/>
        <v>59.016000000000375</v>
      </c>
      <c r="M4924" s="406"/>
      <c r="N4924" s="472">
        <f t="shared" si="699"/>
        <v>1.2E-2</v>
      </c>
    </row>
    <row r="4925" spans="2:14">
      <c r="B4925" s="405">
        <f t="shared" si="691"/>
        <v>4919</v>
      </c>
      <c r="D4925" s="413">
        <f t="shared" si="692"/>
        <v>12</v>
      </c>
      <c r="E4925" s="413">
        <f t="shared" si="693"/>
        <v>59028</v>
      </c>
      <c r="F4925" s="413">
        <f t="shared" si="694"/>
        <v>12</v>
      </c>
      <c r="G4925" s="413">
        <f t="shared" si="695"/>
        <v>32.336399999999998</v>
      </c>
      <c r="H4925" s="413">
        <f t="shared" si="696"/>
        <v>12</v>
      </c>
      <c r="I4925" s="414"/>
      <c r="J4925" s="405">
        <f>LOOKUP(B4925,'Ground Contact Profiles'!$G$56:$G$109,'Ground Contact Profiles'!$I$56:$I$109)</f>
        <v>538.93999999999994</v>
      </c>
      <c r="K4925" s="413">
        <f t="shared" si="697"/>
        <v>59028.000000000378</v>
      </c>
      <c r="L4925" s="414">
        <f t="shared" si="698"/>
        <v>59.028000000000375</v>
      </c>
      <c r="M4925" s="406"/>
      <c r="N4925" s="472">
        <f t="shared" si="699"/>
        <v>1.2E-2</v>
      </c>
    </row>
    <row r="4926" spans="2:14">
      <c r="B4926" s="405">
        <f t="shared" si="691"/>
        <v>4920</v>
      </c>
      <c r="D4926" s="413">
        <f t="shared" si="692"/>
        <v>12</v>
      </c>
      <c r="E4926" s="413">
        <f t="shared" si="693"/>
        <v>59040</v>
      </c>
      <c r="F4926" s="413">
        <f t="shared" si="694"/>
        <v>12</v>
      </c>
      <c r="G4926" s="413">
        <f t="shared" si="695"/>
        <v>32.336399999999998</v>
      </c>
      <c r="H4926" s="413">
        <f t="shared" si="696"/>
        <v>12</v>
      </c>
      <c r="I4926" s="414"/>
      <c r="J4926" s="405">
        <f>LOOKUP(B4926,'Ground Contact Profiles'!$G$56:$G$109,'Ground Contact Profiles'!$I$56:$I$109)</f>
        <v>538.93999999999994</v>
      </c>
      <c r="K4926" s="413">
        <f t="shared" si="697"/>
        <v>59040.000000000378</v>
      </c>
      <c r="L4926" s="414">
        <f t="shared" si="698"/>
        <v>59.040000000000376</v>
      </c>
      <c r="M4926" s="406"/>
      <c r="N4926" s="472">
        <f t="shared" si="699"/>
        <v>1.2E-2</v>
      </c>
    </row>
    <row r="4927" spans="2:14">
      <c r="B4927" s="405">
        <f t="shared" si="691"/>
        <v>4921</v>
      </c>
      <c r="D4927" s="413">
        <f t="shared" si="692"/>
        <v>12</v>
      </c>
      <c r="E4927" s="413">
        <f t="shared" si="693"/>
        <v>59052</v>
      </c>
      <c r="F4927" s="413">
        <f t="shared" si="694"/>
        <v>12</v>
      </c>
      <c r="G4927" s="413">
        <f t="shared" si="695"/>
        <v>32.336399999999998</v>
      </c>
      <c r="H4927" s="413">
        <f t="shared" si="696"/>
        <v>12</v>
      </c>
      <c r="I4927" s="414"/>
      <c r="J4927" s="405">
        <f>LOOKUP(B4927,'Ground Contact Profiles'!$G$56:$G$109,'Ground Contact Profiles'!$I$56:$I$109)</f>
        <v>538.93999999999994</v>
      </c>
      <c r="K4927" s="413">
        <f t="shared" si="697"/>
        <v>59052.000000000378</v>
      </c>
      <c r="L4927" s="414">
        <f t="shared" si="698"/>
        <v>59.052000000000376</v>
      </c>
      <c r="M4927" s="406"/>
      <c r="N4927" s="472">
        <f t="shared" si="699"/>
        <v>1.2E-2</v>
      </c>
    </row>
    <row r="4928" spans="2:14">
      <c r="B4928" s="405">
        <f t="shared" si="691"/>
        <v>4922</v>
      </c>
      <c r="D4928" s="413">
        <f t="shared" si="692"/>
        <v>12</v>
      </c>
      <c r="E4928" s="413">
        <f t="shared" si="693"/>
        <v>59064</v>
      </c>
      <c r="F4928" s="413">
        <f t="shared" si="694"/>
        <v>12</v>
      </c>
      <c r="G4928" s="413">
        <f t="shared" si="695"/>
        <v>32.336399999999998</v>
      </c>
      <c r="H4928" s="413">
        <f t="shared" si="696"/>
        <v>12</v>
      </c>
      <c r="I4928" s="414"/>
      <c r="J4928" s="405">
        <f>LOOKUP(B4928,'Ground Contact Profiles'!$G$56:$G$109,'Ground Contact Profiles'!$I$56:$I$109)</f>
        <v>538.93999999999994</v>
      </c>
      <c r="K4928" s="413">
        <f t="shared" si="697"/>
        <v>59064.000000000378</v>
      </c>
      <c r="L4928" s="414">
        <f t="shared" si="698"/>
        <v>59.064000000000377</v>
      </c>
      <c r="M4928" s="406"/>
      <c r="N4928" s="472">
        <f t="shared" si="699"/>
        <v>1.2E-2</v>
      </c>
    </row>
    <row r="4929" spans="2:14">
      <c r="B4929" s="405">
        <f t="shared" si="691"/>
        <v>4923</v>
      </c>
      <c r="D4929" s="413">
        <f t="shared" si="692"/>
        <v>12</v>
      </c>
      <c r="E4929" s="413">
        <f t="shared" si="693"/>
        <v>59076</v>
      </c>
      <c r="F4929" s="413">
        <f t="shared" si="694"/>
        <v>12</v>
      </c>
      <c r="G4929" s="413">
        <f t="shared" si="695"/>
        <v>32.336399999999998</v>
      </c>
      <c r="H4929" s="413">
        <f t="shared" si="696"/>
        <v>12</v>
      </c>
      <c r="I4929" s="414"/>
      <c r="J4929" s="405">
        <f>LOOKUP(B4929,'Ground Contact Profiles'!$G$56:$G$109,'Ground Contact Profiles'!$I$56:$I$109)</f>
        <v>538.93999999999994</v>
      </c>
      <c r="K4929" s="413">
        <f t="shared" si="697"/>
        <v>59076.000000000378</v>
      </c>
      <c r="L4929" s="414">
        <f t="shared" si="698"/>
        <v>59.076000000000377</v>
      </c>
      <c r="M4929" s="406"/>
      <c r="N4929" s="472">
        <f t="shared" si="699"/>
        <v>1.2E-2</v>
      </c>
    </row>
    <row r="4930" spans="2:14">
      <c r="B4930" s="405">
        <f t="shared" si="691"/>
        <v>4924</v>
      </c>
      <c r="D4930" s="413">
        <f t="shared" si="692"/>
        <v>12</v>
      </c>
      <c r="E4930" s="413">
        <f t="shared" si="693"/>
        <v>59088</v>
      </c>
      <c r="F4930" s="413">
        <f t="shared" si="694"/>
        <v>12</v>
      </c>
      <c r="G4930" s="413">
        <f t="shared" si="695"/>
        <v>32.336399999999998</v>
      </c>
      <c r="H4930" s="413">
        <f t="shared" si="696"/>
        <v>12</v>
      </c>
      <c r="I4930" s="414"/>
      <c r="J4930" s="405">
        <f>LOOKUP(B4930,'Ground Contact Profiles'!$G$56:$G$109,'Ground Contact Profiles'!$I$56:$I$109)</f>
        <v>538.93999999999994</v>
      </c>
      <c r="K4930" s="413">
        <f t="shared" si="697"/>
        <v>59088.000000000378</v>
      </c>
      <c r="L4930" s="414">
        <f t="shared" si="698"/>
        <v>59.088000000000378</v>
      </c>
      <c r="M4930" s="406"/>
      <c r="N4930" s="472">
        <f t="shared" si="699"/>
        <v>1.2E-2</v>
      </c>
    </row>
    <row r="4931" spans="2:14">
      <c r="B4931" s="405">
        <f t="shared" si="691"/>
        <v>4925</v>
      </c>
      <c r="D4931" s="413">
        <f t="shared" si="692"/>
        <v>12</v>
      </c>
      <c r="E4931" s="413">
        <f t="shared" si="693"/>
        <v>59100</v>
      </c>
      <c r="F4931" s="413">
        <f t="shared" si="694"/>
        <v>12</v>
      </c>
      <c r="G4931" s="413">
        <f t="shared" si="695"/>
        <v>32.336399999999998</v>
      </c>
      <c r="H4931" s="413">
        <f t="shared" si="696"/>
        <v>12</v>
      </c>
      <c r="I4931" s="414"/>
      <c r="J4931" s="405">
        <f>LOOKUP(B4931,'Ground Contact Profiles'!$G$56:$G$109,'Ground Contact Profiles'!$I$56:$I$109)</f>
        <v>538.93999999999994</v>
      </c>
      <c r="K4931" s="413">
        <f t="shared" si="697"/>
        <v>59100.000000000378</v>
      </c>
      <c r="L4931" s="414">
        <f t="shared" si="698"/>
        <v>59.100000000000378</v>
      </c>
      <c r="M4931" s="406"/>
      <c r="N4931" s="472">
        <f t="shared" si="699"/>
        <v>1.2E-2</v>
      </c>
    </row>
    <row r="4932" spans="2:14">
      <c r="B4932" s="405">
        <f t="shared" si="691"/>
        <v>4926</v>
      </c>
      <c r="D4932" s="413">
        <f t="shared" si="692"/>
        <v>12</v>
      </c>
      <c r="E4932" s="413">
        <f t="shared" si="693"/>
        <v>59112</v>
      </c>
      <c r="F4932" s="413">
        <f t="shared" si="694"/>
        <v>12</v>
      </c>
      <c r="G4932" s="413">
        <f t="shared" si="695"/>
        <v>32.336399999999998</v>
      </c>
      <c r="H4932" s="413">
        <f t="shared" si="696"/>
        <v>12</v>
      </c>
      <c r="I4932" s="414"/>
      <c r="J4932" s="405">
        <f>LOOKUP(B4932,'Ground Contact Profiles'!$G$56:$G$109,'Ground Contact Profiles'!$I$56:$I$109)</f>
        <v>538.93999999999994</v>
      </c>
      <c r="K4932" s="413">
        <f t="shared" si="697"/>
        <v>59112.000000000378</v>
      </c>
      <c r="L4932" s="414">
        <f t="shared" si="698"/>
        <v>59.112000000000378</v>
      </c>
      <c r="M4932" s="406"/>
      <c r="N4932" s="472">
        <f t="shared" si="699"/>
        <v>1.2E-2</v>
      </c>
    </row>
    <row r="4933" spans="2:14">
      <c r="B4933" s="405">
        <f t="shared" si="691"/>
        <v>4927</v>
      </c>
      <c r="D4933" s="413">
        <f t="shared" si="692"/>
        <v>12</v>
      </c>
      <c r="E4933" s="413">
        <f t="shared" si="693"/>
        <v>59124</v>
      </c>
      <c r="F4933" s="413">
        <f t="shared" si="694"/>
        <v>12</v>
      </c>
      <c r="G4933" s="413">
        <f t="shared" si="695"/>
        <v>32.336399999999998</v>
      </c>
      <c r="H4933" s="413">
        <f t="shared" si="696"/>
        <v>12</v>
      </c>
      <c r="I4933" s="414"/>
      <c r="J4933" s="405">
        <f>LOOKUP(B4933,'Ground Contact Profiles'!$G$56:$G$109,'Ground Contact Profiles'!$I$56:$I$109)</f>
        <v>538.93999999999994</v>
      </c>
      <c r="K4933" s="413">
        <f t="shared" si="697"/>
        <v>59124.000000000378</v>
      </c>
      <c r="L4933" s="414">
        <f t="shared" si="698"/>
        <v>59.124000000000379</v>
      </c>
      <c r="M4933" s="406"/>
      <c r="N4933" s="472">
        <f t="shared" si="699"/>
        <v>1.2E-2</v>
      </c>
    </row>
    <row r="4934" spans="2:14">
      <c r="B4934" s="405">
        <f t="shared" si="691"/>
        <v>4928</v>
      </c>
      <c r="D4934" s="413">
        <f t="shared" si="692"/>
        <v>12</v>
      </c>
      <c r="E4934" s="413">
        <f t="shared" si="693"/>
        <v>59136</v>
      </c>
      <c r="F4934" s="413">
        <f t="shared" si="694"/>
        <v>12</v>
      </c>
      <c r="G4934" s="413">
        <f t="shared" si="695"/>
        <v>32.336399999999998</v>
      </c>
      <c r="H4934" s="413">
        <f t="shared" si="696"/>
        <v>12</v>
      </c>
      <c r="I4934" s="414"/>
      <c r="J4934" s="405">
        <f>LOOKUP(B4934,'Ground Contact Profiles'!$G$56:$G$109,'Ground Contact Profiles'!$I$56:$I$109)</f>
        <v>538.93999999999994</v>
      </c>
      <c r="K4934" s="413">
        <f t="shared" si="697"/>
        <v>59136.000000000378</v>
      </c>
      <c r="L4934" s="414">
        <f t="shared" si="698"/>
        <v>59.136000000000379</v>
      </c>
      <c r="M4934" s="406"/>
      <c r="N4934" s="472">
        <f t="shared" si="699"/>
        <v>1.2E-2</v>
      </c>
    </row>
    <row r="4935" spans="2:14">
      <c r="B4935" s="405">
        <f t="shared" si="691"/>
        <v>4929</v>
      </c>
      <c r="D4935" s="413">
        <f t="shared" si="692"/>
        <v>12</v>
      </c>
      <c r="E4935" s="413">
        <f t="shared" si="693"/>
        <v>59148</v>
      </c>
      <c r="F4935" s="413">
        <f t="shared" si="694"/>
        <v>12</v>
      </c>
      <c r="G4935" s="413">
        <f t="shared" si="695"/>
        <v>32.336399999999998</v>
      </c>
      <c r="H4935" s="413">
        <f t="shared" si="696"/>
        <v>12</v>
      </c>
      <c r="I4935" s="414"/>
      <c r="J4935" s="405">
        <f>LOOKUP(B4935,'Ground Contact Profiles'!$G$56:$G$109,'Ground Contact Profiles'!$I$56:$I$109)</f>
        <v>538.93999999999994</v>
      </c>
      <c r="K4935" s="413">
        <f t="shared" si="697"/>
        <v>59148.000000000378</v>
      </c>
      <c r="L4935" s="414">
        <f t="shared" si="698"/>
        <v>59.14800000000038</v>
      </c>
      <c r="M4935" s="406"/>
      <c r="N4935" s="472">
        <f t="shared" si="699"/>
        <v>1.2E-2</v>
      </c>
    </row>
    <row r="4936" spans="2:14">
      <c r="B4936" s="405">
        <f t="shared" ref="B4936:B4999" si="700">B4935+1</f>
        <v>4930</v>
      </c>
      <c r="D4936" s="413">
        <f t="shared" si="692"/>
        <v>12</v>
      </c>
      <c r="E4936" s="413">
        <f t="shared" si="693"/>
        <v>59160</v>
      </c>
      <c r="F4936" s="413">
        <f t="shared" si="694"/>
        <v>12</v>
      </c>
      <c r="G4936" s="413">
        <f t="shared" si="695"/>
        <v>32.336399999999998</v>
      </c>
      <c r="H4936" s="413">
        <f t="shared" si="696"/>
        <v>12</v>
      </c>
      <c r="I4936" s="414"/>
      <c r="J4936" s="405">
        <f>LOOKUP(B4936,'Ground Contact Profiles'!$G$56:$G$109,'Ground Contact Profiles'!$I$56:$I$109)</f>
        <v>538.93999999999994</v>
      </c>
      <c r="K4936" s="413">
        <f t="shared" si="697"/>
        <v>59160.000000000378</v>
      </c>
      <c r="L4936" s="414">
        <f t="shared" si="698"/>
        <v>59.16000000000038</v>
      </c>
      <c r="M4936" s="406"/>
      <c r="N4936" s="472">
        <f t="shared" si="699"/>
        <v>1.2E-2</v>
      </c>
    </row>
    <row r="4937" spans="2:14">
      <c r="B4937" s="405">
        <f t="shared" si="700"/>
        <v>4931</v>
      </c>
      <c r="D4937" s="413">
        <f t="shared" ref="D4937:D5000" si="701">D4936</f>
        <v>12</v>
      </c>
      <c r="E4937" s="413">
        <f t="shared" si="693"/>
        <v>59172</v>
      </c>
      <c r="F4937" s="413">
        <f t="shared" si="694"/>
        <v>12</v>
      </c>
      <c r="G4937" s="413">
        <f t="shared" si="695"/>
        <v>32.336399999999998</v>
      </c>
      <c r="H4937" s="413">
        <f t="shared" si="696"/>
        <v>12</v>
      </c>
      <c r="I4937" s="414"/>
      <c r="J4937" s="405">
        <f>LOOKUP(B4937,'Ground Contact Profiles'!$G$56:$G$109,'Ground Contact Profiles'!$I$56:$I$109)</f>
        <v>538.93999999999994</v>
      </c>
      <c r="K4937" s="413">
        <f t="shared" si="697"/>
        <v>59172.000000000378</v>
      </c>
      <c r="L4937" s="414">
        <f t="shared" si="698"/>
        <v>59.172000000000381</v>
      </c>
      <c r="M4937" s="406"/>
      <c r="N4937" s="472">
        <f t="shared" si="699"/>
        <v>1.2E-2</v>
      </c>
    </row>
    <row r="4938" spans="2:14">
      <c r="B4938" s="405">
        <f t="shared" si="700"/>
        <v>4932</v>
      </c>
      <c r="D4938" s="413">
        <f t="shared" si="701"/>
        <v>12</v>
      </c>
      <c r="E4938" s="413">
        <f t="shared" ref="E4938:E5001" si="702">E4937+D4938</f>
        <v>59184</v>
      </c>
      <c r="F4938" s="413">
        <f t="shared" ref="F4938:F5001" si="703">F4937-H4937+D4938</f>
        <v>12</v>
      </c>
      <c r="G4938" s="413">
        <f t="shared" ref="G4938:G5001" si="704">(J4938*60)/1000</f>
        <v>32.336399999999998</v>
      </c>
      <c r="H4938" s="413">
        <f t="shared" ref="H4938:H5001" si="705">IF(F4938&gt;0,MIN(F4938:G4938),0)</f>
        <v>12</v>
      </c>
      <c r="I4938" s="414"/>
      <c r="J4938" s="405">
        <f>LOOKUP(B4938,'Ground Contact Profiles'!$G$56:$G$109,'Ground Contact Profiles'!$I$56:$I$109)</f>
        <v>538.93999999999994</v>
      </c>
      <c r="K4938" s="413">
        <f t="shared" ref="K4938:K5001" si="706">K4937+H4938</f>
        <v>59184.000000000378</v>
      </c>
      <c r="L4938" s="414">
        <f t="shared" ref="L4938:L5001" si="707">K4938/1000</f>
        <v>59.184000000000381</v>
      </c>
      <c r="M4938" s="406"/>
      <c r="N4938" s="472">
        <f t="shared" ref="N4938:N5001" si="708">F4938/1000</f>
        <v>1.2E-2</v>
      </c>
    </row>
    <row r="4939" spans="2:14">
      <c r="B4939" s="405">
        <f t="shared" si="700"/>
        <v>4933</v>
      </c>
      <c r="D4939" s="413">
        <f t="shared" si="701"/>
        <v>12</v>
      </c>
      <c r="E4939" s="413">
        <f t="shared" si="702"/>
        <v>59196</v>
      </c>
      <c r="F4939" s="413">
        <f t="shared" si="703"/>
        <v>12</v>
      </c>
      <c r="G4939" s="413">
        <f t="shared" si="704"/>
        <v>32.336399999999998</v>
      </c>
      <c r="H4939" s="413">
        <f t="shared" si="705"/>
        <v>12</v>
      </c>
      <c r="I4939" s="414"/>
      <c r="J4939" s="405">
        <f>LOOKUP(B4939,'Ground Contact Profiles'!$G$56:$G$109,'Ground Contact Profiles'!$I$56:$I$109)</f>
        <v>538.93999999999994</v>
      </c>
      <c r="K4939" s="413">
        <f t="shared" si="706"/>
        <v>59196.000000000378</v>
      </c>
      <c r="L4939" s="414">
        <f t="shared" si="707"/>
        <v>59.196000000000382</v>
      </c>
      <c r="M4939" s="406"/>
      <c r="N4939" s="472">
        <f t="shared" si="708"/>
        <v>1.2E-2</v>
      </c>
    </row>
    <row r="4940" spans="2:14">
      <c r="B4940" s="405">
        <f t="shared" si="700"/>
        <v>4934</v>
      </c>
      <c r="D4940" s="413">
        <f t="shared" si="701"/>
        <v>12</v>
      </c>
      <c r="E4940" s="413">
        <f t="shared" si="702"/>
        <v>59208</v>
      </c>
      <c r="F4940" s="413">
        <f t="shared" si="703"/>
        <v>12</v>
      </c>
      <c r="G4940" s="413">
        <f t="shared" si="704"/>
        <v>32.336399999999998</v>
      </c>
      <c r="H4940" s="413">
        <f t="shared" si="705"/>
        <v>12</v>
      </c>
      <c r="I4940" s="414"/>
      <c r="J4940" s="405">
        <f>LOOKUP(B4940,'Ground Contact Profiles'!$G$56:$G$109,'Ground Contact Profiles'!$I$56:$I$109)</f>
        <v>538.93999999999994</v>
      </c>
      <c r="K4940" s="413">
        <f t="shared" si="706"/>
        <v>59208.000000000378</v>
      </c>
      <c r="L4940" s="414">
        <f t="shared" si="707"/>
        <v>59.208000000000375</v>
      </c>
      <c r="M4940" s="406"/>
      <c r="N4940" s="472">
        <f t="shared" si="708"/>
        <v>1.2E-2</v>
      </c>
    </row>
    <row r="4941" spans="2:14">
      <c r="B4941" s="405">
        <f t="shared" si="700"/>
        <v>4935</v>
      </c>
      <c r="D4941" s="413">
        <f t="shared" si="701"/>
        <v>12</v>
      </c>
      <c r="E4941" s="413">
        <f t="shared" si="702"/>
        <v>59220</v>
      </c>
      <c r="F4941" s="413">
        <f t="shared" si="703"/>
        <v>12</v>
      </c>
      <c r="G4941" s="413">
        <f t="shared" si="704"/>
        <v>32.336399999999998</v>
      </c>
      <c r="H4941" s="413">
        <f t="shared" si="705"/>
        <v>12</v>
      </c>
      <c r="I4941" s="414"/>
      <c r="J4941" s="405">
        <f>LOOKUP(B4941,'Ground Contact Profiles'!$G$56:$G$109,'Ground Contact Profiles'!$I$56:$I$109)</f>
        <v>538.93999999999994</v>
      </c>
      <c r="K4941" s="413">
        <f t="shared" si="706"/>
        <v>59220.000000000378</v>
      </c>
      <c r="L4941" s="414">
        <f t="shared" si="707"/>
        <v>59.220000000000375</v>
      </c>
      <c r="M4941" s="406"/>
      <c r="N4941" s="472">
        <f t="shared" si="708"/>
        <v>1.2E-2</v>
      </c>
    </row>
    <row r="4942" spans="2:14">
      <c r="B4942" s="405">
        <f t="shared" si="700"/>
        <v>4936</v>
      </c>
      <c r="D4942" s="413">
        <f t="shared" si="701"/>
        <v>12</v>
      </c>
      <c r="E4942" s="413">
        <f t="shared" si="702"/>
        <v>59232</v>
      </c>
      <c r="F4942" s="413">
        <f t="shared" si="703"/>
        <v>12</v>
      </c>
      <c r="G4942" s="413">
        <f t="shared" si="704"/>
        <v>32.336399999999998</v>
      </c>
      <c r="H4942" s="413">
        <f t="shared" si="705"/>
        <v>12</v>
      </c>
      <c r="I4942" s="414"/>
      <c r="J4942" s="405">
        <f>LOOKUP(B4942,'Ground Contact Profiles'!$G$56:$G$109,'Ground Contact Profiles'!$I$56:$I$109)</f>
        <v>538.93999999999994</v>
      </c>
      <c r="K4942" s="413">
        <f t="shared" si="706"/>
        <v>59232.000000000378</v>
      </c>
      <c r="L4942" s="414">
        <f t="shared" si="707"/>
        <v>59.232000000000376</v>
      </c>
      <c r="M4942" s="406"/>
      <c r="N4942" s="472">
        <f t="shared" si="708"/>
        <v>1.2E-2</v>
      </c>
    </row>
    <row r="4943" spans="2:14">
      <c r="B4943" s="405">
        <f t="shared" si="700"/>
        <v>4937</v>
      </c>
      <c r="D4943" s="413">
        <f t="shared" si="701"/>
        <v>12</v>
      </c>
      <c r="E4943" s="413">
        <f t="shared" si="702"/>
        <v>59244</v>
      </c>
      <c r="F4943" s="413">
        <f t="shared" si="703"/>
        <v>12</v>
      </c>
      <c r="G4943" s="413">
        <f t="shared" si="704"/>
        <v>32.336399999999998</v>
      </c>
      <c r="H4943" s="413">
        <f t="shared" si="705"/>
        <v>12</v>
      </c>
      <c r="I4943" s="414"/>
      <c r="J4943" s="405">
        <f>LOOKUP(B4943,'Ground Contact Profiles'!$G$56:$G$109,'Ground Contact Profiles'!$I$56:$I$109)</f>
        <v>538.93999999999994</v>
      </c>
      <c r="K4943" s="413">
        <f t="shared" si="706"/>
        <v>59244.000000000378</v>
      </c>
      <c r="L4943" s="414">
        <f t="shared" si="707"/>
        <v>59.244000000000376</v>
      </c>
      <c r="M4943" s="406"/>
      <c r="N4943" s="472">
        <f t="shared" si="708"/>
        <v>1.2E-2</v>
      </c>
    </row>
    <row r="4944" spans="2:14">
      <c r="B4944" s="405">
        <f t="shared" si="700"/>
        <v>4938</v>
      </c>
      <c r="D4944" s="413">
        <f t="shared" si="701"/>
        <v>12</v>
      </c>
      <c r="E4944" s="413">
        <f t="shared" si="702"/>
        <v>59256</v>
      </c>
      <c r="F4944" s="413">
        <f t="shared" si="703"/>
        <v>12</v>
      </c>
      <c r="G4944" s="413">
        <f t="shared" si="704"/>
        <v>32.336399999999998</v>
      </c>
      <c r="H4944" s="413">
        <f t="shared" si="705"/>
        <v>12</v>
      </c>
      <c r="I4944" s="414"/>
      <c r="J4944" s="405">
        <f>LOOKUP(B4944,'Ground Contact Profiles'!$G$56:$G$109,'Ground Contact Profiles'!$I$56:$I$109)</f>
        <v>538.93999999999994</v>
      </c>
      <c r="K4944" s="413">
        <f t="shared" si="706"/>
        <v>59256.000000000378</v>
      </c>
      <c r="L4944" s="414">
        <f t="shared" si="707"/>
        <v>59.256000000000377</v>
      </c>
      <c r="M4944" s="406"/>
      <c r="N4944" s="472">
        <f t="shared" si="708"/>
        <v>1.2E-2</v>
      </c>
    </row>
    <row r="4945" spans="2:14">
      <c r="B4945" s="405">
        <f t="shared" si="700"/>
        <v>4939</v>
      </c>
      <c r="D4945" s="413">
        <f t="shared" si="701"/>
        <v>12</v>
      </c>
      <c r="E4945" s="413">
        <f t="shared" si="702"/>
        <v>59268</v>
      </c>
      <c r="F4945" s="413">
        <f t="shared" si="703"/>
        <v>12</v>
      </c>
      <c r="G4945" s="413">
        <f t="shared" si="704"/>
        <v>32.336399999999998</v>
      </c>
      <c r="H4945" s="413">
        <f t="shared" si="705"/>
        <v>12</v>
      </c>
      <c r="I4945" s="414"/>
      <c r="J4945" s="405">
        <f>LOOKUP(B4945,'Ground Contact Profiles'!$G$56:$G$109,'Ground Contact Profiles'!$I$56:$I$109)</f>
        <v>538.93999999999994</v>
      </c>
      <c r="K4945" s="413">
        <f t="shared" si="706"/>
        <v>59268.000000000378</v>
      </c>
      <c r="L4945" s="414">
        <f t="shared" si="707"/>
        <v>59.268000000000377</v>
      </c>
      <c r="M4945" s="406"/>
      <c r="N4945" s="472">
        <f t="shared" si="708"/>
        <v>1.2E-2</v>
      </c>
    </row>
    <row r="4946" spans="2:14">
      <c r="B4946" s="405">
        <f t="shared" si="700"/>
        <v>4940</v>
      </c>
      <c r="D4946" s="413">
        <f t="shared" si="701"/>
        <v>12</v>
      </c>
      <c r="E4946" s="413">
        <f t="shared" si="702"/>
        <v>59280</v>
      </c>
      <c r="F4946" s="413">
        <f t="shared" si="703"/>
        <v>12</v>
      </c>
      <c r="G4946" s="413">
        <f t="shared" si="704"/>
        <v>32.336399999999998</v>
      </c>
      <c r="H4946" s="413">
        <f t="shared" si="705"/>
        <v>12</v>
      </c>
      <c r="I4946" s="414"/>
      <c r="J4946" s="405">
        <f>LOOKUP(B4946,'Ground Contact Profiles'!$G$56:$G$109,'Ground Contact Profiles'!$I$56:$I$109)</f>
        <v>538.93999999999994</v>
      </c>
      <c r="K4946" s="413">
        <f t="shared" si="706"/>
        <v>59280.000000000378</v>
      </c>
      <c r="L4946" s="414">
        <f t="shared" si="707"/>
        <v>59.280000000000378</v>
      </c>
      <c r="M4946" s="406"/>
      <c r="N4946" s="472">
        <f t="shared" si="708"/>
        <v>1.2E-2</v>
      </c>
    </row>
    <row r="4947" spans="2:14">
      <c r="B4947" s="405">
        <f t="shared" si="700"/>
        <v>4941</v>
      </c>
      <c r="D4947" s="413">
        <f t="shared" si="701"/>
        <v>12</v>
      </c>
      <c r="E4947" s="413">
        <f t="shared" si="702"/>
        <v>59292</v>
      </c>
      <c r="F4947" s="413">
        <f t="shared" si="703"/>
        <v>12</v>
      </c>
      <c r="G4947" s="413">
        <f t="shared" si="704"/>
        <v>32.336399999999998</v>
      </c>
      <c r="H4947" s="413">
        <f t="shared" si="705"/>
        <v>12</v>
      </c>
      <c r="I4947" s="414"/>
      <c r="J4947" s="405">
        <f>LOOKUP(B4947,'Ground Contact Profiles'!$G$56:$G$109,'Ground Contact Profiles'!$I$56:$I$109)</f>
        <v>538.93999999999994</v>
      </c>
      <c r="K4947" s="413">
        <f t="shared" si="706"/>
        <v>59292.000000000378</v>
      </c>
      <c r="L4947" s="414">
        <f t="shared" si="707"/>
        <v>59.292000000000378</v>
      </c>
      <c r="M4947" s="406"/>
      <c r="N4947" s="472">
        <f t="shared" si="708"/>
        <v>1.2E-2</v>
      </c>
    </row>
    <row r="4948" spans="2:14">
      <c r="B4948" s="405">
        <f t="shared" si="700"/>
        <v>4942</v>
      </c>
      <c r="D4948" s="413">
        <f t="shared" si="701"/>
        <v>12</v>
      </c>
      <c r="E4948" s="413">
        <f t="shared" si="702"/>
        <v>59304</v>
      </c>
      <c r="F4948" s="413">
        <f t="shared" si="703"/>
        <v>12</v>
      </c>
      <c r="G4948" s="413">
        <f t="shared" si="704"/>
        <v>32.336399999999998</v>
      </c>
      <c r="H4948" s="413">
        <f t="shared" si="705"/>
        <v>12</v>
      </c>
      <c r="I4948" s="414"/>
      <c r="J4948" s="405">
        <f>LOOKUP(B4948,'Ground Contact Profiles'!$G$56:$G$109,'Ground Contact Profiles'!$I$56:$I$109)</f>
        <v>538.93999999999994</v>
      </c>
      <c r="K4948" s="413">
        <f t="shared" si="706"/>
        <v>59304.000000000378</v>
      </c>
      <c r="L4948" s="414">
        <f t="shared" si="707"/>
        <v>59.304000000000379</v>
      </c>
      <c r="M4948" s="406"/>
      <c r="N4948" s="472">
        <f t="shared" si="708"/>
        <v>1.2E-2</v>
      </c>
    </row>
    <row r="4949" spans="2:14">
      <c r="B4949" s="405">
        <f t="shared" si="700"/>
        <v>4943</v>
      </c>
      <c r="D4949" s="413">
        <f t="shared" si="701"/>
        <v>12</v>
      </c>
      <c r="E4949" s="413">
        <f t="shared" si="702"/>
        <v>59316</v>
      </c>
      <c r="F4949" s="413">
        <f t="shared" si="703"/>
        <v>12</v>
      </c>
      <c r="G4949" s="413">
        <f t="shared" si="704"/>
        <v>32.336399999999998</v>
      </c>
      <c r="H4949" s="413">
        <f t="shared" si="705"/>
        <v>12</v>
      </c>
      <c r="I4949" s="414"/>
      <c r="J4949" s="405">
        <f>LOOKUP(B4949,'Ground Contact Profiles'!$G$56:$G$109,'Ground Contact Profiles'!$I$56:$I$109)</f>
        <v>538.93999999999994</v>
      </c>
      <c r="K4949" s="413">
        <f t="shared" si="706"/>
        <v>59316.000000000378</v>
      </c>
      <c r="L4949" s="414">
        <f t="shared" si="707"/>
        <v>59.316000000000379</v>
      </c>
      <c r="M4949" s="406"/>
      <c r="N4949" s="472">
        <f t="shared" si="708"/>
        <v>1.2E-2</v>
      </c>
    </row>
    <row r="4950" spans="2:14">
      <c r="B4950" s="405">
        <f t="shared" si="700"/>
        <v>4944</v>
      </c>
      <c r="D4950" s="413">
        <f t="shared" si="701"/>
        <v>12</v>
      </c>
      <c r="E4950" s="413">
        <f t="shared" si="702"/>
        <v>59328</v>
      </c>
      <c r="F4950" s="413">
        <f t="shared" si="703"/>
        <v>12</v>
      </c>
      <c r="G4950" s="413">
        <f t="shared" si="704"/>
        <v>32.336399999999998</v>
      </c>
      <c r="H4950" s="413">
        <f t="shared" si="705"/>
        <v>12</v>
      </c>
      <c r="I4950" s="414"/>
      <c r="J4950" s="405">
        <f>LOOKUP(B4950,'Ground Contact Profiles'!$G$56:$G$109,'Ground Contact Profiles'!$I$56:$I$109)</f>
        <v>538.93999999999994</v>
      </c>
      <c r="K4950" s="413">
        <f t="shared" si="706"/>
        <v>59328.000000000378</v>
      </c>
      <c r="L4950" s="414">
        <f t="shared" si="707"/>
        <v>59.32800000000038</v>
      </c>
      <c r="M4950" s="406"/>
      <c r="N4950" s="472">
        <f t="shared" si="708"/>
        <v>1.2E-2</v>
      </c>
    </row>
    <row r="4951" spans="2:14">
      <c r="B4951" s="405">
        <f t="shared" si="700"/>
        <v>4945</v>
      </c>
      <c r="D4951" s="413">
        <f t="shared" si="701"/>
        <v>12</v>
      </c>
      <c r="E4951" s="413">
        <f t="shared" si="702"/>
        <v>59340</v>
      </c>
      <c r="F4951" s="413">
        <f t="shared" si="703"/>
        <v>12</v>
      </c>
      <c r="G4951" s="413">
        <f t="shared" si="704"/>
        <v>32.336399999999998</v>
      </c>
      <c r="H4951" s="413">
        <f t="shared" si="705"/>
        <v>12</v>
      </c>
      <c r="I4951" s="414"/>
      <c r="J4951" s="405">
        <f>LOOKUP(B4951,'Ground Contact Profiles'!$G$56:$G$109,'Ground Contact Profiles'!$I$56:$I$109)</f>
        <v>538.93999999999994</v>
      </c>
      <c r="K4951" s="413">
        <f t="shared" si="706"/>
        <v>59340.000000000378</v>
      </c>
      <c r="L4951" s="414">
        <f t="shared" si="707"/>
        <v>59.34000000000038</v>
      </c>
      <c r="M4951" s="406"/>
      <c r="N4951" s="472">
        <f t="shared" si="708"/>
        <v>1.2E-2</v>
      </c>
    </row>
    <row r="4952" spans="2:14">
      <c r="B4952" s="405">
        <f t="shared" si="700"/>
        <v>4946</v>
      </c>
      <c r="D4952" s="413">
        <f t="shared" si="701"/>
        <v>12</v>
      </c>
      <c r="E4952" s="413">
        <f t="shared" si="702"/>
        <v>59352</v>
      </c>
      <c r="F4952" s="413">
        <f t="shared" si="703"/>
        <v>12</v>
      </c>
      <c r="G4952" s="413">
        <f t="shared" si="704"/>
        <v>32.336399999999998</v>
      </c>
      <c r="H4952" s="413">
        <f t="shared" si="705"/>
        <v>12</v>
      </c>
      <c r="I4952" s="414"/>
      <c r="J4952" s="405">
        <f>LOOKUP(B4952,'Ground Contact Profiles'!$G$56:$G$109,'Ground Contact Profiles'!$I$56:$I$109)</f>
        <v>538.93999999999994</v>
      </c>
      <c r="K4952" s="413">
        <f t="shared" si="706"/>
        <v>59352.000000000378</v>
      </c>
      <c r="L4952" s="414">
        <f t="shared" si="707"/>
        <v>59.35200000000038</v>
      </c>
      <c r="M4952" s="406"/>
      <c r="N4952" s="472">
        <f t="shared" si="708"/>
        <v>1.2E-2</v>
      </c>
    </row>
    <row r="4953" spans="2:14">
      <c r="B4953" s="405">
        <f t="shared" si="700"/>
        <v>4947</v>
      </c>
      <c r="D4953" s="413">
        <f t="shared" si="701"/>
        <v>12</v>
      </c>
      <c r="E4953" s="413">
        <f t="shared" si="702"/>
        <v>59364</v>
      </c>
      <c r="F4953" s="413">
        <f t="shared" si="703"/>
        <v>12</v>
      </c>
      <c r="G4953" s="413">
        <f t="shared" si="704"/>
        <v>32.336399999999998</v>
      </c>
      <c r="H4953" s="413">
        <f t="shared" si="705"/>
        <v>12</v>
      </c>
      <c r="I4953" s="414"/>
      <c r="J4953" s="405">
        <f>LOOKUP(B4953,'Ground Contact Profiles'!$G$56:$G$109,'Ground Contact Profiles'!$I$56:$I$109)</f>
        <v>538.93999999999994</v>
      </c>
      <c r="K4953" s="413">
        <f t="shared" si="706"/>
        <v>59364.000000000378</v>
      </c>
      <c r="L4953" s="414">
        <f t="shared" si="707"/>
        <v>59.364000000000381</v>
      </c>
      <c r="M4953" s="406"/>
      <c r="N4953" s="472">
        <f t="shared" si="708"/>
        <v>1.2E-2</v>
      </c>
    </row>
    <row r="4954" spans="2:14">
      <c r="B4954" s="405">
        <f t="shared" si="700"/>
        <v>4948</v>
      </c>
      <c r="D4954" s="413">
        <f t="shared" si="701"/>
        <v>12</v>
      </c>
      <c r="E4954" s="413">
        <f t="shared" si="702"/>
        <v>59376</v>
      </c>
      <c r="F4954" s="413">
        <f t="shared" si="703"/>
        <v>12</v>
      </c>
      <c r="G4954" s="413">
        <f t="shared" si="704"/>
        <v>32.336399999999998</v>
      </c>
      <c r="H4954" s="413">
        <f t="shared" si="705"/>
        <v>12</v>
      </c>
      <c r="I4954" s="414"/>
      <c r="J4954" s="405">
        <f>LOOKUP(B4954,'Ground Contact Profiles'!$G$56:$G$109,'Ground Contact Profiles'!$I$56:$I$109)</f>
        <v>538.93999999999994</v>
      </c>
      <c r="K4954" s="413">
        <f t="shared" si="706"/>
        <v>59376.000000000378</v>
      </c>
      <c r="L4954" s="414">
        <f t="shared" si="707"/>
        <v>59.376000000000381</v>
      </c>
      <c r="M4954" s="406"/>
      <c r="N4954" s="472">
        <f t="shared" si="708"/>
        <v>1.2E-2</v>
      </c>
    </row>
    <row r="4955" spans="2:14">
      <c r="B4955" s="405">
        <f t="shared" si="700"/>
        <v>4949</v>
      </c>
      <c r="D4955" s="413">
        <f t="shared" si="701"/>
        <v>12</v>
      </c>
      <c r="E4955" s="413">
        <f t="shared" si="702"/>
        <v>59388</v>
      </c>
      <c r="F4955" s="413">
        <f t="shared" si="703"/>
        <v>12</v>
      </c>
      <c r="G4955" s="413">
        <f t="shared" si="704"/>
        <v>32.336399999999998</v>
      </c>
      <c r="H4955" s="413">
        <f t="shared" si="705"/>
        <v>12</v>
      </c>
      <c r="I4955" s="414"/>
      <c r="J4955" s="405">
        <f>LOOKUP(B4955,'Ground Contact Profiles'!$G$56:$G$109,'Ground Contact Profiles'!$I$56:$I$109)</f>
        <v>538.93999999999994</v>
      </c>
      <c r="K4955" s="413">
        <f t="shared" si="706"/>
        <v>59388.000000000378</v>
      </c>
      <c r="L4955" s="414">
        <f t="shared" si="707"/>
        <v>59.388000000000382</v>
      </c>
      <c r="M4955" s="406"/>
      <c r="N4955" s="472">
        <f t="shared" si="708"/>
        <v>1.2E-2</v>
      </c>
    </row>
    <row r="4956" spans="2:14">
      <c r="B4956" s="405">
        <f t="shared" si="700"/>
        <v>4950</v>
      </c>
      <c r="D4956" s="413">
        <f t="shared" si="701"/>
        <v>12</v>
      </c>
      <c r="E4956" s="413">
        <f t="shared" si="702"/>
        <v>59400</v>
      </c>
      <c r="F4956" s="413">
        <f t="shared" si="703"/>
        <v>12</v>
      </c>
      <c r="G4956" s="413">
        <f t="shared" si="704"/>
        <v>32.336399999999998</v>
      </c>
      <c r="H4956" s="413">
        <f t="shared" si="705"/>
        <v>12</v>
      </c>
      <c r="I4956" s="414"/>
      <c r="J4956" s="405">
        <f>LOOKUP(B4956,'Ground Contact Profiles'!$G$56:$G$109,'Ground Contact Profiles'!$I$56:$I$109)</f>
        <v>538.93999999999994</v>
      </c>
      <c r="K4956" s="413">
        <f t="shared" si="706"/>
        <v>59400.000000000378</v>
      </c>
      <c r="L4956" s="414">
        <f t="shared" si="707"/>
        <v>59.400000000000375</v>
      </c>
      <c r="M4956" s="406"/>
      <c r="N4956" s="472">
        <f t="shared" si="708"/>
        <v>1.2E-2</v>
      </c>
    </row>
    <row r="4957" spans="2:14">
      <c r="B4957" s="405">
        <f t="shared" si="700"/>
        <v>4951</v>
      </c>
      <c r="D4957" s="413">
        <f t="shared" si="701"/>
        <v>12</v>
      </c>
      <c r="E4957" s="413">
        <f t="shared" si="702"/>
        <v>59412</v>
      </c>
      <c r="F4957" s="413">
        <f t="shared" si="703"/>
        <v>12</v>
      </c>
      <c r="G4957" s="413">
        <f t="shared" si="704"/>
        <v>32.336399999999998</v>
      </c>
      <c r="H4957" s="413">
        <f t="shared" si="705"/>
        <v>12</v>
      </c>
      <c r="I4957" s="414"/>
      <c r="J4957" s="405">
        <f>LOOKUP(B4957,'Ground Contact Profiles'!$G$56:$G$109,'Ground Contact Profiles'!$I$56:$I$109)</f>
        <v>538.93999999999994</v>
      </c>
      <c r="K4957" s="413">
        <f t="shared" si="706"/>
        <v>59412.000000000378</v>
      </c>
      <c r="L4957" s="414">
        <f t="shared" si="707"/>
        <v>59.412000000000376</v>
      </c>
      <c r="M4957" s="406"/>
      <c r="N4957" s="472">
        <f t="shared" si="708"/>
        <v>1.2E-2</v>
      </c>
    </row>
    <row r="4958" spans="2:14">
      <c r="B4958" s="405">
        <f t="shared" si="700"/>
        <v>4952</v>
      </c>
      <c r="D4958" s="413">
        <f t="shared" si="701"/>
        <v>12</v>
      </c>
      <c r="E4958" s="413">
        <f t="shared" si="702"/>
        <v>59424</v>
      </c>
      <c r="F4958" s="413">
        <f t="shared" si="703"/>
        <v>12</v>
      </c>
      <c r="G4958" s="413">
        <f t="shared" si="704"/>
        <v>32.336399999999998</v>
      </c>
      <c r="H4958" s="413">
        <f t="shared" si="705"/>
        <v>12</v>
      </c>
      <c r="I4958" s="414"/>
      <c r="J4958" s="405">
        <f>LOOKUP(B4958,'Ground Contact Profiles'!$G$56:$G$109,'Ground Contact Profiles'!$I$56:$I$109)</f>
        <v>538.93999999999994</v>
      </c>
      <c r="K4958" s="413">
        <f t="shared" si="706"/>
        <v>59424.000000000378</v>
      </c>
      <c r="L4958" s="414">
        <f t="shared" si="707"/>
        <v>59.424000000000376</v>
      </c>
      <c r="M4958" s="406"/>
      <c r="N4958" s="472">
        <f t="shared" si="708"/>
        <v>1.2E-2</v>
      </c>
    </row>
    <row r="4959" spans="2:14">
      <c r="B4959" s="405">
        <f t="shared" si="700"/>
        <v>4953</v>
      </c>
      <c r="D4959" s="413">
        <f t="shared" si="701"/>
        <v>12</v>
      </c>
      <c r="E4959" s="413">
        <f t="shared" si="702"/>
        <v>59436</v>
      </c>
      <c r="F4959" s="413">
        <f t="shared" si="703"/>
        <v>12</v>
      </c>
      <c r="G4959" s="413">
        <f t="shared" si="704"/>
        <v>32.336399999999998</v>
      </c>
      <c r="H4959" s="413">
        <f t="shared" si="705"/>
        <v>12</v>
      </c>
      <c r="I4959" s="414"/>
      <c r="J4959" s="405">
        <f>LOOKUP(B4959,'Ground Contact Profiles'!$G$56:$G$109,'Ground Contact Profiles'!$I$56:$I$109)</f>
        <v>538.93999999999994</v>
      </c>
      <c r="K4959" s="413">
        <f t="shared" si="706"/>
        <v>59436.000000000378</v>
      </c>
      <c r="L4959" s="414">
        <f t="shared" si="707"/>
        <v>59.436000000000377</v>
      </c>
      <c r="M4959" s="406"/>
      <c r="N4959" s="472">
        <f t="shared" si="708"/>
        <v>1.2E-2</v>
      </c>
    </row>
    <row r="4960" spans="2:14">
      <c r="B4960" s="405">
        <f t="shared" si="700"/>
        <v>4954</v>
      </c>
      <c r="D4960" s="413">
        <f t="shared" si="701"/>
        <v>12</v>
      </c>
      <c r="E4960" s="413">
        <f t="shared" si="702"/>
        <v>59448</v>
      </c>
      <c r="F4960" s="413">
        <f t="shared" si="703"/>
        <v>12</v>
      </c>
      <c r="G4960" s="413">
        <f t="shared" si="704"/>
        <v>32.336399999999998</v>
      </c>
      <c r="H4960" s="413">
        <f t="shared" si="705"/>
        <v>12</v>
      </c>
      <c r="I4960" s="414"/>
      <c r="J4960" s="405">
        <f>LOOKUP(B4960,'Ground Contact Profiles'!$G$56:$G$109,'Ground Contact Profiles'!$I$56:$I$109)</f>
        <v>538.93999999999994</v>
      </c>
      <c r="K4960" s="413">
        <f t="shared" si="706"/>
        <v>59448.000000000378</v>
      </c>
      <c r="L4960" s="414">
        <f t="shared" si="707"/>
        <v>59.448000000000377</v>
      </c>
      <c r="M4960" s="406"/>
      <c r="N4960" s="472">
        <f t="shared" si="708"/>
        <v>1.2E-2</v>
      </c>
    </row>
    <row r="4961" spans="2:14">
      <c r="B4961" s="405">
        <f t="shared" si="700"/>
        <v>4955</v>
      </c>
      <c r="D4961" s="413">
        <f t="shared" si="701"/>
        <v>12</v>
      </c>
      <c r="E4961" s="413">
        <f t="shared" si="702"/>
        <v>59460</v>
      </c>
      <c r="F4961" s="413">
        <f t="shared" si="703"/>
        <v>12</v>
      </c>
      <c r="G4961" s="413">
        <f t="shared" si="704"/>
        <v>32.336399999999998</v>
      </c>
      <c r="H4961" s="413">
        <f t="shared" si="705"/>
        <v>12</v>
      </c>
      <c r="I4961" s="414"/>
      <c r="J4961" s="405">
        <f>LOOKUP(B4961,'Ground Contact Profiles'!$G$56:$G$109,'Ground Contact Profiles'!$I$56:$I$109)</f>
        <v>538.93999999999994</v>
      </c>
      <c r="K4961" s="413">
        <f t="shared" si="706"/>
        <v>59460.000000000378</v>
      </c>
      <c r="L4961" s="414">
        <f t="shared" si="707"/>
        <v>59.460000000000377</v>
      </c>
      <c r="M4961" s="406"/>
      <c r="N4961" s="472">
        <f t="shared" si="708"/>
        <v>1.2E-2</v>
      </c>
    </row>
    <row r="4962" spans="2:14">
      <c r="B4962" s="405">
        <f t="shared" si="700"/>
        <v>4956</v>
      </c>
      <c r="D4962" s="413">
        <f t="shared" si="701"/>
        <v>12</v>
      </c>
      <c r="E4962" s="413">
        <f t="shared" si="702"/>
        <v>59472</v>
      </c>
      <c r="F4962" s="413">
        <f t="shared" si="703"/>
        <v>12</v>
      </c>
      <c r="G4962" s="413">
        <f t="shared" si="704"/>
        <v>32.336399999999998</v>
      </c>
      <c r="H4962" s="413">
        <f t="shared" si="705"/>
        <v>12</v>
      </c>
      <c r="I4962" s="414"/>
      <c r="J4962" s="405">
        <f>LOOKUP(B4962,'Ground Contact Profiles'!$G$56:$G$109,'Ground Contact Profiles'!$I$56:$I$109)</f>
        <v>538.93999999999994</v>
      </c>
      <c r="K4962" s="413">
        <f t="shared" si="706"/>
        <v>59472.000000000378</v>
      </c>
      <c r="L4962" s="414">
        <f t="shared" si="707"/>
        <v>59.472000000000378</v>
      </c>
      <c r="M4962" s="406"/>
      <c r="N4962" s="472">
        <f t="shared" si="708"/>
        <v>1.2E-2</v>
      </c>
    </row>
    <row r="4963" spans="2:14">
      <c r="B4963" s="405">
        <f t="shared" si="700"/>
        <v>4957</v>
      </c>
      <c r="D4963" s="413">
        <f t="shared" si="701"/>
        <v>12</v>
      </c>
      <c r="E4963" s="413">
        <f t="shared" si="702"/>
        <v>59484</v>
      </c>
      <c r="F4963" s="413">
        <f t="shared" si="703"/>
        <v>12</v>
      </c>
      <c r="G4963" s="413">
        <f t="shared" si="704"/>
        <v>32.336399999999998</v>
      </c>
      <c r="H4963" s="413">
        <f t="shared" si="705"/>
        <v>12</v>
      </c>
      <c r="I4963" s="414"/>
      <c r="J4963" s="405">
        <f>LOOKUP(B4963,'Ground Contact Profiles'!$G$56:$G$109,'Ground Contact Profiles'!$I$56:$I$109)</f>
        <v>538.93999999999994</v>
      </c>
      <c r="K4963" s="413">
        <f t="shared" si="706"/>
        <v>59484.000000000378</v>
      </c>
      <c r="L4963" s="414">
        <f t="shared" si="707"/>
        <v>59.484000000000378</v>
      </c>
      <c r="M4963" s="406"/>
      <c r="N4963" s="472">
        <f t="shared" si="708"/>
        <v>1.2E-2</v>
      </c>
    </row>
    <row r="4964" spans="2:14">
      <c r="B4964" s="405">
        <f t="shared" si="700"/>
        <v>4958</v>
      </c>
      <c r="D4964" s="413">
        <f t="shared" si="701"/>
        <v>12</v>
      </c>
      <c r="E4964" s="413">
        <f t="shared" si="702"/>
        <v>59496</v>
      </c>
      <c r="F4964" s="413">
        <f t="shared" si="703"/>
        <v>12</v>
      </c>
      <c r="G4964" s="413">
        <f t="shared" si="704"/>
        <v>32.336399999999998</v>
      </c>
      <c r="H4964" s="413">
        <f t="shared" si="705"/>
        <v>12</v>
      </c>
      <c r="I4964" s="414"/>
      <c r="J4964" s="405">
        <f>LOOKUP(B4964,'Ground Contact Profiles'!$G$56:$G$109,'Ground Contact Profiles'!$I$56:$I$109)</f>
        <v>538.93999999999994</v>
      </c>
      <c r="K4964" s="413">
        <f t="shared" si="706"/>
        <v>59496.000000000378</v>
      </c>
      <c r="L4964" s="414">
        <f t="shared" si="707"/>
        <v>59.496000000000379</v>
      </c>
      <c r="M4964" s="406"/>
      <c r="N4964" s="472">
        <f t="shared" si="708"/>
        <v>1.2E-2</v>
      </c>
    </row>
    <row r="4965" spans="2:14">
      <c r="B4965" s="405">
        <f t="shared" si="700"/>
        <v>4959</v>
      </c>
      <c r="D4965" s="413">
        <f t="shared" si="701"/>
        <v>12</v>
      </c>
      <c r="E4965" s="413">
        <f t="shared" si="702"/>
        <v>59508</v>
      </c>
      <c r="F4965" s="413">
        <f t="shared" si="703"/>
        <v>12</v>
      </c>
      <c r="G4965" s="413">
        <f t="shared" si="704"/>
        <v>32.336399999999998</v>
      </c>
      <c r="H4965" s="413">
        <f t="shared" si="705"/>
        <v>12</v>
      </c>
      <c r="I4965" s="414"/>
      <c r="J4965" s="405">
        <f>LOOKUP(B4965,'Ground Contact Profiles'!$G$56:$G$109,'Ground Contact Profiles'!$I$56:$I$109)</f>
        <v>538.93999999999994</v>
      </c>
      <c r="K4965" s="413">
        <f t="shared" si="706"/>
        <v>59508.000000000378</v>
      </c>
      <c r="L4965" s="414">
        <f t="shared" si="707"/>
        <v>59.508000000000379</v>
      </c>
      <c r="M4965" s="406"/>
      <c r="N4965" s="472">
        <f t="shared" si="708"/>
        <v>1.2E-2</v>
      </c>
    </row>
    <row r="4966" spans="2:14">
      <c r="B4966" s="405">
        <f t="shared" si="700"/>
        <v>4960</v>
      </c>
      <c r="D4966" s="413">
        <f t="shared" si="701"/>
        <v>12</v>
      </c>
      <c r="E4966" s="413">
        <f t="shared" si="702"/>
        <v>59520</v>
      </c>
      <c r="F4966" s="413">
        <f t="shared" si="703"/>
        <v>12</v>
      </c>
      <c r="G4966" s="413">
        <f t="shared" si="704"/>
        <v>32.336399999999998</v>
      </c>
      <c r="H4966" s="413">
        <f t="shared" si="705"/>
        <v>12</v>
      </c>
      <c r="I4966" s="414"/>
      <c r="J4966" s="405">
        <f>LOOKUP(B4966,'Ground Contact Profiles'!$G$56:$G$109,'Ground Contact Profiles'!$I$56:$I$109)</f>
        <v>538.93999999999994</v>
      </c>
      <c r="K4966" s="413">
        <f t="shared" si="706"/>
        <v>59520.000000000378</v>
      </c>
      <c r="L4966" s="414">
        <f t="shared" si="707"/>
        <v>59.52000000000038</v>
      </c>
      <c r="M4966" s="406"/>
      <c r="N4966" s="472">
        <f t="shared" si="708"/>
        <v>1.2E-2</v>
      </c>
    </row>
    <row r="4967" spans="2:14">
      <c r="B4967" s="405">
        <f t="shared" si="700"/>
        <v>4961</v>
      </c>
      <c r="D4967" s="413">
        <f t="shared" si="701"/>
        <v>12</v>
      </c>
      <c r="E4967" s="413">
        <f t="shared" si="702"/>
        <v>59532</v>
      </c>
      <c r="F4967" s="413">
        <f t="shared" si="703"/>
        <v>12</v>
      </c>
      <c r="G4967" s="413">
        <f t="shared" si="704"/>
        <v>32.336399999999998</v>
      </c>
      <c r="H4967" s="413">
        <f t="shared" si="705"/>
        <v>12</v>
      </c>
      <c r="I4967" s="414"/>
      <c r="J4967" s="405">
        <f>LOOKUP(B4967,'Ground Contact Profiles'!$G$56:$G$109,'Ground Contact Profiles'!$I$56:$I$109)</f>
        <v>538.93999999999994</v>
      </c>
      <c r="K4967" s="413">
        <f t="shared" si="706"/>
        <v>59532.000000000378</v>
      </c>
      <c r="L4967" s="414">
        <f t="shared" si="707"/>
        <v>59.53200000000038</v>
      </c>
      <c r="M4967" s="406"/>
      <c r="N4967" s="472">
        <f t="shared" si="708"/>
        <v>1.2E-2</v>
      </c>
    </row>
    <row r="4968" spans="2:14">
      <c r="B4968" s="405">
        <f t="shared" si="700"/>
        <v>4962</v>
      </c>
      <c r="D4968" s="413">
        <f t="shared" si="701"/>
        <v>12</v>
      </c>
      <c r="E4968" s="413">
        <f t="shared" si="702"/>
        <v>59544</v>
      </c>
      <c r="F4968" s="413">
        <f t="shared" si="703"/>
        <v>12</v>
      </c>
      <c r="G4968" s="413">
        <f t="shared" si="704"/>
        <v>32.336399999999998</v>
      </c>
      <c r="H4968" s="413">
        <f t="shared" si="705"/>
        <v>12</v>
      </c>
      <c r="I4968" s="414"/>
      <c r="J4968" s="405">
        <f>LOOKUP(B4968,'Ground Contact Profiles'!$G$56:$G$109,'Ground Contact Profiles'!$I$56:$I$109)</f>
        <v>538.93999999999994</v>
      </c>
      <c r="K4968" s="413">
        <f t="shared" si="706"/>
        <v>59544.000000000378</v>
      </c>
      <c r="L4968" s="414">
        <f t="shared" si="707"/>
        <v>59.544000000000381</v>
      </c>
      <c r="M4968" s="406"/>
      <c r="N4968" s="472">
        <f t="shared" si="708"/>
        <v>1.2E-2</v>
      </c>
    </row>
    <row r="4969" spans="2:14">
      <c r="B4969" s="405">
        <f t="shared" si="700"/>
        <v>4963</v>
      </c>
      <c r="D4969" s="413">
        <f t="shared" si="701"/>
        <v>12</v>
      </c>
      <c r="E4969" s="413">
        <f t="shared" si="702"/>
        <v>59556</v>
      </c>
      <c r="F4969" s="413">
        <f t="shared" si="703"/>
        <v>12</v>
      </c>
      <c r="G4969" s="413">
        <f t="shared" si="704"/>
        <v>32.336399999999998</v>
      </c>
      <c r="H4969" s="413">
        <f t="shared" si="705"/>
        <v>12</v>
      </c>
      <c r="I4969" s="414"/>
      <c r="J4969" s="405">
        <f>LOOKUP(B4969,'Ground Contact Profiles'!$G$56:$G$109,'Ground Contact Profiles'!$I$56:$I$109)</f>
        <v>538.93999999999994</v>
      </c>
      <c r="K4969" s="413">
        <f t="shared" si="706"/>
        <v>59556.000000000378</v>
      </c>
      <c r="L4969" s="414">
        <f t="shared" si="707"/>
        <v>59.556000000000381</v>
      </c>
      <c r="M4969" s="406"/>
      <c r="N4969" s="472">
        <f t="shared" si="708"/>
        <v>1.2E-2</v>
      </c>
    </row>
    <row r="4970" spans="2:14">
      <c r="B4970" s="405">
        <f t="shared" si="700"/>
        <v>4964</v>
      </c>
      <c r="D4970" s="413">
        <f t="shared" si="701"/>
        <v>12</v>
      </c>
      <c r="E4970" s="413">
        <f t="shared" si="702"/>
        <v>59568</v>
      </c>
      <c r="F4970" s="413">
        <f t="shared" si="703"/>
        <v>12</v>
      </c>
      <c r="G4970" s="413">
        <f t="shared" si="704"/>
        <v>32.336399999999998</v>
      </c>
      <c r="H4970" s="413">
        <f t="shared" si="705"/>
        <v>12</v>
      </c>
      <c r="I4970" s="414"/>
      <c r="J4970" s="405">
        <f>LOOKUP(B4970,'Ground Contact Profiles'!$G$56:$G$109,'Ground Contact Profiles'!$I$56:$I$109)</f>
        <v>538.93999999999994</v>
      </c>
      <c r="K4970" s="413">
        <f t="shared" si="706"/>
        <v>59568.000000000378</v>
      </c>
      <c r="L4970" s="414">
        <f t="shared" si="707"/>
        <v>59.568000000000382</v>
      </c>
      <c r="M4970" s="406"/>
      <c r="N4970" s="472">
        <f t="shared" si="708"/>
        <v>1.2E-2</v>
      </c>
    </row>
    <row r="4971" spans="2:14">
      <c r="B4971" s="405">
        <f t="shared" si="700"/>
        <v>4965</v>
      </c>
      <c r="D4971" s="413">
        <f t="shared" si="701"/>
        <v>12</v>
      </c>
      <c r="E4971" s="413">
        <f t="shared" si="702"/>
        <v>59580</v>
      </c>
      <c r="F4971" s="413">
        <f t="shared" si="703"/>
        <v>12</v>
      </c>
      <c r="G4971" s="413">
        <f t="shared" si="704"/>
        <v>32.336399999999998</v>
      </c>
      <c r="H4971" s="413">
        <f t="shared" si="705"/>
        <v>12</v>
      </c>
      <c r="I4971" s="414"/>
      <c r="J4971" s="405">
        <f>LOOKUP(B4971,'Ground Contact Profiles'!$G$56:$G$109,'Ground Contact Profiles'!$I$56:$I$109)</f>
        <v>538.93999999999994</v>
      </c>
      <c r="K4971" s="413">
        <f t="shared" si="706"/>
        <v>59580.000000000378</v>
      </c>
      <c r="L4971" s="414">
        <f t="shared" si="707"/>
        <v>59.580000000000375</v>
      </c>
      <c r="M4971" s="406"/>
      <c r="N4971" s="472">
        <f t="shared" si="708"/>
        <v>1.2E-2</v>
      </c>
    </row>
    <row r="4972" spans="2:14">
      <c r="B4972" s="405">
        <f t="shared" si="700"/>
        <v>4966</v>
      </c>
      <c r="D4972" s="413">
        <f t="shared" si="701"/>
        <v>12</v>
      </c>
      <c r="E4972" s="413">
        <f t="shared" si="702"/>
        <v>59592</v>
      </c>
      <c r="F4972" s="413">
        <f t="shared" si="703"/>
        <v>12</v>
      </c>
      <c r="G4972" s="413">
        <f t="shared" si="704"/>
        <v>32.336399999999998</v>
      </c>
      <c r="H4972" s="413">
        <f t="shared" si="705"/>
        <v>12</v>
      </c>
      <c r="I4972" s="414"/>
      <c r="J4972" s="405">
        <f>LOOKUP(B4972,'Ground Contact Profiles'!$G$56:$G$109,'Ground Contact Profiles'!$I$56:$I$109)</f>
        <v>538.93999999999994</v>
      </c>
      <c r="K4972" s="413">
        <f t="shared" si="706"/>
        <v>59592.000000000378</v>
      </c>
      <c r="L4972" s="414">
        <f t="shared" si="707"/>
        <v>59.592000000000375</v>
      </c>
      <c r="M4972" s="406"/>
      <c r="N4972" s="472">
        <f t="shared" si="708"/>
        <v>1.2E-2</v>
      </c>
    </row>
    <row r="4973" spans="2:14">
      <c r="B4973" s="405">
        <f t="shared" si="700"/>
        <v>4967</v>
      </c>
      <c r="D4973" s="413">
        <f t="shared" si="701"/>
        <v>12</v>
      </c>
      <c r="E4973" s="413">
        <f t="shared" si="702"/>
        <v>59604</v>
      </c>
      <c r="F4973" s="413">
        <f t="shared" si="703"/>
        <v>12</v>
      </c>
      <c r="G4973" s="413">
        <f t="shared" si="704"/>
        <v>32.336399999999998</v>
      </c>
      <c r="H4973" s="413">
        <f t="shared" si="705"/>
        <v>12</v>
      </c>
      <c r="I4973" s="414"/>
      <c r="J4973" s="405">
        <f>LOOKUP(B4973,'Ground Contact Profiles'!$G$56:$G$109,'Ground Contact Profiles'!$I$56:$I$109)</f>
        <v>538.93999999999994</v>
      </c>
      <c r="K4973" s="413">
        <f t="shared" si="706"/>
        <v>59604.000000000378</v>
      </c>
      <c r="L4973" s="414">
        <f t="shared" si="707"/>
        <v>59.604000000000376</v>
      </c>
      <c r="M4973" s="406"/>
      <c r="N4973" s="472">
        <f t="shared" si="708"/>
        <v>1.2E-2</v>
      </c>
    </row>
    <row r="4974" spans="2:14">
      <c r="B4974" s="405">
        <f t="shared" si="700"/>
        <v>4968</v>
      </c>
      <c r="D4974" s="413">
        <f t="shared" si="701"/>
        <v>12</v>
      </c>
      <c r="E4974" s="413">
        <f t="shared" si="702"/>
        <v>59616</v>
      </c>
      <c r="F4974" s="413">
        <f t="shared" si="703"/>
        <v>12</v>
      </c>
      <c r="G4974" s="413">
        <f t="shared" si="704"/>
        <v>32.336399999999998</v>
      </c>
      <c r="H4974" s="413">
        <f t="shared" si="705"/>
        <v>12</v>
      </c>
      <c r="I4974" s="414"/>
      <c r="J4974" s="405">
        <f>LOOKUP(B4974,'Ground Contact Profiles'!$G$56:$G$109,'Ground Contact Profiles'!$I$56:$I$109)</f>
        <v>538.93999999999994</v>
      </c>
      <c r="K4974" s="413">
        <f t="shared" si="706"/>
        <v>59616.000000000378</v>
      </c>
      <c r="L4974" s="414">
        <f t="shared" si="707"/>
        <v>59.616000000000376</v>
      </c>
      <c r="M4974" s="406"/>
      <c r="N4974" s="472">
        <f t="shared" si="708"/>
        <v>1.2E-2</v>
      </c>
    </row>
    <row r="4975" spans="2:14">
      <c r="B4975" s="405">
        <f t="shared" si="700"/>
        <v>4969</v>
      </c>
      <c r="D4975" s="413">
        <f t="shared" si="701"/>
        <v>12</v>
      </c>
      <c r="E4975" s="413">
        <f t="shared" si="702"/>
        <v>59628</v>
      </c>
      <c r="F4975" s="413">
        <f t="shared" si="703"/>
        <v>12</v>
      </c>
      <c r="G4975" s="413">
        <f t="shared" si="704"/>
        <v>32.336399999999998</v>
      </c>
      <c r="H4975" s="413">
        <f t="shared" si="705"/>
        <v>12</v>
      </c>
      <c r="I4975" s="414"/>
      <c r="J4975" s="405">
        <f>LOOKUP(B4975,'Ground Contact Profiles'!$G$56:$G$109,'Ground Contact Profiles'!$I$56:$I$109)</f>
        <v>538.93999999999994</v>
      </c>
      <c r="K4975" s="413">
        <f t="shared" si="706"/>
        <v>59628.000000000378</v>
      </c>
      <c r="L4975" s="414">
        <f t="shared" si="707"/>
        <v>59.628000000000377</v>
      </c>
      <c r="M4975" s="406"/>
      <c r="N4975" s="472">
        <f t="shared" si="708"/>
        <v>1.2E-2</v>
      </c>
    </row>
    <row r="4976" spans="2:14">
      <c r="B4976" s="405">
        <f t="shared" si="700"/>
        <v>4970</v>
      </c>
      <c r="D4976" s="413">
        <f t="shared" si="701"/>
        <v>12</v>
      </c>
      <c r="E4976" s="413">
        <f t="shared" si="702"/>
        <v>59640</v>
      </c>
      <c r="F4976" s="413">
        <f t="shared" si="703"/>
        <v>12</v>
      </c>
      <c r="G4976" s="413">
        <f t="shared" si="704"/>
        <v>32.336399999999998</v>
      </c>
      <c r="H4976" s="413">
        <f t="shared" si="705"/>
        <v>12</v>
      </c>
      <c r="I4976" s="414"/>
      <c r="J4976" s="405">
        <f>LOOKUP(B4976,'Ground Contact Profiles'!$G$56:$G$109,'Ground Contact Profiles'!$I$56:$I$109)</f>
        <v>538.93999999999994</v>
      </c>
      <c r="K4976" s="413">
        <f t="shared" si="706"/>
        <v>59640.000000000378</v>
      </c>
      <c r="L4976" s="414">
        <f t="shared" si="707"/>
        <v>59.640000000000377</v>
      </c>
      <c r="M4976" s="406"/>
      <c r="N4976" s="472">
        <f t="shared" si="708"/>
        <v>1.2E-2</v>
      </c>
    </row>
    <row r="4977" spans="2:14">
      <c r="B4977" s="405">
        <f t="shared" si="700"/>
        <v>4971</v>
      </c>
      <c r="D4977" s="413">
        <f t="shared" si="701"/>
        <v>12</v>
      </c>
      <c r="E4977" s="413">
        <f t="shared" si="702"/>
        <v>59652</v>
      </c>
      <c r="F4977" s="413">
        <f t="shared" si="703"/>
        <v>12</v>
      </c>
      <c r="G4977" s="413">
        <f t="shared" si="704"/>
        <v>32.336399999999998</v>
      </c>
      <c r="H4977" s="413">
        <f t="shared" si="705"/>
        <v>12</v>
      </c>
      <c r="I4977" s="414"/>
      <c r="J4977" s="405">
        <f>LOOKUP(B4977,'Ground Contact Profiles'!$G$56:$G$109,'Ground Contact Profiles'!$I$56:$I$109)</f>
        <v>538.93999999999994</v>
      </c>
      <c r="K4977" s="413">
        <f t="shared" si="706"/>
        <v>59652.000000000378</v>
      </c>
      <c r="L4977" s="414">
        <f t="shared" si="707"/>
        <v>59.652000000000378</v>
      </c>
      <c r="M4977" s="406"/>
      <c r="N4977" s="472">
        <f t="shared" si="708"/>
        <v>1.2E-2</v>
      </c>
    </row>
    <row r="4978" spans="2:14">
      <c r="B4978" s="405">
        <f t="shared" si="700"/>
        <v>4972</v>
      </c>
      <c r="D4978" s="413">
        <f t="shared" si="701"/>
        <v>12</v>
      </c>
      <c r="E4978" s="413">
        <f t="shared" si="702"/>
        <v>59664</v>
      </c>
      <c r="F4978" s="413">
        <f t="shared" si="703"/>
        <v>12</v>
      </c>
      <c r="G4978" s="413">
        <f t="shared" si="704"/>
        <v>32.336399999999998</v>
      </c>
      <c r="H4978" s="413">
        <f t="shared" si="705"/>
        <v>12</v>
      </c>
      <c r="I4978" s="414"/>
      <c r="J4978" s="405">
        <f>LOOKUP(B4978,'Ground Contact Profiles'!$G$56:$G$109,'Ground Contact Profiles'!$I$56:$I$109)</f>
        <v>538.93999999999994</v>
      </c>
      <c r="K4978" s="413">
        <f t="shared" si="706"/>
        <v>59664.000000000378</v>
      </c>
      <c r="L4978" s="414">
        <f t="shared" si="707"/>
        <v>59.664000000000378</v>
      </c>
      <c r="M4978" s="406"/>
      <c r="N4978" s="472">
        <f t="shared" si="708"/>
        <v>1.2E-2</v>
      </c>
    </row>
    <row r="4979" spans="2:14">
      <c r="B4979" s="405">
        <f t="shared" si="700"/>
        <v>4973</v>
      </c>
      <c r="D4979" s="413">
        <f t="shared" si="701"/>
        <v>12</v>
      </c>
      <c r="E4979" s="413">
        <f t="shared" si="702"/>
        <v>59676</v>
      </c>
      <c r="F4979" s="413">
        <f t="shared" si="703"/>
        <v>12</v>
      </c>
      <c r="G4979" s="413">
        <f t="shared" si="704"/>
        <v>32.336399999999998</v>
      </c>
      <c r="H4979" s="413">
        <f t="shared" si="705"/>
        <v>12</v>
      </c>
      <c r="I4979" s="414"/>
      <c r="J4979" s="405">
        <f>LOOKUP(B4979,'Ground Contact Profiles'!$G$56:$G$109,'Ground Contact Profiles'!$I$56:$I$109)</f>
        <v>538.93999999999994</v>
      </c>
      <c r="K4979" s="413">
        <f t="shared" si="706"/>
        <v>59676.000000000378</v>
      </c>
      <c r="L4979" s="414">
        <f t="shared" si="707"/>
        <v>59.676000000000379</v>
      </c>
      <c r="M4979" s="406"/>
      <c r="N4979" s="472">
        <f t="shared" si="708"/>
        <v>1.2E-2</v>
      </c>
    </row>
    <row r="4980" spans="2:14">
      <c r="B4980" s="405">
        <f t="shared" si="700"/>
        <v>4974</v>
      </c>
      <c r="D4980" s="413">
        <f t="shared" si="701"/>
        <v>12</v>
      </c>
      <c r="E4980" s="413">
        <f t="shared" si="702"/>
        <v>59688</v>
      </c>
      <c r="F4980" s="413">
        <f t="shared" si="703"/>
        <v>12</v>
      </c>
      <c r="G4980" s="413">
        <f t="shared" si="704"/>
        <v>32.336399999999998</v>
      </c>
      <c r="H4980" s="413">
        <f t="shared" si="705"/>
        <v>12</v>
      </c>
      <c r="I4980" s="414"/>
      <c r="J4980" s="405">
        <f>LOOKUP(B4980,'Ground Contact Profiles'!$G$56:$G$109,'Ground Contact Profiles'!$I$56:$I$109)</f>
        <v>538.93999999999994</v>
      </c>
      <c r="K4980" s="413">
        <f t="shared" si="706"/>
        <v>59688.000000000378</v>
      </c>
      <c r="L4980" s="414">
        <f t="shared" si="707"/>
        <v>59.688000000000379</v>
      </c>
      <c r="M4980" s="406"/>
      <c r="N4980" s="472">
        <f t="shared" si="708"/>
        <v>1.2E-2</v>
      </c>
    </row>
    <row r="4981" spans="2:14">
      <c r="B4981" s="405">
        <f t="shared" si="700"/>
        <v>4975</v>
      </c>
      <c r="D4981" s="413">
        <f t="shared" si="701"/>
        <v>12</v>
      </c>
      <c r="E4981" s="413">
        <f t="shared" si="702"/>
        <v>59700</v>
      </c>
      <c r="F4981" s="413">
        <f t="shared" si="703"/>
        <v>12</v>
      </c>
      <c r="G4981" s="413">
        <f t="shared" si="704"/>
        <v>32.336399999999998</v>
      </c>
      <c r="H4981" s="413">
        <f t="shared" si="705"/>
        <v>12</v>
      </c>
      <c r="I4981" s="414"/>
      <c r="J4981" s="405">
        <f>LOOKUP(B4981,'Ground Contact Profiles'!$G$56:$G$109,'Ground Contact Profiles'!$I$56:$I$109)</f>
        <v>538.93999999999994</v>
      </c>
      <c r="K4981" s="413">
        <f t="shared" si="706"/>
        <v>59700.000000000378</v>
      </c>
      <c r="L4981" s="414">
        <f t="shared" si="707"/>
        <v>59.700000000000379</v>
      </c>
      <c r="M4981" s="406"/>
      <c r="N4981" s="472">
        <f t="shared" si="708"/>
        <v>1.2E-2</v>
      </c>
    </row>
    <row r="4982" spans="2:14">
      <c r="B4982" s="405">
        <f t="shared" si="700"/>
        <v>4976</v>
      </c>
      <c r="D4982" s="413">
        <f t="shared" si="701"/>
        <v>12</v>
      </c>
      <c r="E4982" s="413">
        <f t="shared" si="702"/>
        <v>59712</v>
      </c>
      <c r="F4982" s="413">
        <f t="shared" si="703"/>
        <v>12</v>
      </c>
      <c r="G4982" s="413">
        <f t="shared" si="704"/>
        <v>32.336399999999998</v>
      </c>
      <c r="H4982" s="413">
        <f t="shared" si="705"/>
        <v>12</v>
      </c>
      <c r="I4982" s="414"/>
      <c r="J4982" s="405">
        <f>LOOKUP(B4982,'Ground Contact Profiles'!$G$56:$G$109,'Ground Contact Profiles'!$I$56:$I$109)</f>
        <v>538.93999999999994</v>
      </c>
      <c r="K4982" s="413">
        <f t="shared" si="706"/>
        <v>59712.000000000378</v>
      </c>
      <c r="L4982" s="414">
        <f t="shared" si="707"/>
        <v>59.71200000000038</v>
      </c>
      <c r="M4982" s="406"/>
      <c r="N4982" s="472">
        <f t="shared" si="708"/>
        <v>1.2E-2</v>
      </c>
    </row>
    <row r="4983" spans="2:14">
      <c r="B4983" s="405">
        <f t="shared" si="700"/>
        <v>4977</v>
      </c>
      <c r="D4983" s="413">
        <f t="shared" si="701"/>
        <v>12</v>
      </c>
      <c r="E4983" s="413">
        <f t="shared" si="702"/>
        <v>59724</v>
      </c>
      <c r="F4983" s="413">
        <f t="shared" si="703"/>
        <v>12</v>
      </c>
      <c r="G4983" s="413">
        <f t="shared" si="704"/>
        <v>32.336399999999998</v>
      </c>
      <c r="H4983" s="413">
        <f t="shared" si="705"/>
        <v>12</v>
      </c>
      <c r="I4983" s="414"/>
      <c r="J4983" s="405">
        <f>LOOKUP(B4983,'Ground Contact Profiles'!$G$56:$G$109,'Ground Contact Profiles'!$I$56:$I$109)</f>
        <v>538.93999999999994</v>
      </c>
      <c r="K4983" s="413">
        <f t="shared" si="706"/>
        <v>59724.000000000378</v>
      </c>
      <c r="L4983" s="414">
        <f t="shared" si="707"/>
        <v>59.72400000000038</v>
      </c>
      <c r="M4983" s="406"/>
      <c r="N4983" s="472">
        <f t="shared" si="708"/>
        <v>1.2E-2</v>
      </c>
    </row>
    <row r="4984" spans="2:14">
      <c r="B4984" s="405">
        <f t="shared" si="700"/>
        <v>4978</v>
      </c>
      <c r="D4984" s="413">
        <f t="shared" si="701"/>
        <v>12</v>
      </c>
      <c r="E4984" s="413">
        <f t="shared" si="702"/>
        <v>59736</v>
      </c>
      <c r="F4984" s="413">
        <f t="shared" si="703"/>
        <v>12</v>
      </c>
      <c r="G4984" s="413">
        <f t="shared" si="704"/>
        <v>32.336399999999998</v>
      </c>
      <c r="H4984" s="413">
        <f t="shared" si="705"/>
        <v>12</v>
      </c>
      <c r="I4984" s="414"/>
      <c r="J4984" s="405">
        <f>LOOKUP(B4984,'Ground Contact Profiles'!$G$56:$G$109,'Ground Contact Profiles'!$I$56:$I$109)</f>
        <v>538.93999999999994</v>
      </c>
      <c r="K4984" s="413">
        <f t="shared" si="706"/>
        <v>59736.000000000378</v>
      </c>
      <c r="L4984" s="414">
        <f t="shared" si="707"/>
        <v>59.736000000000381</v>
      </c>
      <c r="M4984" s="406"/>
      <c r="N4984" s="472">
        <f t="shared" si="708"/>
        <v>1.2E-2</v>
      </c>
    </row>
    <row r="4985" spans="2:14">
      <c r="B4985" s="405">
        <f t="shared" si="700"/>
        <v>4979</v>
      </c>
      <c r="D4985" s="413">
        <f t="shared" si="701"/>
        <v>12</v>
      </c>
      <c r="E4985" s="413">
        <f t="shared" si="702"/>
        <v>59748</v>
      </c>
      <c r="F4985" s="413">
        <f t="shared" si="703"/>
        <v>12</v>
      </c>
      <c r="G4985" s="413">
        <f t="shared" si="704"/>
        <v>32.336399999999998</v>
      </c>
      <c r="H4985" s="413">
        <f t="shared" si="705"/>
        <v>12</v>
      </c>
      <c r="I4985" s="414"/>
      <c r="J4985" s="405">
        <f>LOOKUP(B4985,'Ground Contact Profiles'!$G$56:$G$109,'Ground Contact Profiles'!$I$56:$I$109)</f>
        <v>538.93999999999994</v>
      </c>
      <c r="K4985" s="413">
        <f t="shared" si="706"/>
        <v>59748.000000000378</v>
      </c>
      <c r="L4985" s="414">
        <f t="shared" si="707"/>
        <v>59.748000000000381</v>
      </c>
      <c r="M4985" s="406"/>
      <c r="N4985" s="472">
        <f t="shared" si="708"/>
        <v>1.2E-2</v>
      </c>
    </row>
    <row r="4986" spans="2:14">
      <c r="B4986" s="405">
        <f t="shared" si="700"/>
        <v>4980</v>
      </c>
      <c r="D4986" s="413">
        <f t="shared" si="701"/>
        <v>12</v>
      </c>
      <c r="E4986" s="413">
        <f t="shared" si="702"/>
        <v>59760</v>
      </c>
      <c r="F4986" s="413">
        <f t="shared" si="703"/>
        <v>12</v>
      </c>
      <c r="G4986" s="413">
        <f t="shared" si="704"/>
        <v>0</v>
      </c>
      <c r="H4986" s="413">
        <f t="shared" si="705"/>
        <v>0</v>
      </c>
      <c r="I4986" s="414"/>
      <c r="J4986" s="405">
        <f>LOOKUP(B4986,'Ground Contact Profiles'!$G$56:$G$109,'Ground Contact Profiles'!$I$56:$I$109)</f>
        <v>0</v>
      </c>
      <c r="K4986" s="413">
        <f t="shared" si="706"/>
        <v>59748.000000000378</v>
      </c>
      <c r="L4986" s="414">
        <f t="shared" si="707"/>
        <v>59.748000000000381</v>
      </c>
      <c r="M4986" s="406"/>
      <c r="N4986" s="472">
        <f t="shared" si="708"/>
        <v>1.2E-2</v>
      </c>
    </row>
    <row r="4987" spans="2:14">
      <c r="B4987" s="405">
        <f t="shared" si="700"/>
        <v>4981</v>
      </c>
      <c r="D4987" s="413">
        <f t="shared" si="701"/>
        <v>12</v>
      </c>
      <c r="E4987" s="413">
        <f t="shared" si="702"/>
        <v>59772</v>
      </c>
      <c r="F4987" s="413">
        <f t="shared" si="703"/>
        <v>24</v>
      </c>
      <c r="G4987" s="413">
        <f t="shared" si="704"/>
        <v>0</v>
      </c>
      <c r="H4987" s="413">
        <f t="shared" si="705"/>
        <v>0</v>
      </c>
      <c r="I4987" s="414"/>
      <c r="J4987" s="405">
        <f>LOOKUP(B4987,'Ground Contact Profiles'!$G$56:$G$109,'Ground Contact Profiles'!$I$56:$I$109)</f>
        <v>0</v>
      </c>
      <c r="K4987" s="413">
        <f t="shared" si="706"/>
        <v>59748.000000000378</v>
      </c>
      <c r="L4987" s="414">
        <f t="shared" si="707"/>
        <v>59.748000000000381</v>
      </c>
      <c r="M4987" s="406"/>
      <c r="N4987" s="472">
        <f t="shared" si="708"/>
        <v>2.4E-2</v>
      </c>
    </row>
    <row r="4988" spans="2:14">
      <c r="B4988" s="405">
        <f t="shared" si="700"/>
        <v>4982</v>
      </c>
      <c r="D4988" s="413">
        <f t="shared" si="701"/>
        <v>12</v>
      </c>
      <c r="E4988" s="413">
        <f t="shared" si="702"/>
        <v>59784</v>
      </c>
      <c r="F4988" s="413">
        <f t="shared" si="703"/>
        <v>36</v>
      </c>
      <c r="G4988" s="413">
        <f t="shared" si="704"/>
        <v>0</v>
      </c>
      <c r="H4988" s="413">
        <f t="shared" si="705"/>
        <v>0</v>
      </c>
      <c r="I4988" s="414"/>
      <c r="J4988" s="405">
        <f>LOOKUP(B4988,'Ground Contact Profiles'!$G$56:$G$109,'Ground Contact Profiles'!$I$56:$I$109)</f>
        <v>0</v>
      </c>
      <c r="K4988" s="413">
        <f t="shared" si="706"/>
        <v>59748.000000000378</v>
      </c>
      <c r="L4988" s="414">
        <f t="shared" si="707"/>
        <v>59.748000000000381</v>
      </c>
      <c r="M4988" s="406"/>
      <c r="N4988" s="472">
        <f t="shared" si="708"/>
        <v>3.5999999999999997E-2</v>
      </c>
    </row>
    <row r="4989" spans="2:14">
      <c r="B4989" s="405">
        <f t="shared" si="700"/>
        <v>4983</v>
      </c>
      <c r="D4989" s="413">
        <f t="shared" si="701"/>
        <v>12</v>
      </c>
      <c r="E4989" s="413">
        <f t="shared" si="702"/>
        <v>59796</v>
      </c>
      <c r="F4989" s="413">
        <f t="shared" si="703"/>
        <v>48</v>
      </c>
      <c r="G4989" s="413">
        <f t="shared" si="704"/>
        <v>0</v>
      </c>
      <c r="H4989" s="413">
        <f t="shared" si="705"/>
        <v>0</v>
      </c>
      <c r="I4989" s="414"/>
      <c r="J4989" s="405">
        <f>LOOKUP(B4989,'Ground Contact Profiles'!$G$56:$G$109,'Ground Contact Profiles'!$I$56:$I$109)</f>
        <v>0</v>
      </c>
      <c r="K4989" s="413">
        <f t="shared" si="706"/>
        <v>59748.000000000378</v>
      </c>
      <c r="L4989" s="414">
        <f t="shared" si="707"/>
        <v>59.748000000000381</v>
      </c>
      <c r="M4989" s="406"/>
      <c r="N4989" s="472">
        <f t="shared" si="708"/>
        <v>4.8000000000000001E-2</v>
      </c>
    </row>
    <row r="4990" spans="2:14">
      <c r="B4990" s="405">
        <f t="shared" si="700"/>
        <v>4984</v>
      </c>
      <c r="D4990" s="413">
        <f t="shared" si="701"/>
        <v>12</v>
      </c>
      <c r="E4990" s="413">
        <f t="shared" si="702"/>
        <v>59808</v>
      </c>
      <c r="F4990" s="413">
        <f t="shared" si="703"/>
        <v>60</v>
      </c>
      <c r="G4990" s="413">
        <f t="shared" si="704"/>
        <v>0</v>
      </c>
      <c r="H4990" s="413">
        <f t="shared" si="705"/>
        <v>0</v>
      </c>
      <c r="I4990" s="414"/>
      <c r="J4990" s="405">
        <f>LOOKUP(B4990,'Ground Contact Profiles'!$G$56:$G$109,'Ground Contact Profiles'!$I$56:$I$109)</f>
        <v>0</v>
      </c>
      <c r="K4990" s="413">
        <f t="shared" si="706"/>
        <v>59748.000000000378</v>
      </c>
      <c r="L4990" s="414">
        <f t="shared" si="707"/>
        <v>59.748000000000381</v>
      </c>
      <c r="M4990" s="406"/>
      <c r="N4990" s="472">
        <f t="shared" si="708"/>
        <v>0.06</v>
      </c>
    </row>
    <row r="4991" spans="2:14">
      <c r="B4991" s="405">
        <f t="shared" si="700"/>
        <v>4985</v>
      </c>
      <c r="D4991" s="413">
        <f t="shared" si="701"/>
        <v>12</v>
      </c>
      <c r="E4991" s="413">
        <f t="shared" si="702"/>
        <v>59820</v>
      </c>
      <c r="F4991" s="413">
        <f t="shared" si="703"/>
        <v>72</v>
      </c>
      <c r="G4991" s="413">
        <f t="shared" si="704"/>
        <v>0</v>
      </c>
      <c r="H4991" s="413">
        <f t="shared" si="705"/>
        <v>0</v>
      </c>
      <c r="I4991" s="414"/>
      <c r="J4991" s="405">
        <f>LOOKUP(B4991,'Ground Contact Profiles'!$G$56:$G$109,'Ground Contact Profiles'!$I$56:$I$109)</f>
        <v>0</v>
      </c>
      <c r="K4991" s="413">
        <f t="shared" si="706"/>
        <v>59748.000000000378</v>
      </c>
      <c r="L4991" s="414">
        <f t="shared" si="707"/>
        <v>59.748000000000381</v>
      </c>
      <c r="M4991" s="406"/>
      <c r="N4991" s="472">
        <f t="shared" si="708"/>
        <v>7.1999999999999995E-2</v>
      </c>
    </row>
    <row r="4992" spans="2:14">
      <c r="B4992" s="405">
        <f t="shared" si="700"/>
        <v>4986</v>
      </c>
      <c r="D4992" s="413">
        <f t="shared" si="701"/>
        <v>12</v>
      </c>
      <c r="E4992" s="413">
        <f t="shared" si="702"/>
        <v>59832</v>
      </c>
      <c r="F4992" s="413">
        <f t="shared" si="703"/>
        <v>84</v>
      </c>
      <c r="G4992" s="413">
        <f t="shared" si="704"/>
        <v>0</v>
      </c>
      <c r="H4992" s="413">
        <f t="shared" si="705"/>
        <v>0</v>
      </c>
      <c r="I4992" s="414"/>
      <c r="J4992" s="405">
        <f>LOOKUP(B4992,'Ground Contact Profiles'!$G$56:$G$109,'Ground Contact Profiles'!$I$56:$I$109)</f>
        <v>0</v>
      </c>
      <c r="K4992" s="413">
        <f t="shared" si="706"/>
        <v>59748.000000000378</v>
      </c>
      <c r="L4992" s="414">
        <f t="shared" si="707"/>
        <v>59.748000000000381</v>
      </c>
      <c r="M4992" s="406"/>
      <c r="N4992" s="472">
        <f t="shared" si="708"/>
        <v>8.4000000000000005E-2</v>
      </c>
    </row>
    <row r="4993" spans="2:14">
      <c r="B4993" s="405">
        <f t="shared" si="700"/>
        <v>4987</v>
      </c>
      <c r="D4993" s="413">
        <f t="shared" si="701"/>
        <v>12</v>
      </c>
      <c r="E4993" s="413">
        <f t="shared" si="702"/>
        <v>59844</v>
      </c>
      <c r="F4993" s="413">
        <f t="shared" si="703"/>
        <v>96</v>
      </c>
      <c r="G4993" s="413">
        <f t="shared" si="704"/>
        <v>0</v>
      </c>
      <c r="H4993" s="413">
        <f t="shared" si="705"/>
        <v>0</v>
      </c>
      <c r="I4993" s="414"/>
      <c r="J4993" s="405">
        <f>LOOKUP(B4993,'Ground Contact Profiles'!$G$56:$G$109,'Ground Contact Profiles'!$I$56:$I$109)</f>
        <v>0</v>
      </c>
      <c r="K4993" s="413">
        <f t="shared" si="706"/>
        <v>59748.000000000378</v>
      </c>
      <c r="L4993" s="414">
        <f t="shared" si="707"/>
        <v>59.748000000000381</v>
      </c>
      <c r="M4993" s="406"/>
      <c r="N4993" s="472">
        <f t="shared" si="708"/>
        <v>9.6000000000000002E-2</v>
      </c>
    </row>
    <row r="4994" spans="2:14">
      <c r="B4994" s="405">
        <f t="shared" si="700"/>
        <v>4988</v>
      </c>
      <c r="D4994" s="413">
        <f t="shared" si="701"/>
        <v>12</v>
      </c>
      <c r="E4994" s="413">
        <f t="shared" si="702"/>
        <v>59856</v>
      </c>
      <c r="F4994" s="413">
        <f t="shared" si="703"/>
        <v>108</v>
      </c>
      <c r="G4994" s="413">
        <f t="shared" si="704"/>
        <v>0</v>
      </c>
      <c r="H4994" s="413">
        <f t="shared" si="705"/>
        <v>0</v>
      </c>
      <c r="I4994" s="414"/>
      <c r="J4994" s="405">
        <f>LOOKUP(B4994,'Ground Contact Profiles'!$G$56:$G$109,'Ground Contact Profiles'!$I$56:$I$109)</f>
        <v>0</v>
      </c>
      <c r="K4994" s="413">
        <f t="shared" si="706"/>
        <v>59748.000000000378</v>
      </c>
      <c r="L4994" s="414">
        <f t="shared" si="707"/>
        <v>59.748000000000381</v>
      </c>
      <c r="M4994" s="406"/>
      <c r="N4994" s="472">
        <f t="shared" si="708"/>
        <v>0.108</v>
      </c>
    </row>
    <row r="4995" spans="2:14">
      <c r="B4995" s="405">
        <f t="shared" si="700"/>
        <v>4989</v>
      </c>
      <c r="D4995" s="413">
        <f t="shared" si="701"/>
        <v>12</v>
      </c>
      <c r="E4995" s="413">
        <f t="shared" si="702"/>
        <v>59868</v>
      </c>
      <c r="F4995" s="413">
        <f t="shared" si="703"/>
        <v>120</v>
      </c>
      <c r="G4995" s="413">
        <f t="shared" si="704"/>
        <v>0</v>
      </c>
      <c r="H4995" s="413">
        <f t="shared" si="705"/>
        <v>0</v>
      </c>
      <c r="I4995" s="414"/>
      <c r="J4995" s="405">
        <f>LOOKUP(B4995,'Ground Contact Profiles'!$G$56:$G$109,'Ground Contact Profiles'!$I$56:$I$109)</f>
        <v>0</v>
      </c>
      <c r="K4995" s="413">
        <f t="shared" si="706"/>
        <v>59748.000000000378</v>
      </c>
      <c r="L4995" s="414">
        <f t="shared" si="707"/>
        <v>59.748000000000381</v>
      </c>
      <c r="M4995" s="406"/>
      <c r="N4995" s="472">
        <f t="shared" si="708"/>
        <v>0.12</v>
      </c>
    </row>
    <row r="4996" spans="2:14">
      <c r="B4996" s="405">
        <f t="shared" si="700"/>
        <v>4990</v>
      </c>
      <c r="D4996" s="413">
        <f t="shared" si="701"/>
        <v>12</v>
      </c>
      <c r="E4996" s="413">
        <f t="shared" si="702"/>
        <v>59880</v>
      </c>
      <c r="F4996" s="413">
        <f t="shared" si="703"/>
        <v>132</v>
      </c>
      <c r="G4996" s="413">
        <f t="shared" si="704"/>
        <v>0</v>
      </c>
      <c r="H4996" s="413">
        <f t="shared" si="705"/>
        <v>0</v>
      </c>
      <c r="I4996" s="414"/>
      <c r="J4996" s="405">
        <f>LOOKUP(B4996,'Ground Contact Profiles'!$G$56:$G$109,'Ground Contact Profiles'!$I$56:$I$109)</f>
        <v>0</v>
      </c>
      <c r="K4996" s="413">
        <f t="shared" si="706"/>
        <v>59748.000000000378</v>
      </c>
      <c r="L4996" s="414">
        <f t="shared" si="707"/>
        <v>59.748000000000381</v>
      </c>
      <c r="M4996" s="406"/>
      <c r="N4996" s="472">
        <f t="shared" si="708"/>
        <v>0.13200000000000001</v>
      </c>
    </row>
    <row r="4997" spans="2:14">
      <c r="B4997" s="405">
        <f t="shared" si="700"/>
        <v>4991</v>
      </c>
      <c r="D4997" s="413">
        <f t="shared" si="701"/>
        <v>12</v>
      </c>
      <c r="E4997" s="413">
        <f t="shared" si="702"/>
        <v>59892</v>
      </c>
      <c r="F4997" s="413">
        <f t="shared" si="703"/>
        <v>144</v>
      </c>
      <c r="G4997" s="413">
        <f t="shared" si="704"/>
        <v>0</v>
      </c>
      <c r="H4997" s="413">
        <f t="shared" si="705"/>
        <v>0</v>
      </c>
      <c r="I4997" s="414"/>
      <c r="J4997" s="405">
        <f>LOOKUP(B4997,'Ground Contact Profiles'!$G$56:$G$109,'Ground Contact Profiles'!$I$56:$I$109)</f>
        <v>0</v>
      </c>
      <c r="K4997" s="413">
        <f t="shared" si="706"/>
        <v>59748.000000000378</v>
      </c>
      <c r="L4997" s="414">
        <f t="shared" si="707"/>
        <v>59.748000000000381</v>
      </c>
      <c r="M4997" s="406"/>
      <c r="N4997" s="472">
        <f t="shared" si="708"/>
        <v>0.14399999999999999</v>
      </c>
    </row>
    <row r="4998" spans="2:14">
      <c r="B4998" s="405">
        <f t="shared" si="700"/>
        <v>4992</v>
      </c>
      <c r="D4998" s="413">
        <f t="shared" si="701"/>
        <v>12</v>
      </c>
      <c r="E4998" s="413">
        <f t="shared" si="702"/>
        <v>59904</v>
      </c>
      <c r="F4998" s="413">
        <f t="shared" si="703"/>
        <v>156</v>
      </c>
      <c r="G4998" s="413">
        <f t="shared" si="704"/>
        <v>0</v>
      </c>
      <c r="H4998" s="413">
        <f t="shared" si="705"/>
        <v>0</v>
      </c>
      <c r="I4998" s="414"/>
      <c r="J4998" s="405">
        <f>LOOKUP(B4998,'Ground Contact Profiles'!$G$56:$G$109,'Ground Contact Profiles'!$I$56:$I$109)</f>
        <v>0</v>
      </c>
      <c r="K4998" s="413">
        <f t="shared" si="706"/>
        <v>59748.000000000378</v>
      </c>
      <c r="L4998" s="414">
        <f t="shared" si="707"/>
        <v>59.748000000000381</v>
      </c>
      <c r="M4998" s="406"/>
      <c r="N4998" s="472">
        <f t="shared" si="708"/>
        <v>0.156</v>
      </c>
    </row>
    <row r="4999" spans="2:14">
      <c r="B4999" s="405">
        <f t="shared" si="700"/>
        <v>4993</v>
      </c>
      <c r="D4999" s="413">
        <f t="shared" si="701"/>
        <v>12</v>
      </c>
      <c r="E4999" s="413">
        <f t="shared" si="702"/>
        <v>59916</v>
      </c>
      <c r="F4999" s="413">
        <f t="shared" si="703"/>
        <v>168</v>
      </c>
      <c r="G4999" s="413">
        <f t="shared" si="704"/>
        <v>0</v>
      </c>
      <c r="H4999" s="413">
        <f t="shared" si="705"/>
        <v>0</v>
      </c>
      <c r="I4999" s="414"/>
      <c r="J4999" s="405">
        <f>LOOKUP(B4999,'Ground Contact Profiles'!$G$56:$G$109,'Ground Contact Profiles'!$I$56:$I$109)</f>
        <v>0</v>
      </c>
      <c r="K4999" s="413">
        <f t="shared" si="706"/>
        <v>59748.000000000378</v>
      </c>
      <c r="L4999" s="414">
        <f t="shared" si="707"/>
        <v>59.748000000000381</v>
      </c>
      <c r="M4999" s="406"/>
      <c r="N4999" s="472">
        <f t="shared" si="708"/>
        <v>0.16800000000000001</v>
      </c>
    </row>
    <row r="5000" spans="2:14">
      <c r="B5000" s="405">
        <f t="shared" ref="B5000:B5063" si="709">B4999+1</f>
        <v>4994</v>
      </c>
      <c r="D5000" s="413">
        <f t="shared" si="701"/>
        <v>12</v>
      </c>
      <c r="E5000" s="413">
        <f t="shared" si="702"/>
        <v>59928</v>
      </c>
      <c r="F5000" s="413">
        <f t="shared" si="703"/>
        <v>180</v>
      </c>
      <c r="G5000" s="413">
        <f t="shared" si="704"/>
        <v>0</v>
      </c>
      <c r="H5000" s="413">
        <f t="shared" si="705"/>
        <v>0</v>
      </c>
      <c r="I5000" s="414"/>
      <c r="J5000" s="405">
        <f>LOOKUP(B5000,'Ground Contact Profiles'!$G$56:$G$109,'Ground Contact Profiles'!$I$56:$I$109)</f>
        <v>0</v>
      </c>
      <c r="K5000" s="413">
        <f t="shared" si="706"/>
        <v>59748.000000000378</v>
      </c>
      <c r="L5000" s="414">
        <f t="shared" si="707"/>
        <v>59.748000000000381</v>
      </c>
      <c r="M5000" s="406"/>
      <c r="N5000" s="472">
        <f t="shared" si="708"/>
        <v>0.18</v>
      </c>
    </row>
    <row r="5001" spans="2:14">
      <c r="B5001" s="405">
        <f t="shared" si="709"/>
        <v>4995</v>
      </c>
      <c r="D5001" s="413">
        <f t="shared" ref="D5001:D5064" si="710">D5000</f>
        <v>12</v>
      </c>
      <c r="E5001" s="413">
        <f t="shared" si="702"/>
        <v>59940</v>
      </c>
      <c r="F5001" s="413">
        <f t="shared" si="703"/>
        <v>192</v>
      </c>
      <c r="G5001" s="413">
        <f t="shared" si="704"/>
        <v>0</v>
      </c>
      <c r="H5001" s="413">
        <f t="shared" si="705"/>
        <v>0</v>
      </c>
      <c r="I5001" s="414"/>
      <c r="J5001" s="405">
        <f>LOOKUP(B5001,'Ground Contact Profiles'!$G$56:$G$109,'Ground Contact Profiles'!$I$56:$I$109)</f>
        <v>0</v>
      </c>
      <c r="K5001" s="413">
        <f t="shared" si="706"/>
        <v>59748.000000000378</v>
      </c>
      <c r="L5001" s="414">
        <f t="shared" si="707"/>
        <v>59.748000000000381</v>
      </c>
      <c r="M5001" s="406"/>
      <c r="N5001" s="472">
        <f t="shared" si="708"/>
        <v>0.192</v>
      </c>
    </row>
    <row r="5002" spans="2:14">
      <c r="B5002" s="405">
        <f t="shared" si="709"/>
        <v>4996</v>
      </c>
      <c r="D5002" s="413">
        <f t="shared" si="710"/>
        <v>12</v>
      </c>
      <c r="E5002" s="413">
        <f t="shared" ref="E5002:E5065" si="711">E5001+D5002</f>
        <v>59952</v>
      </c>
      <c r="F5002" s="413">
        <f t="shared" ref="F5002:F5065" si="712">F5001-H5001+D5002</f>
        <v>204</v>
      </c>
      <c r="G5002" s="413">
        <f t="shared" ref="G5002:G5065" si="713">(J5002*60)/1000</f>
        <v>0</v>
      </c>
      <c r="H5002" s="413">
        <f t="shared" ref="H5002:H5065" si="714">IF(F5002&gt;0,MIN(F5002:G5002),0)</f>
        <v>0</v>
      </c>
      <c r="I5002" s="414"/>
      <c r="J5002" s="405">
        <f>LOOKUP(B5002,'Ground Contact Profiles'!$G$56:$G$109,'Ground Contact Profiles'!$I$56:$I$109)</f>
        <v>0</v>
      </c>
      <c r="K5002" s="413">
        <f t="shared" ref="K5002:K5065" si="715">K5001+H5002</f>
        <v>59748.000000000378</v>
      </c>
      <c r="L5002" s="414">
        <f t="shared" ref="L5002:L5065" si="716">K5002/1000</f>
        <v>59.748000000000381</v>
      </c>
      <c r="M5002" s="406"/>
      <c r="N5002" s="472">
        <f t="shared" ref="N5002:N5065" si="717">F5002/1000</f>
        <v>0.20399999999999999</v>
      </c>
    </row>
    <row r="5003" spans="2:14">
      <c r="B5003" s="405">
        <f t="shared" si="709"/>
        <v>4997</v>
      </c>
      <c r="D5003" s="413">
        <f t="shared" si="710"/>
        <v>12</v>
      </c>
      <c r="E5003" s="413">
        <f t="shared" si="711"/>
        <v>59964</v>
      </c>
      <c r="F5003" s="413">
        <f t="shared" si="712"/>
        <v>216</v>
      </c>
      <c r="G5003" s="413">
        <f t="shared" si="713"/>
        <v>0</v>
      </c>
      <c r="H5003" s="413">
        <f t="shared" si="714"/>
        <v>0</v>
      </c>
      <c r="I5003" s="414"/>
      <c r="J5003" s="405">
        <f>LOOKUP(B5003,'Ground Contact Profiles'!$G$56:$G$109,'Ground Contact Profiles'!$I$56:$I$109)</f>
        <v>0</v>
      </c>
      <c r="K5003" s="413">
        <f t="shared" si="715"/>
        <v>59748.000000000378</v>
      </c>
      <c r="L5003" s="414">
        <f t="shared" si="716"/>
        <v>59.748000000000381</v>
      </c>
      <c r="M5003" s="406"/>
      <c r="N5003" s="472">
        <f t="shared" si="717"/>
        <v>0.216</v>
      </c>
    </row>
    <row r="5004" spans="2:14">
      <c r="B5004" s="405">
        <f t="shared" si="709"/>
        <v>4998</v>
      </c>
      <c r="D5004" s="413">
        <f t="shared" si="710"/>
        <v>12</v>
      </c>
      <c r="E5004" s="413">
        <f t="shared" si="711"/>
        <v>59976</v>
      </c>
      <c r="F5004" s="413">
        <f t="shared" si="712"/>
        <v>228</v>
      </c>
      <c r="G5004" s="413">
        <f t="shared" si="713"/>
        <v>0</v>
      </c>
      <c r="H5004" s="413">
        <f t="shared" si="714"/>
        <v>0</v>
      </c>
      <c r="I5004" s="414"/>
      <c r="J5004" s="405">
        <f>LOOKUP(B5004,'Ground Contact Profiles'!$G$56:$G$109,'Ground Contact Profiles'!$I$56:$I$109)</f>
        <v>0</v>
      </c>
      <c r="K5004" s="413">
        <f t="shared" si="715"/>
        <v>59748.000000000378</v>
      </c>
      <c r="L5004" s="414">
        <f t="shared" si="716"/>
        <v>59.748000000000381</v>
      </c>
      <c r="M5004" s="406"/>
      <c r="N5004" s="472">
        <f t="shared" si="717"/>
        <v>0.22800000000000001</v>
      </c>
    </row>
    <row r="5005" spans="2:14">
      <c r="B5005" s="405">
        <f t="shared" si="709"/>
        <v>4999</v>
      </c>
      <c r="D5005" s="413">
        <f t="shared" si="710"/>
        <v>12</v>
      </c>
      <c r="E5005" s="413">
        <f t="shared" si="711"/>
        <v>59988</v>
      </c>
      <c r="F5005" s="413">
        <f t="shared" si="712"/>
        <v>240</v>
      </c>
      <c r="G5005" s="413">
        <f t="shared" si="713"/>
        <v>0</v>
      </c>
      <c r="H5005" s="413">
        <f t="shared" si="714"/>
        <v>0</v>
      </c>
      <c r="I5005" s="414"/>
      <c r="J5005" s="405">
        <f>LOOKUP(B5005,'Ground Contact Profiles'!$G$56:$G$109,'Ground Contact Profiles'!$I$56:$I$109)</f>
        <v>0</v>
      </c>
      <c r="K5005" s="413">
        <f t="shared" si="715"/>
        <v>59748.000000000378</v>
      </c>
      <c r="L5005" s="414">
        <f t="shared" si="716"/>
        <v>59.748000000000381</v>
      </c>
      <c r="M5005" s="406"/>
      <c r="N5005" s="472">
        <f t="shared" si="717"/>
        <v>0.24</v>
      </c>
    </row>
    <row r="5006" spans="2:14">
      <c r="B5006" s="405">
        <f t="shared" si="709"/>
        <v>5000</v>
      </c>
      <c r="D5006" s="413">
        <f t="shared" si="710"/>
        <v>12</v>
      </c>
      <c r="E5006" s="413">
        <f t="shared" si="711"/>
        <v>60000</v>
      </c>
      <c r="F5006" s="413">
        <f t="shared" si="712"/>
        <v>252</v>
      </c>
      <c r="G5006" s="413">
        <f t="shared" si="713"/>
        <v>0</v>
      </c>
      <c r="H5006" s="413">
        <f t="shared" si="714"/>
        <v>0</v>
      </c>
      <c r="I5006" s="414"/>
      <c r="J5006" s="405">
        <f>LOOKUP(B5006,'Ground Contact Profiles'!$G$56:$G$109,'Ground Contact Profiles'!$I$56:$I$109)</f>
        <v>0</v>
      </c>
      <c r="K5006" s="413">
        <f t="shared" si="715"/>
        <v>59748.000000000378</v>
      </c>
      <c r="L5006" s="414">
        <f t="shared" si="716"/>
        <v>59.748000000000381</v>
      </c>
      <c r="M5006" s="406"/>
      <c r="N5006" s="472">
        <f t="shared" si="717"/>
        <v>0.252</v>
      </c>
    </row>
    <row r="5007" spans="2:14">
      <c r="B5007" s="405">
        <f t="shared" si="709"/>
        <v>5001</v>
      </c>
      <c r="D5007" s="413">
        <f t="shared" si="710"/>
        <v>12</v>
      </c>
      <c r="E5007" s="413">
        <f t="shared" si="711"/>
        <v>60012</v>
      </c>
      <c r="F5007" s="413">
        <f t="shared" si="712"/>
        <v>264</v>
      </c>
      <c r="G5007" s="413">
        <f t="shared" si="713"/>
        <v>0</v>
      </c>
      <c r="H5007" s="413">
        <f t="shared" si="714"/>
        <v>0</v>
      </c>
      <c r="I5007" s="414"/>
      <c r="J5007" s="405">
        <f>LOOKUP(B5007,'Ground Contact Profiles'!$G$56:$G$109,'Ground Contact Profiles'!$I$56:$I$109)</f>
        <v>0</v>
      </c>
      <c r="K5007" s="413">
        <f t="shared" si="715"/>
        <v>59748.000000000378</v>
      </c>
      <c r="L5007" s="414">
        <f t="shared" si="716"/>
        <v>59.748000000000381</v>
      </c>
      <c r="M5007" s="406"/>
      <c r="N5007" s="472">
        <f t="shared" si="717"/>
        <v>0.26400000000000001</v>
      </c>
    </row>
    <row r="5008" spans="2:14">
      <c r="B5008" s="405">
        <f t="shared" si="709"/>
        <v>5002</v>
      </c>
      <c r="D5008" s="413">
        <f t="shared" si="710"/>
        <v>12</v>
      </c>
      <c r="E5008" s="413">
        <f t="shared" si="711"/>
        <v>60024</v>
      </c>
      <c r="F5008" s="413">
        <f t="shared" si="712"/>
        <v>276</v>
      </c>
      <c r="G5008" s="413">
        <f t="shared" si="713"/>
        <v>0</v>
      </c>
      <c r="H5008" s="413">
        <f t="shared" si="714"/>
        <v>0</v>
      </c>
      <c r="I5008" s="414"/>
      <c r="J5008" s="405">
        <f>LOOKUP(B5008,'Ground Contact Profiles'!$G$56:$G$109,'Ground Contact Profiles'!$I$56:$I$109)</f>
        <v>0</v>
      </c>
      <c r="K5008" s="413">
        <f t="shared" si="715"/>
        <v>59748.000000000378</v>
      </c>
      <c r="L5008" s="414">
        <f t="shared" si="716"/>
        <v>59.748000000000381</v>
      </c>
      <c r="M5008" s="406"/>
      <c r="N5008" s="472">
        <f t="shared" si="717"/>
        <v>0.27600000000000002</v>
      </c>
    </row>
    <row r="5009" spans="2:14">
      <c r="B5009" s="405">
        <f t="shared" si="709"/>
        <v>5003</v>
      </c>
      <c r="D5009" s="413">
        <f t="shared" si="710"/>
        <v>12</v>
      </c>
      <c r="E5009" s="413">
        <f t="shared" si="711"/>
        <v>60036</v>
      </c>
      <c r="F5009" s="413">
        <f t="shared" si="712"/>
        <v>288</v>
      </c>
      <c r="G5009" s="413">
        <f t="shared" si="713"/>
        <v>0</v>
      </c>
      <c r="H5009" s="413">
        <f t="shared" si="714"/>
        <v>0</v>
      </c>
      <c r="I5009" s="414"/>
      <c r="J5009" s="405">
        <f>LOOKUP(B5009,'Ground Contact Profiles'!$G$56:$G$109,'Ground Contact Profiles'!$I$56:$I$109)</f>
        <v>0</v>
      </c>
      <c r="K5009" s="413">
        <f t="shared" si="715"/>
        <v>59748.000000000378</v>
      </c>
      <c r="L5009" s="414">
        <f t="shared" si="716"/>
        <v>59.748000000000381</v>
      </c>
      <c r="M5009" s="406"/>
      <c r="N5009" s="472">
        <f t="shared" si="717"/>
        <v>0.28799999999999998</v>
      </c>
    </row>
    <row r="5010" spans="2:14">
      <c r="B5010" s="405">
        <f t="shared" si="709"/>
        <v>5004</v>
      </c>
      <c r="D5010" s="413">
        <f t="shared" si="710"/>
        <v>12</v>
      </c>
      <c r="E5010" s="413">
        <f t="shared" si="711"/>
        <v>60048</v>
      </c>
      <c r="F5010" s="413">
        <f t="shared" si="712"/>
        <v>300</v>
      </c>
      <c r="G5010" s="413">
        <f t="shared" si="713"/>
        <v>0</v>
      </c>
      <c r="H5010" s="413">
        <f t="shared" si="714"/>
        <v>0</v>
      </c>
      <c r="I5010" s="414"/>
      <c r="J5010" s="405">
        <f>LOOKUP(B5010,'Ground Contact Profiles'!$G$56:$G$109,'Ground Contact Profiles'!$I$56:$I$109)</f>
        <v>0</v>
      </c>
      <c r="K5010" s="413">
        <f t="shared" si="715"/>
        <v>59748.000000000378</v>
      </c>
      <c r="L5010" s="414">
        <f t="shared" si="716"/>
        <v>59.748000000000381</v>
      </c>
      <c r="M5010" s="406"/>
      <c r="N5010" s="472">
        <f t="shared" si="717"/>
        <v>0.3</v>
      </c>
    </row>
    <row r="5011" spans="2:14">
      <c r="B5011" s="405">
        <f t="shared" si="709"/>
        <v>5005</v>
      </c>
      <c r="D5011" s="413">
        <f t="shared" si="710"/>
        <v>12</v>
      </c>
      <c r="E5011" s="413">
        <f t="shared" si="711"/>
        <v>60060</v>
      </c>
      <c r="F5011" s="413">
        <f t="shared" si="712"/>
        <v>312</v>
      </c>
      <c r="G5011" s="413">
        <f t="shared" si="713"/>
        <v>0</v>
      </c>
      <c r="H5011" s="413">
        <f t="shared" si="714"/>
        <v>0</v>
      </c>
      <c r="I5011" s="414"/>
      <c r="J5011" s="405">
        <f>LOOKUP(B5011,'Ground Contact Profiles'!$G$56:$G$109,'Ground Contact Profiles'!$I$56:$I$109)</f>
        <v>0</v>
      </c>
      <c r="K5011" s="413">
        <f t="shared" si="715"/>
        <v>59748.000000000378</v>
      </c>
      <c r="L5011" s="414">
        <f t="shared" si="716"/>
        <v>59.748000000000381</v>
      </c>
      <c r="M5011" s="406"/>
      <c r="N5011" s="472">
        <f t="shared" si="717"/>
        <v>0.312</v>
      </c>
    </row>
    <row r="5012" spans="2:14">
      <c r="B5012" s="405">
        <f t="shared" si="709"/>
        <v>5006</v>
      </c>
      <c r="D5012" s="413">
        <f t="shared" si="710"/>
        <v>12</v>
      </c>
      <c r="E5012" s="413">
        <f t="shared" si="711"/>
        <v>60072</v>
      </c>
      <c r="F5012" s="413">
        <f t="shared" si="712"/>
        <v>324</v>
      </c>
      <c r="G5012" s="413">
        <f t="shared" si="713"/>
        <v>0</v>
      </c>
      <c r="H5012" s="413">
        <f t="shared" si="714"/>
        <v>0</v>
      </c>
      <c r="I5012" s="414"/>
      <c r="J5012" s="405">
        <f>LOOKUP(B5012,'Ground Contact Profiles'!$G$56:$G$109,'Ground Contact Profiles'!$I$56:$I$109)</f>
        <v>0</v>
      </c>
      <c r="K5012" s="413">
        <f t="shared" si="715"/>
        <v>59748.000000000378</v>
      </c>
      <c r="L5012" s="414">
        <f t="shared" si="716"/>
        <v>59.748000000000381</v>
      </c>
      <c r="M5012" s="406"/>
      <c r="N5012" s="472">
        <f t="shared" si="717"/>
        <v>0.32400000000000001</v>
      </c>
    </row>
    <row r="5013" spans="2:14">
      <c r="B5013" s="405">
        <f t="shared" si="709"/>
        <v>5007</v>
      </c>
      <c r="D5013" s="413">
        <f t="shared" si="710"/>
        <v>12</v>
      </c>
      <c r="E5013" s="413">
        <f t="shared" si="711"/>
        <v>60084</v>
      </c>
      <c r="F5013" s="413">
        <f t="shared" si="712"/>
        <v>336</v>
      </c>
      <c r="G5013" s="413">
        <f t="shared" si="713"/>
        <v>0</v>
      </c>
      <c r="H5013" s="413">
        <f t="shared" si="714"/>
        <v>0</v>
      </c>
      <c r="I5013" s="414"/>
      <c r="J5013" s="405">
        <f>LOOKUP(B5013,'Ground Contact Profiles'!$G$56:$G$109,'Ground Contact Profiles'!$I$56:$I$109)</f>
        <v>0</v>
      </c>
      <c r="K5013" s="413">
        <f t="shared" si="715"/>
        <v>59748.000000000378</v>
      </c>
      <c r="L5013" s="414">
        <f t="shared" si="716"/>
        <v>59.748000000000381</v>
      </c>
      <c r="M5013" s="406"/>
      <c r="N5013" s="472">
        <f t="shared" si="717"/>
        <v>0.33600000000000002</v>
      </c>
    </row>
    <row r="5014" spans="2:14">
      <c r="B5014" s="405">
        <f t="shared" si="709"/>
        <v>5008</v>
      </c>
      <c r="D5014" s="413">
        <f t="shared" si="710"/>
        <v>12</v>
      </c>
      <c r="E5014" s="413">
        <f t="shared" si="711"/>
        <v>60096</v>
      </c>
      <c r="F5014" s="413">
        <f t="shared" si="712"/>
        <v>348</v>
      </c>
      <c r="G5014" s="413">
        <f t="shared" si="713"/>
        <v>0</v>
      </c>
      <c r="H5014" s="413">
        <f t="shared" si="714"/>
        <v>0</v>
      </c>
      <c r="I5014" s="414"/>
      <c r="J5014" s="405">
        <f>LOOKUP(B5014,'Ground Contact Profiles'!$G$56:$G$109,'Ground Contact Profiles'!$I$56:$I$109)</f>
        <v>0</v>
      </c>
      <c r="K5014" s="413">
        <f t="shared" si="715"/>
        <v>59748.000000000378</v>
      </c>
      <c r="L5014" s="414">
        <f t="shared" si="716"/>
        <v>59.748000000000381</v>
      </c>
      <c r="M5014" s="406"/>
      <c r="N5014" s="472">
        <f t="shared" si="717"/>
        <v>0.34799999999999998</v>
      </c>
    </row>
    <row r="5015" spans="2:14">
      <c r="B5015" s="405">
        <f t="shared" si="709"/>
        <v>5009</v>
      </c>
      <c r="D5015" s="413">
        <f t="shared" si="710"/>
        <v>12</v>
      </c>
      <c r="E5015" s="413">
        <f t="shared" si="711"/>
        <v>60108</v>
      </c>
      <c r="F5015" s="413">
        <f t="shared" si="712"/>
        <v>360</v>
      </c>
      <c r="G5015" s="413">
        <f t="shared" si="713"/>
        <v>0</v>
      </c>
      <c r="H5015" s="413">
        <f t="shared" si="714"/>
        <v>0</v>
      </c>
      <c r="I5015" s="414"/>
      <c r="J5015" s="405">
        <f>LOOKUP(B5015,'Ground Contact Profiles'!$G$56:$G$109,'Ground Contact Profiles'!$I$56:$I$109)</f>
        <v>0</v>
      </c>
      <c r="K5015" s="413">
        <f t="shared" si="715"/>
        <v>59748.000000000378</v>
      </c>
      <c r="L5015" s="414">
        <f t="shared" si="716"/>
        <v>59.748000000000381</v>
      </c>
      <c r="M5015" s="406"/>
      <c r="N5015" s="472">
        <f t="shared" si="717"/>
        <v>0.36</v>
      </c>
    </row>
    <row r="5016" spans="2:14">
      <c r="B5016" s="405">
        <f t="shared" si="709"/>
        <v>5010</v>
      </c>
      <c r="D5016" s="413">
        <f t="shared" si="710"/>
        <v>12</v>
      </c>
      <c r="E5016" s="413">
        <f t="shared" si="711"/>
        <v>60120</v>
      </c>
      <c r="F5016" s="413">
        <f t="shared" si="712"/>
        <v>372</v>
      </c>
      <c r="G5016" s="413">
        <f t="shared" si="713"/>
        <v>0</v>
      </c>
      <c r="H5016" s="413">
        <f t="shared" si="714"/>
        <v>0</v>
      </c>
      <c r="I5016" s="414"/>
      <c r="J5016" s="405">
        <f>LOOKUP(B5016,'Ground Contact Profiles'!$G$56:$G$109,'Ground Contact Profiles'!$I$56:$I$109)</f>
        <v>0</v>
      </c>
      <c r="K5016" s="413">
        <f t="shared" si="715"/>
        <v>59748.000000000378</v>
      </c>
      <c r="L5016" s="414">
        <f t="shared" si="716"/>
        <v>59.748000000000381</v>
      </c>
      <c r="M5016" s="406"/>
      <c r="N5016" s="472">
        <f t="shared" si="717"/>
        <v>0.372</v>
      </c>
    </row>
    <row r="5017" spans="2:14">
      <c r="B5017" s="405">
        <f t="shared" si="709"/>
        <v>5011</v>
      </c>
      <c r="D5017" s="413">
        <f t="shared" si="710"/>
        <v>12</v>
      </c>
      <c r="E5017" s="413">
        <f t="shared" si="711"/>
        <v>60132</v>
      </c>
      <c r="F5017" s="413">
        <f t="shared" si="712"/>
        <v>384</v>
      </c>
      <c r="G5017" s="413">
        <f t="shared" si="713"/>
        <v>0</v>
      </c>
      <c r="H5017" s="413">
        <f t="shared" si="714"/>
        <v>0</v>
      </c>
      <c r="I5017" s="414"/>
      <c r="J5017" s="405">
        <f>LOOKUP(B5017,'Ground Contact Profiles'!$G$56:$G$109,'Ground Contact Profiles'!$I$56:$I$109)</f>
        <v>0</v>
      </c>
      <c r="K5017" s="413">
        <f t="shared" si="715"/>
        <v>59748.000000000378</v>
      </c>
      <c r="L5017" s="414">
        <f t="shared" si="716"/>
        <v>59.748000000000381</v>
      </c>
      <c r="M5017" s="406"/>
      <c r="N5017" s="472">
        <f t="shared" si="717"/>
        <v>0.38400000000000001</v>
      </c>
    </row>
    <row r="5018" spans="2:14">
      <c r="B5018" s="405">
        <f t="shared" si="709"/>
        <v>5012</v>
      </c>
      <c r="D5018" s="413">
        <f t="shared" si="710"/>
        <v>12</v>
      </c>
      <c r="E5018" s="413">
        <f t="shared" si="711"/>
        <v>60144</v>
      </c>
      <c r="F5018" s="413">
        <f t="shared" si="712"/>
        <v>396</v>
      </c>
      <c r="G5018" s="413">
        <f t="shared" si="713"/>
        <v>0</v>
      </c>
      <c r="H5018" s="413">
        <f t="shared" si="714"/>
        <v>0</v>
      </c>
      <c r="I5018" s="414"/>
      <c r="J5018" s="405">
        <f>LOOKUP(B5018,'Ground Contact Profiles'!$G$56:$G$109,'Ground Contact Profiles'!$I$56:$I$109)</f>
        <v>0</v>
      </c>
      <c r="K5018" s="413">
        <f t="shared" si="715"/>
        <v>59748.000000000378</v>
      </c>
      <c r="L5018" s="414">
        <f t="shared" si="716"/>
        <v>59.748000000000381</v>
      </c>
      <c r="M5018" s="406"/>
      <c r="N5018" s="472">
        <f t="shared" si="717"/>
        <v>0.39600000000000002</v>
      </c>
    </row>
    <row r="5019" spans="2:14">
      <c r="B5019" s="405">
        <f t="shared" si="709"/>
        <v>5013</v>
      </c>
      <c r="D5019" s="413">
        <f t="shared" si="710"/>
        <v>12</v>
      </c>
      <c r="E5019" s="413">
        <f t="shared" si="711"/>
        <v>60156</v>
      </c>
      <c r="F5019" s="413">
        <f t="shared" si="712"/>
        <v>408</v>
      </c>
      <c r="G5019" s="413">
        <f t="shared" si="713"/>
        <v>0</v>
      </c>
      <c r="H5019" s="413">
        <f t="shared" si="714"/>
        <v>0</v>
      </c>
      <c r="I5019" s="414"/>
      <c r="J5019" s="405">
        <f>LOOKUP(B5019,'Ground Contact Profiles'!$G$56:$G$109,'Ground Contact Profiles'!$I$56:$I$109)</f>
        <v>0</v>
      </c>
      <c r="K5019" s="413">
        <f t="shared" si="715"/>
        <v>59748.000000000378</v>
      </c>
      <c r="L5019" s="414">
        <f t="shared" si="716"/>
        <v>59.748000000000381</v>
      </c>
      <c r="M5019" s="406"/>
      <c r="N5019" s="472">
        <f t="shared" si="717"/>
        <v>0.40799999999999997</v>
      </c>
    </row>
    <row r="5020" spans="2:14">
      <c r="B5020" s="405">
        <f t="shared" si="709"/>
        <v>5014</v>
      </c>
      <c r="D5020" s="413">
        <f t="shared" si="710"/>
        <v>12</v>
      </c>
      <c r="E5020" s="413">
        <f t="shared" si="711"/>
        <v>60168</v>
      </c>
      <c r="F5020" s="413">
        <f t="shared" si="712"/>
        <v>420</v>
      </c>
      <c r="G5020" s="413">
        <f t="shared" si="713"/>
        <v>0</v>
      </c>
      <c r="H5020" s="413">
        <f t="shared" si="714"/>
        <v>0</v>
      </c>
      <c r="I5020" s="414"/>
      <c r="J5020" s="405">
        <f>LOOKUP(B5020,'Ground Contact Profiles'!$G$56:$G$109,'Ground Contact Profiles'!$I$56:$I$109)</f>
        <v>0</v>
      </c>
      <c r="K5020" s="413">
        <f t="shared" si="715"/>
        <v>59748.000000000378</v>
      </c>
      <c r="L5020" s="414">
        <f t="shared" si="716"/>
        <v>59.748000000000381</v>
      </c>
      <c r="M5020" s="406"/>
      <c r="N5020" s="472">
        <f t="shared" si="717"/>
        <v>0.42</v>
      </c>
    </row>
    <row r="5021" spans="2:14">
      <c r="B5021" s="405">
        <f t="shared" si="709"/>
        <v>5015</v>
      </c>
      <c r="D5021" s="413">
        <f t="shared" si="710"/>
        <v>12</v>
      </c>
      <c r="E5021" s="413">
        <f t="shared" si="711"/>
        <v>60180</v>
      </c>
      <c r="F5021" s="413">
        <f t="shared" si="712"/>
        <v>432</v>
      </c>
      <c r="G5021" s="413">
        <f t="shared" si="713"/>
        <v>0</v>
      </c>
      <c r="H5021" s="413">
        <f t="shared" si="714"/>
        <v>0</v>
      </c>
      <c r="I5021" s="414"/>
      <c r="J5021" s="405">
        <f>LOOKUP(B5021,'Ground Contact Profiles'!$G$56:$G$109,'Ground Contact Profiles'!$I$56:$I$109)</f>
        <v>0</v>
      </c>
      <c r="K5021" s="413">
        <f t="shared" si="715"/>
        <v>59748.000000000378</v>
      </c>
      <c r="L5021" s="414">
        <f t="shared" si="716"/>
        <v>59.748000000000381</v>
      </c>
      <c r="M5021" s="406"/>
      <c r="N5021" s="472">
        <f t="shared" si="717"/>
        <v>0.432</v>
      </c>
    </row>
    <row r="5022" spans="2:14">
      <c r="B5022" s="405">
        <f t="shared" si="709"/>
        <v>5016</v>
      </c>
      <c r="D5022" s="413">
        <f t="shared" si="710"/>
        <v>12</v>
      </c>
      <c r="E5022" s="413">
        <f t="shared" si="711"/>
        <v>60192</v>
      </c>
      <c r="F5022" s="413">
        <f t="shared" si="712"/>
        <v>444</v>
      </c>
      <c r="G5022" s="413">
        <f t="shared" si="713"/>
        <v>0</v>
      </c>
      <c r="H5022" s="413">
        <f t="shared" si="714"/>
        <v>0</v>
      </c>
      <c r="I5022" s="414"/>
      <c r="J5022" s="405">
        <f>LOOKUP(B5022,'Ground Contact Profiles'!$G$56:$G$109,'Ground Contact Profiles'!$I$56:$I$109)</f>
        <v>0</v>
      </c>
      <c r="K5022" s="413">
        <f t="shared" si="715"/>
        <v>59748.000000000378</v>
      </c>
      <c r="L5022" s="414">
        <f t="shared" si="716"/>
        <v>59.748000000000381</v>
      </c>
      <c r="M5022" s="406"/>
      <c r="N5022" s="472">
        <f t="shared" si="717"/>
        <v>0.44400000000000001</v>
      </c>
    </row>
    <row r="5023" spans="2:14">
      <c r="B5023" s="405">
        <f t="shared" si="709"/>
        <v>5017</v>
      </c>
      <c r="D5023" s="413">
        <f t="shared" si="710"/>
        <v>12</v>
      </c>
      <c r="E5023" s="413">
        <f t="shared" si="711"/>
        <v>60204</v>
      </c>
      <c r="F5023" s="413">
        <f t="shared" si="712"/>
        <v>456</v>
      </c>
      <c r="G5023" s="413">
        <f t="shared" si="713"/>
        <v>0</v>
      </c>
      <c r="H5023" s="413">
        <f t="shared" si="714"/>
        <v>0</v>
      </c>
      <c r="I5023" s="414"/>
      <c r="J5023" s="405">
        <f>LOOKUP(B5023,'Ground Contact Profiles'!$G$56:$G$109,'Ground Contact Profiles'!$I$56:$I$109)</f>
        <v>0</v>
      </c>
      <c r="K5023" s="413">
        <f t="shared" si="715"/>
        <v>59748.000000000378</v>
      </c>
      <c r="L5023" s="414">
        <f t="shared" si="716"/>
        <v>59.748000000000381</v>
      </c>
      <c r="M5023" s="406"/>
      <c r="N5023" s="472">
        <f t="shared" si="717"/>
        <v>0.45600000000000002</v>
      </c>
    </row>
    <row r="5024" spans="2:14">
      <c r="B5024" s="405">
        <f t="shared" si="709"/>
        <v>5018</v>
      </c>
      <c r="D5024" s="413">
        <f t="shared" si="710"/>
        <v>12</v>
      </c>
      <c r="E5024" s="413">
        <f t="shared" si="711"/>
        <v>60216</v>
      </c>
      <c r="F5024" s="413">
        <f t="shared" si="712"/>
        <v>468</v>
      </c>
      <c r="G5024" s="413">
        <f t="shared" si="713"/>
        <v>0</v>
      </c>
      <c r="H5024" s="413">
        <f t="shared" si="714"/>
        <v>0</v>
      </c>
      <c r="I5024" s="414"/>
      <c r="J5024" s="405">
        <f>LOOKUP(B5024,'Ground Contact Profiles'!$G$56:$G$109,'Ground Contact Profiles'!$I$56:$I$109)</f>
        <v>0</v>
      </c>
      <c r="K5024" s="413">
        <f t="shared" si="715"/>
        <v>59748.000000000378</v>
      </c>
      <c r="L5024" s="414">
        <f t="shared" si="716"/>
        <v>59.748000000000381</v>
      </c>
      <c r="M5024" s="406"/>
      <c r="N5024" s="472">
        <f t="shared" si="717"/>
        <v>0.46800000000000003</v>
      </c>
    </row>
    <row r="5025" spans="2:14">
      <c r="B5025" s="405">
        <f t="shared" si="709"/>
        <v>5019</v>
      </c>
      <c r="D5025" s="413">
        <f t="shared" si="710"/>
        <v>12</v>
      </c>
      <c r="E5025" s="413">
        <f t="shared" si="711"/>
        <v>60228</v>
      </c>
      <c r="F5025" s="413">
        <f t="shared" si="712"/>
        <v>480</v>
      </c>
      <c r="G5025" s="413">
        <f t="shared" si="713"/>
        <v>0</v>
      </c>
      <c r="H5025" s="413">
        <f t="shared" si="714"/>
        <v>0</v>
      </c>
      <c r="I5025" s="414"/>
      <c r="J5025" s="405">
        <f>LOOKUP(B5025,'Ground Contact Profiles'!$G$56:$G$109,'Ground Contact Profiles'!$I$56:$I$109)</f>
        <v>0</v>
      </c>
      <c r="K5025" s="413">
        <f t="shared" si="715"/>
        <v>59748.000000000378</v>
      </c>
      <c r="L5025" s="414">
        <f t="shared" si="716"/>
        <v>59.748000000000381</v>
      </c>
      <c r="M5025" s="406"/>
      <c r="N5025" s="472">
        <f t="shared" si="717"/>
        <v>0.48</v>
      </c>
    </row>
    <row r="5026" spans="2:14">
      <c r="B5026" s="405">
        <f t="shared" si="709"/>
        <v>5020</v>
      </c>
      <c r="D5026" s="413">
        <f t="shared" si="710"/>
        <v>12</v>
      </c>
      <c r="E5026" s="413">
        <f t="shared" si="711"/>
        <v>60240</v>
      </c>
      <c r="F5026" s="413">
        <f t="shared" si="712"/>
        <v>492</v>
      </c>
      <c r="G5026" s="413">
        <f t="shared" si="713"/>
        <v>0</v>
      </c>
      <c r="H5026" s="413">
        <f t="shared" si="714"/>
        <v>0</v>
      </c>
      <c r="I5026" s="414"/>
      <c r="J5026" s="405">
        <f>LOOKUP(B5026,'Ground Contact Profiles'!$G$56:$G$109,'Ground Contact Profiles'!$I$56:$I$109)</f>
        <v>0</v>
      </c>
      <c r="K5026" s="413">
        <f t="shared" si="715"/>
        <v>59748.000000000378</v>
      </c>
      <c r="L5026" s="414">
        <f t="shared" si="716"/>
        <v>59.748000000000381</v>
      </c>
      <c r="M5026" s="406"/>
      <c r="N5026" s="472">
        <f t="shared" si="717"/>
        <v>0.49199999999999999</v>
      </c>
    </row>
    <row r="5027" spans="2:14">
      <c r="B5027" s="405">
        <f t="shared" si="709"/>
        <v>5021</v>
      </c>
      <c r="D5027" s="413">
        <f t="shared" si="710"/>
        <v>12</v>
      </c>
      <c r="E5027" s="413">
        <f t="shared" si="711"/>
        <v>60252</v>
      </c>
      <c r="F5027" s="413">
        <f t="shared" si="712"/>
        <v>504</v>
      </c>
      <c r="G5027" s="413">
        <f t="shared" si="713"/>
        <v>0</v>
      </c>
      <c r="H5027" s="413">
        <f t="shared" si="714"/>
        <v>0</v>
      </c>
      <c r="I5027" s="414"/>
      <c r="J5027" s="405">
        <f>LOOKUP(B5027,'Ground Contact Profiles'!$G$56:$G$109,'Ground Contact Profiles'!$I$56:$I$109)</f>
        <v>0</v>
      </c>
      <c r="K5027" s="413">
        <f t="shared" si="715"/>
        <v>59748.000000000378</v>
      </c>
      <c r="L5027" s="414">
        <f t="shared" si="716"/>
        <v>59.748000000000381</v>
      </c>
      <c r="M5027" s="406"/>
      <c r="N5027" s="472">
        <f t="shared" si="717"/>
        <v>0.504</v>
      </c>
    </row>
    <row r="5028" spans="2:14">
      <c r="B5028" s="405">
        <f t="shared" si="709"/>
        <v>5022</v>
      </c>
      <c r="D5028" s="413">
        <f t="shared" si="710"/>
        <v>12</v>
      </c>
      <c r="E5028" s="413">
        <f t="shared" si="711"/>
        <v>60264</v>
      </c>
      <c r="F5028" s="413">
        <f t="shared" si="712"/>
        <v>516</v>
      </c>
      <c r="G5028" s="413">
        <f t="shared" si="713"/>
        <v>0</v>
      </c>
      <c r="H5028" s="413">
        <f t="shared" si="714"/>
        <v>0</v>
      </c>
      <c r="I5028" s="414"/>
      <c r="J5028" s="405">
        <f>LOOKUP(B5028,'Ground Contact Profiles'!$G$56:$G$109,'Ground Contact Profiles'!$I$56:$I$109)</f>
        <v>0</v>
      </c>
      <c r="K5028" s="413">
        <f t="shared" si="715"/>
        <v>59748.000000000378</v>
      </c>
      <c r="L5028" s="414">
        <f t="shared" si="716"/>
        <v>59.748000000000381</v>
      </c>
      <c r="M5028" s="406"/>
      <c r="N5028" s="472">
        <f t="shared" si="717"/>
        <v>0.51600000000000001</v>
      </c>
    </row>
    <row r="5029" spans="2:14">
      <c r="B5029" s="405">
        <f t="shared" si="709"/>
        <v>5023</v>
      </c>
      <c r="D5029" s="413">
        <f t="shared" si="710"/>
        <v>12</v>
      </c>
      <c r="E5029" s="413">
        <f t="shared" si="711"/>
        <v>60276</v>
      </c>
      <c r="F5029" s="413">
        <f t="shared" si="712"/>
        <v>528</v>
      </c>
      <c r="G5029" s="413">
        <f t="shared" si="713"/>
        <v>0</v>
      </c>
      <c r="H5029" s="413">
        <f t="shared" si="714"/>
        <v>0</v>
      </c>
      <c r="I5029" s="414"/>
      <c r="J5029" s="405">
        <f>LOOKUP(B5029,'Ground Contact Profiles'!$G$56:$G$109,'Ground Contact Profiles'!$I$56:$I$109)</f>
        <v>0</v>
      </c>
      <c r="K5029" s="413">
        <f t="shared" si="715"/>
        <v>59748.000000000378</v>
      </c>
      <c r="L5029" s="414">
        <f t="shared" si="716"/>
        <v>59.748000000000381</v>
      </c>
      <c r="M5029" s="406"/>
      <c r="N5029" s="472">
        <f t="shared" si="717"/>
        <v>0.52800000000000002</v>
      </c>
    </row>
    <row r="5030" spans="2:14">
      <c r="B5030" s="405">
        <f t="shared" si="709"/>
        <v>5024</v>
      </c>
      <c r="D5030" s="413">
        <f t="shared" si="710"/>
        <v>12</v>
      </c>
      <c r="E5030" s="413">
        <f t="shared" si="711"/>
        <v>60288</v>
      </c>
      <c r="F5030" s="413">
        <f t="shared" si="712"/>
        <v>540</v>
      </c>
      <c r="G5030" s="413">
        <f t="shared" si="713"/>
        <v>0</v>
      </c>
      <c r="H5030" s="413">
        <f t="shared" si="714"/>
        <v>0</v>
      </c>
      <c r="I5030" s="414"/>
      <c r="J5030" s="405">
        <f>LOOKUP(B5030,'Ground Contact Profiles'!$G$56:$G$109,'Ground Contact Profiles'!$I$56:$I$109)</f>
        <v>0</v>
      </c>
      <c r="K5030" s="413">
        <f t="shared" si="715"/>
        <v>59748.000000000378</v>
      </c>
      <c r="L5030" s="414">
        <f t="shared" si="716"/>
        <v>59.748000000000381</v>
      </c>
      <c r="M5030" s="406"/>
      <c r="N5030" s="472">
        <f t="shared" si="717"/>
        <v>0.54</v>
      </c>
    </row>
    <row r="5031" spans="2:14">
      <c r="B5031" s="405">
        <f t="shared" si="709"/>
        <v>5025</v>
      </c>
      <c r="D5031" s="413">
        <f t="shared" si="710"/>
        <v>12</v>
      </c>
      <c r="E5031" s="413">
        <f t="shared" si="711"/>
        <v>60300</v>
      </c>
      <c r="F5031" s="413">
        <f t="shared" si="712"/>
        <v>552</v>
      </c>
      <c r="G5031" s="413">
        <f t="shared" si="713"/>
        <v>0</v>
      </c>
      <c r="H5031" s="413">
        <f t="shared" si="714"/>
        <v>0</v>
      </c>
      <c r="I5031" s="414"/>
      <c r="J5031" s="405">
        <f>LOOKUP(B5031,'Ground Contact Profiles'!$G$56:$G$109,'Ground Contact Profiles'!$I$56:$I$109)</f>
        <v>0</v>
      </c>
      <c r="K5031" s="413">
        <f t="shared" si="715"/>
        <v>59748.000000000378</v>
      </c>
      <c r="L5031" s="414">
        <f t="shared" si="716"/>
        <v>59.748000000000381</v>
      </c>
      <c r="M5031" s="406"/>
      <c r="N5031" s="472">
        <f t="shared" si="717"/>
        <v>0.55200000000000005</v>
      </c>
    </row>
    <row r="5032" spans="2:14">
      <c r="B5032" s="405">
        <f t="shared" si="709"/>
        <v>5026</v>
      </c>
      <c r="D5032" s="413">
        <f t="shared" si="710"/>
        <v>12</v>
      </c>
      <c r="E5032" s="413">
        <f t="shared" si="711"/>
        <v>60312</v>
      </c>
      <c r="F5032" s="413">
        <f t="shared" si="712"/>
        <v>564</v>
      </c>
      <c r="G5032" s="413">
        <f t="shared" si="713"/>
        <v>0</v>
      </c>
      <c r="H5032" s="413">
        <f t="shared" si="714"/>
        <v>0</v>
      </c>
      <c r="I5032" s="414"/>
      <c r="J5032" s="405">
        <f>LOOKUP(B5032,'Ground Contact Profiles'!$G$56:$G$109,'Ground Contact Profiles'!$I$56:$I$109)</f>
        <v>0</v>
      </c>
      <c r="K5032" s="413">
        <f t="shared" si="715"/>
        <v>59748.000000000378</v>
      </c>
      <c r="L5032" s="414">
        <f t="shared" si="716"/>
        <v>59.748000000000381</v>
      </c>
      <c r="M5032" s="406"/>
      <c r="N5032" s="472">
        <f t="shared" si="717"/>
        <v>0.56399999999999995</v>
      </c>
    </row>
    <row r="5033" spans="2:14">
      <c r="B5033" s="405">
        <f t="shared" si="709"/>
        <v>5027</v>
      </c>
      <c r="D5033" s="413">
        <f t="shared" si="710"/>
        <v>12</v>
      </c>
      <c r="E5033" s="413">
        <f t="shared" si="711"/>
        <v>60324</v>
      </c>
      <c r="F5033" s="413">
        <f t="shared" si="712"/>
        <v>576</v>
      </c>
      <c r="G5033" s="413">
        <f t="shared" si="713"/>
        <v>0</v>
      </c>
      <c r="H5033" s="413">
        <f t="shared" si="714"/>
        <v>0</v>
      </c>
      <c r="I5033" s="414"/>
      <c r="J5033" s="405">
        <f>LOOKUP(B5033,'Ground Contact Profiles'!$G$56:$G$109,'Ground Contact Profiles'!$I$56:$I$109)</f>
        <v>0</v>
      </c>
      <c r="K5033" s="413">
        <f t="shared" si="715"/>
        <v>59748.000000000378</v>
      </c>
      <c r="L5033" s="414">
        <f t="shared" si="716"/>
        <v>59.748000000000381</v>
      </c>
      <c r="M5033" s="406"/>
      <c r="N5033" s="472">
        <f t="shared" si="717"/>
        <v>0.57599999999999996</v>
      </c>
    </row>
    <row r="5034" spans="2:14">
      <c r="B5034" s="405">
        <f t="shared" si="709"/>
        <v>5028</v>
      </c>
      <c r="D5034" s="413">
        <f t="shared" si="710"/>
        <v>12</v>
      </c>
      <c r="E5034" s="413">
        <f t="shared" si="711"/>
        <v>60336</v>
      </c>
      <c r="F5034" s="413">
        <f t="shared" si="712"/>
        <v>588</v>
      </c>
      <c r="G5034" s="413">
        <f t="shared" si="713"/>
        <v>0</v>
      </c>
      <c r="H5034" s="413">
        <f t="shared" si="714"/>
        <v>0</v>
      </c>
      <c r="I5034" s="414"/>
      <c r="J5034" s="405">
        <f>LOOKUP(B5034,'Ground Contact Profiles'!$G$56:$G$109,'Ground Contact Profiles'!$I$56:$I$109)</f>
        <v>0</v>
      </c>
      <c r="K5034" s="413">
        <f t="shared" si="715"/>
        <v>59748.000000000378</v>
      </c>
      <c r="L5034" s="414">
        <f t="shared" si="716"/>
        <v>59.748000000000381</v>
      </c>
      <c r="M5034" s="406"/>
      <c r="N5034" s="472">
        <f t="shared" si="717"/>
        <v>0.58799999999999997</v>
      </c>
    </row>
    <row r="5035" spans="2:14">
      <c r="B5035" s="405">
        <f t="shared" si="709"/>
        <v>5029</v>
      </c>
      <c r="D5035" s="413">
        <f t="shared" si="710"/>
        <v>12</v>
      </c>
      <c r="E5035" s="413">
        <f t="shared" si="711"/>
        <v>60348</v>
      </c>
      <c r="F5035" s="413">
        <f t="shared" si="712"/>
        <v>600</v>
      </c>
      <c r="G5035" s="413">
        <f t="shared" si="713"/>
        <v>0</v>
      </c>
      <c r="H5035" s="413">
        <f t="shared" si="714"/>
        <v>0</v>
      </c>
      <c r="I5035" s="414"/>
      <c r="J5035" s="405">
        <f>LOOKUP(B5035,'Ground Contact Profiles'!$G$56:$G$109,'Ground Contact Profiles'!$I$56:$I$109)</f>
        <v>0</v>
      </c>
      <c r="K5035" s="413">
        <f t="shared" si="715"/>
        <v>59748.000000000378</v>
      </c>
      <c r="L5035" s="414">
        <f t="shared" si="716"/>
        <v>59.748000000000381</v>
      </c>
      <c r="M5035" s="406"/>
      <c r="N5035" s="472">
        <f t="shared" si="717"/>
        <v>0.6</v>
      </c>
    </row>
    <row r="5036" spans="2:14">
      <c r="B5036" s="405">
        <f t="shared" si="709"/>
        <v>5030</v>
      </c>
      <c r="D5036" s="413">
        <f t="shared" si="710"/>
        <v>12</v>
      </c>
      <c r="E5036" s="413">
        <f t="shared" si="711"/>
        <v>60360</v>
      </c>
      <c r="F5036" s="413">
        <f t="shared" si="712"/>
        <v>612</v>
      </c>
      <c r="G5036" s="413">
        <f t="shared" si="713"/>
        <v>0</v>
      </c>
      <c r="H5036" s="413">
        <f t="shared" si="714"/>
        <v>0</v>
      </c>
      <c r="I5036" s="414"/>
      <c r="J5036" s="405">
        <f>LOOKUP(B5036,'Ground Contact Profiles'!$G$56:$G$109,'Ground Contact Profiles'!$I$56:$I$109)</f>
        <v>0</v>
      </c>
      <c r="K5036" s="413">
        <f t="shared" si="715"/>
        <v>59748.000000000378</v>
      </c>
      <c r="L5036" s="414">
        <f t="shared" si="716"/>
        <v>59.748000000000381</v>
      </c>
      <c r="M5036" s="406"/>
      <c r="N5036" s="472">
        <f t="shared" si="717"/>
        <v>0.61199999999999999</v>
      </c>
    </row>
    <row r="5037" spans="2:14">
      <c r="B5037" s="405">
        <f t="shared" si="709"/>
        <v>5031</v>
      </c>
      <c r="D5037" s="413">
        <f t="shared" si="710"/>
        <v>12</v>
      </c>
      <c r="E5037" s="413">
        <f t="shared" si="711"/>
        <v>60372</v>
      </c>
      <c r="F5037" s="413">
        <f t="shared" si="712"/>
        <v>624</v>
      </c>
      <c r="G5037" s="413">
        <f t="shared" si="713"/>
        <v>0</v>
      </c>
      <c r="H5037" s="413">
        <f t="shared" si="714"/>
        <v>0</v>
      </c>
      <c r="I5037" s="414"/>
      <c r="J5037" s="405">
        <f>LOOKUP(B5037,'Ground Contact Profiles'!$G$56:$G$109,'Ground Contact Profiles'!$I$56:$I$109)</f>
        <v>0</v>
      </c>
      <c r="K5037" s="413">
        <f t="shared" si="715"/>
        <v>59748.000000000378</v>
      </c>
      <c r="L5037" s="414">
        <f t="shared" si="716"/>
        <v>59.748000000000381</v>
      </c>
      <c r="M5037" s="406"/>
      <c r="N5037" s="472">
        <f t="shared" si="717"/>
        <v>0.624</v>
      </c>
    </row>
    <row r="5038" spans="2:14">
      <c r="B5038" s="405">
        <f t="shared" si="709"/>
        <v>5032</v>
      </c>
      <c r="D5038" s="413">
        <f t="shared" si="710"/>
        <v>12</v>
      </c>
      <c r="E5038" s="413">
        <f t="shared" si="711"/>
        <v>60384</v>
      </c>
      <c r="F5038" s="413">
        <f t="shared" si="712"/>
        <v>636</v>
      </c>
      <c r="G5038" s="413">
        <f t="shared" si="713"/>
        <v>0</v>
      </c>
      <c r="H5038" s="413">
        <f t="shared" si="714"/>
        <v>0</v>
      </c>
      <c r="I5038" s="414"/>
      <c r="J5038" s="405">
        <f>LOOKUP(B5038,'Ground Contact Profiles'!$G$56:$G$109,'Ground Contact Profiles'!$I$56:$I$109)</f>
        <v>0</v>
      </c>
      <c r="K5038" s="413">
        <f t="shared" si="715"/>
        <v>59748.000000000378</v>
      </c>
      <c r="L5038" s="414">
        <f t="shared" si="716"/>
        <v>59.748000000000381</v>
      </c>
      <c r="M5038" s="406"/>
      <c r="N5038" s="472">
        <f t="shared" si="717"/>
        <v>0.63600000000000001</v>
      </c>
    </row>
    <row r="5039" spans="2:14">
      <c r="B5039" s="405">
        <f t="shared" si="709"/>
        <v>5033</v>
      </c>
      <c r="D5039" s="413">
        <f t="shared" si="710"/>
        <v>12</v>
      </c>
      <c r="E5039" s="413">
        <f t="shared" si="711"/>
        <v>60396</v>
      </c>
      <c r="F5039" s="413">
        <f t="shared" si="712"/>
        <v>648</v>
      </c>
      <c r="G5039" s="413">
        <f t="shared" si="713"/>
        <v>0</v>
      </c>
      <c r="H5039" s="413">
        <f t="shared" si="714"/>
        <v>0</v>
      </c>
      <c r="I5039" s="414"/>
      <c r="J5039" s="405">
        <f>LOOKUP(B5039,'Ground Contact Profiles'!$G$56:$G$109,'Ground Contact Profiles'!$I$56:$I$109)</f>
        <v>0</v>
      </c>
      <c r="K5039" s="413">
        <f t="shared" si="715"/>
        <v>59748.000000000378</v>
      </c>
      <c r="L5039" s="414">
        <f t="shared" si="716"/>
        <v>59.748000000000381</v>
      </c>
      <c r="M5039" s="406"/>
      <c r="N5039" s="472">
        <f t="shared" si="717"/>
        <v>0.64800000000000002</v>
      </c>
    </row>
    <row r="5040" spans="2:14">
      <c r="B5040" s="405">
        <f t="shared" si="709"/>
        <v>5034</v>
      </c>
      <c r="D5040" s="413">
        <f t="shared" si="710"/>
        <v>12</v>
      </c>
      <c r="E5040" s="413">
        <f t="shared" si="711"/>
        <v>60408</v>
      </c>
      <c r="F5040" s="413">
        <f t="shared" si="712"/>
        <v>660</v>
      </c>
      <c r="G5040" s="413">
        <f t="shared" si="713"/>
        <v>0</v>
      </c>
      <c r="H5040" s="413">
        <f t="shared" si="714"/>
        <v>0</v>
      </c>
      <c r="I5040" s="414"/>
      <c r="J5040" s="405">
        <f>LOOKUP(B5040,'Ground Contact Profiles'!$G$56:$G$109,'Ground Contact Profiles'!$I$56:$I$109)</f>
        <v>0</v>
      </c>
      <c r="K5040" s="413">
        <f t="shared" si="715"/>
        <v>59748.000000000378</v>
      </c>
      <c r="L5040" s="414">
        <f t="shared" si="716"/>
        <v>59.748000000000381</v>
      </c>
      <c r="M5040" s="406"/>
      <c r="N5040" s="472">
        <f t="shared" si="717"/>
        <v>0.66</v>
      </c>
    </row>
    <row r="5041" spans="2:14">
      <c r="B5041" s="405">
        <f t="shared" si="709"/>
        <v>5035</v>
      </c>
      <c r="D5041" s="413">
        <f t="shared" si="710"/>
        <v>12</v>
      </c>
      <c r="E5041" s="413">
        <f t="shared" si="711"/>
        <v>60420</v>
      </c>
      <c r="F5041" s="413">
        <f t="shared" si="712"/>
        <v>672</v>
      </c>
      <c r="G5041" s="413">
        <f t="shared" si="713"/>
        <v>0</v>
      </c>
      <c r="H5041" s="413">
        <f t="shared" si="714"/>
        <v>0</v>
      </c>
      <c r="I5041" s="414"/>
      <c r="J5041" s="405">
        <f>LOOKUP(B5041,'Ground Contact Profiles'!$G$56:$G$109,'Ground Contact Profiles'!$I$56:$I$109)</f>
        <v>0</v>
      </c>
      <c r="K5041" s="413">
        <f t="shared" si="715"/>
        <v>59748.000000000378</v>
      </c>
      <c r="L5041" s="414">
        <f t="shared" si="716"/>
        <v>59.748000000000381</v>
      </c>
      <c r="M5041" s="406"/>
      <c r="N5041" s="472">
        <f t="shared" si="717"/>
        <v>0.67200000000000004</v>
      </c>
    </row>
    <row r="5042" spans="2:14">
      <c r="B5042" s="405">
        <f t="shared" si="709"/>
        <v>5036</v>
      </c>
      <c r="D5042" s="413">
        <f t="shared" si="710"/>
        <v>12</v>
      </c>
      <c r="E5042" s="413">
        <f t="shared" si="711"/>
        <v>60432</v>
      </c>
      <c r="F5042" s="413">
        <f t="shared" si="712"/>
        <v>684</v>
      </c>
      <c r="G5042" s="413">
        <f t="shared" si="713"/>
        <v>0</v>
      </c>
      <c r="H5042" s="413">
        <f t="shared" si="714"/>
        <v>0</v>
      </c>
      <c r="I5042" s="414"/>
      <c r="J5042" s="405">
        <f>LOOKUP(B5042,'Ground Contact Profiles'!$G$56:$G$109,'Ground Contact Profiles'!$I$56:$I$109)</f>
        <v>0</v>
      </c>
      <c r="K5042" s="413">
        <f t="shared" si="715"/>
        <v>59748.000000000378</v>
      </c>
      <c r="L5042" s="414">
        <f t="shared" si="716"/>
        <v>59.748000000000381</v>
      </c>
      <c r="M5042" s="406"/>
      <c r="N5042" s="472">
        <f t="shared" si="717"/>
        <v>0.68400000000000005</v>
      </c>
    </row>
    <row r="5043" spans="2:14">
      <c r="B5043" s="405">
        <f t="shared" si="709"/>
        <v>5037</v>
      </c>
      <c r="D5043" s="413">
        <f t="shared" si="710"/>
        <v>12</v>
      </c>
      <c r="E5043" s="413">
        <f t="shared" si="711"/>
        <v>60444</v>
      </c>
      <c r="F5043" s="413">
        <f t="shared" si="712"/>
        <v>696</v>
      </c>
      <c r="G5043" s="413">
        <f t="shared" si="713"/>
        <v>0</v>
      </c>
      <c r="H5043" s="413">
        <f t="shared" si="714"/>
        <v>0</v>
      </c>
      <c r="I5043" s="414"/>
      <c r="J5043" s="405">
        <f>LOOKUP(B5043,'Ground Contact Profiles'!$G$56:$G$109,'Ground Contact Profiles'!$I$56:$I$109)</f>
        <v>0</v>
      </c>
      <c r="K5043" s="413">
        <f t="shared" si="715"/>
        <v>59748.000000000378</v>
      </c>
      <c r="L5043" s="414">
        <f t="shared" si="716"/>
        <v>59.748000000000381</v>
      </c>
      <c r="M5043" s="406"/>
      <c r="N5043" s="472">
        <f t="shared" si="717"/>
        <v>0.69599999999999995</v>
      </c>
    </row>
    <row r="5044" spans="2:14">
      <c r="B5044" s="405">
        <f t="shared" si="709"/>
        <v>5038</v>
      </c>
      <c r="D5044" s="413">
        <f t="shared" si="710"/>
        <v>12</v>
      </c>
      <c r="E5044" s="413">
        <f t="shared" si="711"/>
        <v>60456</v>
      </c>
      <c r="F5044" s="413">
        <f t="shared" si="712"/>
        <v>708</v>
      </c>
      <c r="G5044" s="413">
        <f t="shared" si="713"/>
        <v>0</v>
      </c>
      <c r="H5044" s="413">
        <f t="shared" si="714"/>
        <v>0</v>
      </c>
      <c r="I5044" s="414"/>
      <c r="J5044" s="405">
        <f>LOOKUP(B5044,'Ground Contact Profiles'!$G$56:$G$109,'Ground Contact Profiles'!$I$56:$I$109)</f>
        <v>0</v>
      </c>
      <c r="K5044" s="413">
        <f t="shared" si="715"/>
        <v>59748.000000000378</v>
      </c>
      <c r="L5044" s="414">
        <f t="shared" si="716"/>
        <v>59.748000000000381</v>
      </c>
      <c r="M5044" s="406"/>
      <c r="N5044" s="472">
        <f t="shared" si="717"/>
        <v>0.70799999999999996</v>
      </c>
    </row>
    <row r="5045" spans="2:14">
      <c r="B5045" s="405">
        <f t="shared" si="709"/>
        <v>5039</v>
      </c>
      <c r="D5045" s="413">
        <f t="shared" si="710"/>
        <v>12</v>
      </c>
      <c r="E5045" s="413">
        <f t="shared" si="711"/>
        <v>60468</v>
      </c>
      <c r="F5045" s="413">
        <f t="shared" si="712"/>
        <v>720</v>
      </c>
      <c r="G5045" s="413">
        <f t="shared" si="713"/>
        <v>0</v>
      </c>
      <c r="H5045" s="413">
        <f t="shared" si="714"/>
        <v>0</v>
      </c>
      <c r="I5045" s="414"/>
      <c r="J5045" s="405">
        <f>LOOKUP(B5045,'Ground Contact Profiles'!$G$56:$G$109,'Ground Contact Profiles'!$I$56:$I$109)</f>
        <v>0</v>
      </c>
      <c r="K5045" s="413">
        <f t="shared" si="715"/>
        <v>59748.000000000378</v>
      </c>
      <c r="L5045" s="414">
        <f t="shared" si="716"/>
        <v>59.748000000000381</v>
      </c>
      <c r="M5045" s="406"/>
      <c r="N5045" s="472">
        <f t="shared" si="717"/>
        <v>0.72</v>
      </c>
    </row>
    <row r="5046" spans="2:14">
      <c r="B5046" s="405">
        <f t="shared" si="709"/>
        <v>5040</v>
      </c>
      <c r="D5046" s="413">
        <f t="shared" si="710"/>
        <v>12</v>
      </c>
      <c r="E5046" s="413">
        <f t="shared" si="711"/>
        <v>60480</v>
      </c>
      <c r="F5046" s="413">
        <f t="shared" si="712"/>
        <v>732</v>
      </c>
      <c r="G5046" s="413">
        <f t="shared" si="713"/>
        <v>0</v>
      </c>
      <c r="H5046" s="413">
        <f t="shared" si="714"/>
        <v>0</v>
      </c>
      <c r="I5046" s="414"/>
      <c r="J5046" s="405">
        <f>LOOKUP(B5046,'Ground Contact Profiles'!$G$56:$G$109,'Ground Contact Profiles'!$I$56:$I$109)</f>
        <v>0</v>
      </c>
      <c r="K5046" s="413">
        <f t="shared" si="715"/>
        <v>59748.000000000378</v>
      </c>
      <c r="L5046" s="414">
        <f t="shared" si="716"/>
        <v>59.748000000000381</v>
      </c>
      <c r="M5046" s="406"/>
      <c r="N5046" s="472">
        <f t="shared" si="717"/>
        <v>0.73199999999999998</v>
      </c>
    </row>
    <row r="5047" spans="2:14">
      <c r="B5047" s="405">
        <f t="shared" si="709"/>
        <v>5041</v>
      </c>
      <c r="D5047" s="413">
        <f t="shared" si="710"/>
        <v>12</v>
      </c>
      <c r="E5047" s="413">
        <f t="shared" si="711"/>
        <v>60492</v>
      </c>
      <c r="F5047" s="413">
        <f t="shared" si="712"/>
        <v>744</v>
      </c>
      <c r="G5047" s="413">
        <f t="shared" si="713"/>
        <v>0</v>
      </c>
      <c r="H5047" s="413">
        <f t="shared" si="714"/>
        <v>0</v>
      </c>
      <c r="I5047" s="414"/>
      <c r="J5047" s="405">
        <f>LOOKUP(B5047,'Ground Contact Profiles'!$G$56:$G$109,'Ground Contact Profiles'!$I$56:$I$109)</f>
        <v>0</v>
      </c>
      <c r="K5047" s="413">
        <f t="shared" si="715"/>
        <v>59748.000000000378</v>
      </c>
      <c r="L5047" s="414">
        <f t="shared" si="716"/>
        <v>59.748000000000381</v>
      </c>
      <c r="M5047" s="406"/>
      <c r="N5047" s="472">
        <f t="shared" si="717"/>
        <v>0.74399999999999999</v>
      </c>
    </row>
    <row r="5048" spans="2:14">
      <c r="B5048" s="405">
        <f t="shared" si="709"/>
        <v>5042</v>
      </c>
      <c r="D5048" s="413">
        <f t="shared" si="710"/>
        <v>12</v>
      </c>
      <c r="E5048" s="413">
        <f t="shared" si="711"/>
        <v>60504</v>
      </c>
      <c r="F5048" s="413">
        <f t="shared" si="712"/>
        <v>756</v>
      </c>
      <c r="G5048" s="413">
        <f t="shared" si="713"/>
        <v>0</v>
      </c>
      <c r="H5048" s="413">
        <f t="shared" si="714"/>
        <v>0</v>
      </c>
      <c r="I5048" s="414"/>
      <c r="J5048" s="405">
        <f>LOOKUP(B5048,'Ground Contact Profiles'!$G$56:$G$109,'Ground Contact Profiles'!$I$56:$I$109)</f>
        <v>0</v>
      </c>
      <c r="K5048" s="413">
        <f t="shared" si="715"/>
        <v>59748.000000000378</v>
      </c>
      <c r="L5048" s="414">
        <f t="shared" si="716"/>
        <v>59.748000000000381</v>
      </c>
      <c r="M5048" s="406"/>
      <c r="N5048" s="472">
        <f t="shared" si="717"/>
        <v>0.75600000000000001</v>
      </c>
    </row>
    <row r="5049" spans="2:14">
      <c r="B5049" s="405">
        <f t="shared" si="709"/>
        <v>5043</v>
      </c>
      <c r="D5049" s="413">
        <f t="shared" si="710"/>
        <v>12</v>
      </c>
      <c r="E5049" s="413">
        <f t="shared" si="711"/>
        <v>60516</v>
      </c>
      <c r="F5049" s="413">
        <f t="shared" si="712"/>
        <v>768</v>
      </c>
      <c r="G5049" s="413">
        <f t="shared" si="713"/>
        <v>0</v>
      </c>
      <c r="H5049" s="413">
        <f t="shared" si="714"/>
        <v>0</v>
      </c>
      <c r="I5049" s="414"/>
      <c r="J5049" s="405">
        <f>LOOKUP(B5049,'Ground Contact Profiles'!$G$56:$G$109,'Ground Contact Profiles'!$I$56:$I$109)</f>
        <v>0</v>
      </c>
      <c r="K5049" s="413">
        <f t="shared" si="715"/>
        <v>59748.000000000378</v>
      </c>
      <c r="L5049" s="414">
        <f t="shared" si="716"/>
        <v>59.748000000000381</v>
      </c>
      <c r="M5049" s="406"/>
      <c r="N5049" s="472">
        <f t="shared" si="717"/>
        <v>0.76800000000000002</v>
      </c>
    </row>
    <row r="5050" spans="2:14">
      <c r="B5050" s="405">
        <f t="shared" si="709"/>
        <v>5044</v>
      </c>
      <c r="D5050" s="413">
        <f t="shared" si="710"/>
        <v>12</v>
      </c>
      <c r="E5050" s="413">
        <f t="shared" si="711"/>
        <v>60528</v>
      </c>
      <c r="F5050" s="413">
        <f t="shared" si="712"/>
        <v>780</v>
      </c>
      <c r="G5050" s="413">
        <f t="shared" si="713"/>
        <v>0</v>
      </c>
      <c r="H5050" s="413">
        <f t="shared" si="714"/>
        <v>0</v>
      </c>
      <c r="I5050" s="414"/>
      <c r="J5050" s="405">
        <f>LOOKUP(B5050,'Ground Contact Profiles'!$G$56:$G$109,'Ground Contact Profiles'!$I$56:$I$109)</f>
        <v>0</v>
      </c>
      <c r="K5050" s="413">
        <f t="shared" si="715"/>
        <v>59748.000000000378</v>
      </c>
      <c r="L5050" s="414">
        <f t="shared" si="716"/>
        <v>59.748000000000381</v>
      </c>
      <c r="M5050" s="406"/>
      <c r="N5050" s="472">
        <f t="shared" si="717"/>
        <v>0.78</v>
      </c>
    </row>
    <row r="5051" spans="2:14">
      <c r="B5051" s="405">
        <f t="shared" si="709"/>
        <v>5045</v>
      </c>
      <c r="D5051" s="413">
        <f t="shared" si="710"/>
        <v>12</v>
      </c>
      <c r="E5051" s="413">
        <f t="shared" si="711"/>
        <v>60540</v>
      </c>
      <c r="F5051" s="413">
        <f t="shared" si="712"/>
        <v>792</v>
      </c>
      <c r="G5051" s="413">
        <f t="shared" si="713"/>
        <v>0</v>
      </c>
      <c r="H5051" s="413">
        <f t="shared" si="714"/>
        <v>0</v>
      </c>
      <c r="I5051" s="414"/>
      <c r="J5051" s="405">
        <f>LOOKUP(B5051,'Ground Contact Profiles'!$G$56:$G$109,'Ground Contact Profiles'!$I$56:$I$109)</f>
        <v>0</v>
      </c>
      <c r="K5051" s="413">
        <f t="shared" si="715"/>
        <v>59748.000000000378</v>
      </c>
      <c r="L5051" s="414">
        <f t="shared" si="716"/>
        <v>59.748000000000381</v>
      </c>
      <c r="M5051" s="406"/>
      <c r="N5051" s="472">
        <f t="shared" si="717"/>
        <v>0.79200000000000004</v>
      </c>
    </row>
    <row r="5052" spans="2:14">
      <c r="B5052" s="405">
        <f t="shared" si="709"/>
        <v>5046</v>
      </c>
      <c r="D5052" s="413">
        <f t="shared" si="710"/>
        <v>12</v>
      </c>
      <c r="E5052" s="413">
        <f t="shared" si="711"/>
        <v>60552</v>
      </c>
      <c r="F5052" s="413">
        <f t="shared" si="712"/>
        <v>804</v>
      </c>
      <c r="G5052" s="413">
        <f t="shared" si="713"/>
        <v>0</v>
      </c>
      <c r="H5052" s="413">
        <f t="shared" si="714"/>
        <v>0</v>
      </c>
      <c r="I5052" s="414"/>
      <c r="J5052" s="405">
        <f>LOOKUP(B5052,'Ground Contact Profiles'!$G$56:$G$109,'Ground Contact Profiles'!$I$56:$I$109)</f>
        <v>0</v>
      </c>
      <c r="K5052" s="413">
        <f t="shared" si="715"/>
        <v>59748.000000000378</v>
      </c>
      <c r="L5052" s="414">
        <f t="shared" si="716"/>
        <v>59.748000000000381</v>
      </c>
      <c r="M5052" s="406"/>
      <c r="N5052" s="472">
        <f t="shared" si="717"/>
        <v>0.80400000000000005</v>
      </c>
    </row>
    <row r="5053" spans="2:14">
      <c r="B5053" s="405">
        <f t="shared" si="709"/>
        <v>5047</v>
      </c>
      <c r="D5053" s="413">
        <f t="shared" si="710"/>
        <v>12</v>
      </c>
      <c r="E5053" s="413">
        <f t="shared" si="711"/>
        <v>60564</v>
      </c>
      <c r="F5053" s="413">
        <f t="shared" si="712"/>
        <v>816</v>
      </c>
      <c r="G5053" s="413">
        <f t="shared" si="713"/>
        <v>0</v>
      </c>
      <c r="H5053" s="413">
        <f t="shared" si="714"/>
        <v>0</v>
      </c>
      <c r="I5053" s="414"/>
      <c r="J5053" s="405">
        <f>LOOKUP(B5053,'Ground Contact Profiles'!$G$56:$G$109,'Ground Contact Profiles'!$I$56:$I$109)</f>
        <v>0</v>
      </c>
      <c r="K5053" s="413">
        <f t="shared" si="715"/>
        <v>59748.000000000378</v>
      </c>
      <c r="L5053" s="414">
        <f t="shared" si="716"/>
        <v>59.748000000000381</v>
      </c>
      <c r="M5053" s="406"/>
      <c r="N5053" s="472">
        <f t="shared" si="717"/>
        <v>0.81599999999999995</v>
      </c>
    </row>
    <row r="5054" spans="2:14">
      <c r="B5054" s="405">
        <f t="shared" si="709"/>
        <v>5048</v>
      </c>
      <c r="D5054" s="413">
        <f t="shared" si="710"/>
        <v>12</v>
      </c>
      <c r="E5054" s="413">
        <f t="shared" si="711"/>
        <v>60576</v>
      </c>
      <c r="F5054" s="413">
        <f t="shared" si="712"/>
        <v>828</v>
      </c>
      <c r="G5054" s="413">
        <f t="shared" si="713"/>
        <v>0</v>
      </c>
      <c r="H5054" s="413">
        <f t="shared" si="714"/>
        <v>0</v>
      </c>
      <c r="I5054" s="414"/>
      <c r="J5054" s="405">
        <f>LOOKUP(B5054,'Ground Contact Profiles'!$G$56:$G$109,'Ground Contact Profiles'!$I$56:$I$109)</f>
        <v>0</v>
      </c>
      <c r="K5054" s="413">
        <f t="shared" si="715"/>
        <v>59748.000000000378</v>
      </c>
      <c r="L5054" s="414">
        <f t="shared" si="716"/>
        <v>59.748000000000381</v>
      </c>
      <c r="M5054" s="406"/>
      <c r="N5054" s="472">
        <f t="shared" si="717"/>
        <v>0.82799999999999996</v>
      </c>
    </row>
    <row r="5055" spans="2:14">
      <c r="B5055" s="405">
        <f t="shared" si="709"/>
        <v>5049</v>
      </c>
      <c r="D5055" s="413">
        <f t="shared" si="710"/>
        <v>12</v>
      </c>
      <c r="E5055" s="413">
        <f t="shared" si="711"/>
        <v>60588</v>
      </c>
      <c r="F5055" s="413">
        <f t="shared" si="712"/>
        <v>840</v>
      </c>
      <c r="G5055" s="413">
        <f t="shared" si="713"/>
        <v>0</v>
      </c>
      <c r="H5055" s="413">
        <f t="shared" si="714"/>
        <v>0</v>
      </c>
      <c r="I5055" s="414"/>
      <c r="J5055" s="405">
        <f>LOOKUP(B5055,'Ground Contact Profiles'!$G$56:$G$109,'Ground Contact Profiles'!$I$56:$I$109)</f>
        <v>0</v>
      </c>
      <c r="K5055" s="413">
        <f t="shared" si="715"/>
        <v>59748.000000000378</v>
      </c>
      <c r="L5055" s="414">
        <f t="shared" si="716"/>
        <v>59.748000000000381</v>
      </c>
      <c r="M5055" s="406"/>
      <c r="N5055" s="472">
        <f t="shared" si="717"/>
        <v>0.84</v>
      </c>
    </row>
    <row r="5056" spans="2:14">
      <c r="B5056" s="405">
        <f t="shared" si="709"/>
        <v>5050</v>
      </c>
      <c r="D5056" s="413">
        <f t="shared" si="710"/>
        <v>12</v>
      </c>
      <c r="E5056" s="413">
        <f t="shared" si="711"/>
        <v>60600</v>
      </c>
      <c r="F5056" s="413">
        <f t="shared" si="712"/>
        <v>852</v>
      </c>
      <c r="G5056" s="413">
        <f t="shared" si="713"/>
        <v>0</v>
      </c>
      <c r="H5056" s="413">
        <f t="shared" si="714"/>
        <v>0</v>
      </c>
      <c r="I5056" s="414"/>
      <c r="J5056" s="405">
        <f>LOOKUP(B5056,'Ground Contact Profiles'!$G$56:$G$109,'Ground Contact Profiles'!$I$56:$I$109)</f>
        <v>0</v>
      </c>
      <c r="K5056" s="413">
        <f t="shared" si="715"/>
        <v>59748.000000000378</v>
      </c>
      <c r="L5056" s="414">
        <f t="shared" si="716"/>
        <v>59.748000000000381</v>
      </c>
      <c r="M5056" s="406"/>
      <c r="N5056" s="472">
        <f t="shared" si="717"/>
        <v>0.85199999999999998</v>
      </c>
    </row>
    <row r="5057" spans="2:14">
      <c r="B5057" s="405">
        <f t="shared" si="709"/>
        <v>5051</v>
      </c>
      <c r="D5057" s="413">
        <f t="shared" si="710"/>
        <v>12</v>
      </c>
      <c r="E5057" s="413">
        <f t="shared" si="711"/>
        <v>60612</v>
      </c>
      <c r="F5057" s="413">
        <f t="shared" si="712"/>
        <v>864</v>
      </c>
      <c r="G5057" s="413">
        <f t="shared" si="713"/>
        <v>0</v>
      </c>
      <c r="H5057" s="413">
        <f t="shared" si="714"/>
        <v>0</v>
      </c>
      <c r="I5057" s="414"/>
      <c r="J5057" s="405">
        <f>LOOKUP(B5057,'Ground Contact Profiles'!$G$56:$G$109,'Ground Contact Profiles'!$I$56:$I$109)</f>
        <v>0</v>
      </c>
      <c r="K5057" s="413">
        <f t="shared" si="715"/>
        <v>59748.000000000378</v>
      </c>
      <c r="L5057" s="414">
        <f t="shared" si="716"/>
        <v>59.748000000000381</v>
      </c>
      <c r="M5057" s="406"/>
      <c r="N5057" s="472">
        <f t="shared" si="717"/>
        <v>0.86399999999999999</v>
      </c>
    </row>
    <row r="5058" spans="2:14">
      <c r="B5058" s="405">
        <f t="shared" si="709"/>
        <v>5052</v>
      </c>
      <c r="D5058" s="413">
        <f t="shared" si="710"/>
        <v>12</v>
      </c>
      <c r="E5058" s="413">
        <f t="shared" si="711"/>
        <v>60624</v>
      </c>
      <c r="F5058" s="413">
        <f t="shared" si="712"/>
        <v>876</v>
      </c>
      <c r="G5058" s="413">
        <f t="shared" si="713"/>
        <v>0</v>
      </c>
      <c r="H5058" s="413">
        <f t="shared" si="714"/>
        <v>0</v>
      </c>
      <c r="I5058" s="414"/>
      <c r="J5058" s="405">
        <f>LOOKUP(B5058,'Ground Contact Profiles'!$G$56:$G$109,'Ground Contact Profiles'!$I$56:$I$109)</f>
        <v>0</v>
      </c>
      <c r="K5058" s="413">
        <f t="shared" si="715"/>
        <v>59748.000000000378</v>
      </c>
      <c r="L5058" s="414">
        <f t="shared" si="716"/>
        <v>59.748000000000381</v>
      </c>
      <c r="M5058" s="406"/>
      <c r="N5058" s="472">
        <f t="shared" si="717"/>
        <v>0.876</v>
      </c>
    </row>
    <row r="5059" spans="2:14">
      <c r="B5059" s="405">
        <f t="shared" si="709"/>
        <v>5053</v>
      </c>
      <c r="D5059" s="413">
        <f t="shared" si="710"/>
        <v>12</v>
      </c>
      <c r="E5059" s="413">
        <f t="shared" si="711"/>
        <v>60636</v>
      </c>
      <c r="F5059" s="413">
        <f t="shared" si="712"/>
        <v>888</v>
      </c>
      <c r="G5059" s="413">
        <f t="shared" si="713"/>
        <v>0</v>
      </c>
      <c r="H5059" s="413">
        <f t="shared" si="714"/>
        <v>0</v>
      </c>
      <c r="I5059" s="414"/>
      <c r="J5059" s="405">
        <f>LOOKUP(B5059,'Ground Contact Profiles'!$G$56:$G$109,'Ground Contact Profiles'!$I$56:$I$109)</f>
        <v>0</v>
      </c>
      <c r="K5059" s="413">
        <f t="shared" si="715"/>
        <v>59748.000000000378</v>
      </c>
      <c r="L5059" s="414">
        <f t="shared" si="716"/>
        <v>59.748000000000381</v>
      </c>
      <c r="M5059" s="406"/>
      <c r="N5059" s="472">
        <f t="shared" si="717"/>
        <v>0.88800000000000001</v>
      </c>
    </row>
    <row r="5060" spans="2:14">
      <c r="B5060" s="405">
        <f t="shared" si="709"/>
        <v>5054</v>
      </c>
      <c r="D5060" s="413">
        <f t="shared" si="710"/>
        <v>12</v>
      </c>
      <c r="E5060" s="413">
        <f t="shared" si="711"/>
        <v>60648</v>
      </c>
      <c r="F5060" s="413">
        <f t="shared" si="712"/>
        <v>900</v>
      </c>
      <c r="G5060" s="413">
        <f t="shared" si="713"/>
        <v>0</v>
      </c>
      <c r="H5060" s="413">
        <f t="shared" si="714"/>
        <v>0</v>
      </c>
      <c r="I5060" s="414"/>
      <c r="J5060" s="405">
        <f>LOOKUP(B5060,'Ground Contact Profiles'!$G$56:$G$109,'Ground Contact Profiles'!$I$56:$I$109)</f>
        <v>0</v>
      </c>
      <c r="K5060" s="413">
        <f t="shared" si="715"/>
        <v>59748.000000000378</v>
      </c>
      <c r="L5060" s="414">
        <f t="shared" si="716"/>
        <v>59.748000000000381</v>
      </c>
      <c r="M5060" s="406"/>
      <c r="N5060" s="472">
        <f t="shared" si="717"/>
        <v>0.9</v>
      </c>
    </row>
    <row r="5061" spans="2:14">
      <c r="B5061" s="405">
        <f t="shared" si="709"/>
        <v>5055</v>
      </c>
      <c r="D5061" s="413">
        <f t="shared" si="710"/>
        <v>12</v>
      </c>
      <c r="E5061" s="413">
        <f t="shared" si="711"/>
        <v>60660</v>
      </c>
      <c r="F5061" s="413">
        <f t="shared" si="712"/>
        <v>912</v>
      </c>
      <c r="G5061" s="413">
        <f t="shared" si="713"/>
        <v>0</v>
      </c>
      <c r="H5061" s="413">
        <f t="shared" si="714"/>
        <v>0</v>
      </c>
      <c r="I5061" s="414"/>
      <c r="J5061" s="405">
        <f>LOOKUP(B5061,'Ground Contact Profiles'!$G$56:$G$109,'Ground Contact Profiles'!$I$56:$I$109)</f>
        <v>0</v>
      </c>
      <c r="K5061" s="413">
        <f t="shared" si="715"/>
        <v>59748.000000000378</v>
      </c>
      <c r="L5061" s="414">
        <f t="shared" si="716"/>
        <v>59.748000000000381</v>
      </c>
      <c r="M5061" s="406"/>
      <c r="N5061" s="472">
        <f t="shared" si="717"/>
        <v>0.91200000000000003</v>
      </c>
    </row>
    <row r="5062" spans="2:14">
      <c r="B5062" s="405">
        <f t="shared" si="709"/>
        <v>5056</v>
      </c>
      <c r="D5062" s="413">
        <f t="shared" si="710"/>
        <v>12</v>
      </c>
      <c r="E5062" s="413">
        <f t="shared" si="711"/>
        <v>60672</v>
      </c>
      <c r="F5062" s="413">
        <f t="shared" si="712"/>
        <v>924</v>
      </c>
      <c r="G5062" s="413">
        <f t="shared" si="713"/>
        <v>0</v>
      </c>
      <c r="H5062" s="413">
        <f t="shared" si="714"/>
        <v>0</v>
      </c>
      <c r="I5062" s="414"/>
      <c r="J5062" s="405">
        <f>LOOKUP(B5062,'Ground Contact Profiles'!$G$56:$G$109,'Ground Contact Profiles'!$I$56:$I$109)</f>
        <v>0</v>
      </c>
      <c r="K5062" s="413">
        <f t="shared" si="715"/>
        <v>59748.000000000378</v>
      </c>
      <c r="L5062" s="414">
        <f t="shared" si="716"/>
        <v>59.748000000000381</v>
      </c>
      <c r="M5062" s="406"/>
      <c r="N5062" s="472">
        <f t="shared" si="717"/>
        <v>0.92400000000000004</v>
      </c>
    </row>
    <row r="5063" spans="2:14">
      <c r="B5063" s="405">
        <f t="shared" si="709"/>
        <v>5057</v>
      </c>
      <c r="D5063" s="413">
        <f t="shared" si="710"/>
        <v>12</v>
      </c>
      <c r="E5063" s="413">
        <f t="shared" si="711"/>
        <v>60684</v>
      </c>
      <c r="F5063" s="413">
        <f t="shared" si="712"/>
        <v>936</v>
      </c>
      <c r="G5063" s="413">
        <f t="shared" si="713"/>
        <v>0</v>
      </c>
      <c r="H5063" s="413">
        <f t="shared" si="714"/>
        <v>0</v>
      </c>
      <c r="I5063" s="414"/>
      <c r="J5063" s="405">
        <f>LOOKUP(B5063,'Ground Contact Profiles'!$G$56:$G$109,'Ground Contact Profiles'!$I$56:$I$109)</f>
        <v>0</v>
      </c>
      <c r="K5063" s="413">
        <f t="shared" si="715"/>
        <v>59748.000000000378</v>
      </c>
      <c r="L5063" s="414">
        <f t="shared" si="716"/>
        <v>59.748000000000381</v>
      </c>
      <c r="M5063" s="406"/>
      <c r="N5063" s="472">
        <f t="shared" si="717"/>
        <v>0.93600000000000005</v>
      </c>
    </row>
    <row r="5064" spans="2:14">
      <c r="B5064" s="405">
        <f t="shared" ref="B5064:B5127" si="718">B5063+1</f>
        <v>5058</v>
      </c>
      <c r="D5064" s="413">
        <f t="shared" si="710"/>
        <v>12</v>
      </c>
      <c r="E5064" s="413">
        <f t="shared" si="711"/>
        <v>60696</v>
      </c>
      <c r="F5064" s="413">
        <f t="shared" si="712"/>
        <v>948</v>
      </c>
      <c r="G5064" s="413">
        <f t="shared" si="713"/>
        <v>0</v>
      </c>
      <c r="H5064" s="413">
        <f t="shared" si="714"/>
        <v>0</v>
      </c>
      <c r="I5064" s="414"/>
      <c r="J5064" s="405">
        <f>LOOKUP(B5064,'Ground Contact Profiles'!$G$56:$G$109,'Ground Contact Profiles'!$I$56:$I$109)</f>
        <v>0</v>
      </c>
      <c r="K5064" s="413">
        <f t="shared" si="715"/>
        <v>59748.000000000378</v>
      </c>
      <c r="L5064" s="414">
        <f t="shared" si="716"/>
        <v>59.748000000000381</v>
      </c>
      <c r="M5064" s="406"/>
      <c r="N5064" s="472">
        <f t="shared" si="717"/>
        <v>0.94799999999999995</v>
      </c>
    </row>
    <row r="5065" spans="2:14">
      <c r="B5065" s="405">
        <f t="shared" si="718"/>
        <v>5059</v>
      </c>
      <c r="D5065" s="413">
        <f t="shared" ref="D5065:D5128" si="719">D5064</f>
        <v>12</v>
      </c>
      <c r="E5065" s="413">
        <f t="shared" si="711"/>
        <v>60708</v>
      </c>
      <c r="F5065" s="413">
        <f t="shared" si="712"/>
        <v>960</v>
      </c>
      <c r="G5065" s="413">
        <f t="shared" si="713"/>
        <v>0</v>
      </c>
      <c r="H5065" s="413">
        <f t="shared" si="714"/>
        <v>0</v>
      </c>
      <c r="I5065" s="414"/>
      <c r="J5065" s="405">
        <f>LOOKUP(B5065,'Ground Contact Profiles'!$G$56:$G$109,'Ground Contact Profiles'!$I$56:$I$109)</f>
        <v>0</v>
      </c>
      <c r="K5065" s="413">
        <f t="shared" si="715"/>
        <v>59748.000000000378</v>
      </c>
      <c r="L5065" s="414">
        <f t="shared" si="716"/>
        <v>59.748000000000381</v>
      </c>
      <c r="M5065" s="406"/>
      <c r="N5065" s="472">
        <f t="shared" si="717"/>
        <v>0.96</v>
      </c>
    </row>
    <row r="5066" spans="2:14">
      <c r="B5066" s="405">
        <f t="shared" si="718"/>
        <v>5060</v>
      </c>
      <c r="D5066" s="413">
        <f t="shared" si="719"/>
        <v>12</v>
      </c>
      <c r="E5066" s="413">
        <f t="shared" ref="E5066:E5129" si="720">E5065+D5066</f>
        <v>60720</v>
      </c>
      <c r="F5066" s="413">
        <f t="shared" ref="F5066:F5129" si="721">F5065-H5065+D5066</f>
        <v>972</v>
      </c>
      <c r="G5066" s="413">
        <f t="shared" ref="G5066:G5129" si="722">(J5066*60)/1000</f>
        <v>0</v>
      </c>
      <c r="H5066" s="413">
        <f t="shared" ref="H5066:H5129" si="723">IF(F5066&gt;0,MIN(F5066:G5066),0)</f>
        <v>0</v>
      </c>
      <c r="I5066" s="414"/>
      <c r="J5066" s="405">
        <f>LOOKUP(B5066,'Ground Contact Profiles'!$G$56:$G$109,'Ground Contact Profiles'!$I$56:$I$109)</f>
        <v>0</v>
      </c>
      <c r="K5066" s="413">
        <f t="shared" ref="K5066:K5129" si="724">K5065+H5066</f>
        <v>59748.000000000378</v>
      </c>
      <c r="L5066" s="414">
        <f t="shared" ref="L5066:L5129" si="725">K5066/1000</f>
        <v>59.748000000000381</v>
      </c>
      <c r="M5066" s="406"/>
      <c r="N5066" s="472">
        <f t="shared" ref="N5066:N5129" si="726">F5066/1000</f>
        <v>0.97199999999999998</v>
      </c>
    </row>
    <row r="5067" spans="2:14">
      <c r="B5067" s="405">
        <f t="shared" si="718"/>
        <v>5061</v>
      </c>
      <c r="D5067" s="413">
        <f t="shared" si="719"/>
        <v>12</v>
      </c>
      <c r="E5067" s="413">
        <f t="shared" si="720"/>
        <v>60732</v>
      </c>
      <c r="F5067" s="413">
        <f t="shared" si="721"/>
        <v>984</v>
      </c>
      <c r="G5067" s="413">
        <f t="shared" si="722"/>
        <v>0</v>
      </c>
      <c r="H5067" s="413">
        <f t="shared" si="723"/>
        <v>0</v>
      </c>
      <c r="I5067" s="414"/>
      <c r="J5067" s="405">
        <f>LOOKUP(B5067,'Ground Contact Profiles'!$G$56:$G$109,'Ground Contact Profiles'!$I$56:$I$109)</f>
        <v>0</v>
      </c>
      <c r="K5067" s="413">
        <f t="shared" si="724"/>
        <v>59748.000000000378</v>
      </c>
      <c r="L5067" s="414">
        <f t="shared" si="725"/>
        <v>59.748000000000381</v>
      </c>
      <c r="M5067" s="406"/>
      <c r="N5067" s="472">
        <f t="shared" si="726"/>
        <v>0.98399999999999999</v>
      </c>
    </row>
    <row r="5068" spans="2:14">
      <c r="B5068" s="405">
        <f t="shared" si="718"/>
        <v>5062</v>
      </c>
      <c r="D5068" s="413">
        <f t="shared" si="719"/>
        <v>12</v>
      </c>
      <c r="E5068" s="413">
        <f t="shared" si="720"/>
        <v>60744</v>
      </c>
      <c r="F5068" s="413">
        <f t="shared" si="721"/>
        <v>996</v>
      </c>
      <c r="G5068" s="413">
        <f t="shared" si="722"/>
        <v>0</v>
      </c>
      <c r="H5068" s="413">
        <f t="shared" si="723"/>
        <v>0</v>
      </c>
      <c r="I5068" s="414"/>
      <c r="J5068" s="405">
        <f>LOOKUP(B5068,'Ground Contact Profiles'!$G$56:$G$109,'Ground Contact Profiles'!$I$56:$I$109)</f>
        <v>0</v>
      </c>
      <c r="K5068" s="413">
        <f t="shared" si="724"/>
        <v>59748.000000000378</v>
      </c>
      <c r="L5068" s="414">
        <f t="shared" si="725"/>
        <v>59.748000000000381</v>
      </c>
      <c r="M5068" s="406"/>
      <c r="N5068" s="472">
        <f t="shared" si="726"/>
        <v>0.996</v>
      </c>
    </row>
    <row r="5069" spans="2:14">
      <c r="B5069" s="405">
        <f t="shared" si="718"/>
        <v>5063</v>
      </c>
      <c r="D5069" s="413">
        <f t="shared" si="719"/>
        <v>12</v>
      </c>
      <c r="E5069" s="413">
        <f t="shared" si="720"/>
        <v>60756</v>
      </c>
      <c r="F5069" s="413">
        <f t="shared" si="721"/>
        <v>1008</v>
      </c>
      <c r="G5069" s="413">
        <f t="shared" si="722"/>
        <v>0</v>
      </c>
      <c r="H5069" s="413">
        <f t="shared" si="723"/>
        <v>0</v>
      </c>
      <c r="I5069" s="414"/>
      <c r="J5069" s="405">
        <f>LOOKUP(B5069,'Ground Contact Profiles'!$G$56:$G$109,'Ground Contact Profiles'!$I$56:$I$109)</f>
        <v>0</v>
      </c>
      <c r="K5069" s="413">
        <f t="shared" si="724"/>
        <v>59748.000000000378</v>
      </c>
      <c r="L5069" s="414">
        <f t="shared" si="725"/>
        <v>59.748000000000381</v>
      </c>
      <c r="M5069" s="406"/>
      <c r="N5069" s="472">
        <f t="shared" si="726"/>
        <v>1.008</v>
      </c>
    </row>
    <row r="5070" spans="2:14">
      <c r="B5070" s="405">
        <f t="shared" si="718"/>
        <v>5064</v>
      </c>
      <c r="D5070" s="413">
        <f t="shared" si="719"/>
        <v>12</v>
      </c>
      <c r="E5070" s="413">
        <f t="shared" si="720"/>
        <v>60768</v>
      </c>
      <c r="F5070" s="413">
        <f t="shared" si="721"/>
        <v>1020</v>
      </c>
      <c r="G5070" s="413">
        <f t="shared" si="722"/>
        <v>0</v>
      </c>
      <c r="H5070" s="413">
        <f t="shared" si="723"/>
        <v>0</v>
      </c>
      <c r="I5070" s="414"/>
      <c r="J5070" s="405">
        <f>LOOKUP(B5070,'Ground Contact Profiles'!$G$56:$G$109,'Ground Contact Profiles'!$I$56:$I$109)</f>
        <v>0</v>
      </c>
      <c r="K5070" s="413">
        <f t="shared" si="724"/>
        <v>59748.000000000378</v>
      </c>
      <c r="L5070" s="414">
        <f t="shared" si="725"/>
        <v>59.748000000000381</v>
      </c>
      <c r="M5070" s="406"/>
      <c r="N5070" s="472">
        <f t="shared" si="726"/>
        <v>1.02</v>
      </c>
    </row>
    <row r="5071" spans="2:14">
      <c r="B5071" s="405">
        <f t="shared" si="718"/>
        <v>5065</v>
      </c>
      <c r="D5071" s="413">
        <f t="shared" si="719"/>
        <v>12</v>
      </c>
      <c r="E5071" s="413">
        <f t="shared" si="720"/>
        <v>60780</v>
      </c>
      <c r="F5071" s="413">
        <f t="shared" si="721"/>
        <v>1032</v>
      </c>
      <c r="G5071" s="413">
        <f t="shared" si="722"/>
        <v>0</v>
      </c>
      <c r="H5071" s="413">
        <f t="shared" si="723"/>
        <v>0</v>
      </c>
      <c r="I5071" s="414"/>
      <c r="J5071" s="405">
        <f>LOOKUP(B5071,'Ground Contact Profiles'!$G$56:$G$109,'Ground Contact Profiles'!$I$56:$I$109)</f>
        <v>0</v>
      </c>
      <c r="K5071" s="413">
        <f t="shared" si="724"/>
        <v>59748.000000000378</v>
      </c>
      <c r="L5071" s="414">
        <f t="shared" si="725"/>
        <v>59.748000000000381</v>
      </c>
      <c r="M5071" s="406"/>
      <c r="N5071" s="472">
        <f t="shared" si="726"/>
        <v>1.032</v>
      </c>
    </row>
    <row r="5072" spans="2:14">
      <c r="B5072" s="405">
        <f t="shared" si="718"/>
        <v>5066</v>
      </c>
      <c r="D5072" s="413">
        <f t="shared" si="719"/>
        <v>12</v>
      </c>
      <c r="E5072" s="413">
        <f t="shared" si="720"/>
        <v>60792</v>
      </c>
      <c r="F5072" s="413">
        <f t="shared" si="721"/>
        <v>1044</v>
      </c>
      <c r="G5072" s="413">
        <f t="shared" si="722"/>
        <v>0</v>
      </c>
      <c r="H5072" s="413">
        <f t="shared" si="723"/>
        <v>0</v>
      </c>
      <c r="I5072" s="414"/>
      <c r="J5072" s="405">
        <f>LOOKUP(B5072,'Ground Contact Profiles'!$G$56:$G$109,'Ground Contact Profiles'!$I$56:$I$109)</f>
        <v>0</v>
      </c>
      <c r="K5072" s="413">
        <f t="shared" si="724"/>
        <v>59748.000000000378</v>
      </c>
      <c r="L5072" s="414">
        <f t="shared" si="725"/>
        <v>59.748000000000381</v>
      </c>
      <c r="M5072" s="406"/>
      <c r="N5072" s="472">
        <f t="shared" si="726"/>
        <v>1.044</v>
      </c>
    </row>
    <row r="5073" spans="2:14">
      <c r="B5073" s="405">
        <f t="shared" si="718"/>
        <v>5067</v>
      </c>
      <c r="D5073" s="413">
        <f t="shared" si="719"/>
        <v>12</v>
      </c>
      <c r="E5073" s="413">
        <f t="shared" si="720"/>
        <v>60804</v>
      </c>
      <c r="F5073" s="413">
        <f t="shared" si="721"/>
        <v>1056</v>
      </c>
      <c r="G5073" s="413">
        <f t="shared" si="722"/>
        <v>0</v>
      </c>
      <c r="H5073" s="413">
        <f t="shared" si="723"/>
        <v>0</v>
      </c>
      <c r="I5073" s="414"/>
      <c r="J5073" s="405">
        <f>LOOKUP(B5073,'Ground Contact Profiles'!$G$56:$G$109,'Ground Contact Profiles'!$I$56:$I$109)</f>
        <v>0</v>
      </c>
      <c r="K5073" s="413">
        <f t="shared" si="724"/>
        <v>59748.000000000378</v>
      </c>
      <c r="L5073" s="414">
        <f t="shared" si="725"/>
        <v>59.748000000000381</v>
      </c>
      <c r="M5073" s="406"/>
      <c r="N5073" s="472">
        <f t="shared" si="726"/>
        <v>1.056</v>
      </c>
    </row>
    <row r="5074" spans="2:14">
      <c r="B5074" s="405">
        <f t="shared" si="718"/>
        <v>5068</v>
      </c>
      <c r="D5074" s="413">
        <f t="shared" si="719"/>
        <v>12</v>
      </c>
      <c r="E5074" s="413">
        <f t="shared" si="720"/>
        <v>60816</v>
      </c>
      <c r="F5074" s="413">
        <f t="shared" si="721"/>
        <v>1068</v>
      </c>
      <c r="G5074" s="413">
        <f t="shared" si="722"/>
        <v>0</v>
      </c>
      <c r="H5074" s="413">
        <f t="shared" si="723"/>
        <v>0</v>
      </c>
      <c r="I5074" s="414"/>
      <c r="J5074" s="405">
        <f>LOOKUP(B5074,'Ground Contact Profiles'!$G$56:$G$109,'Ground Contact Profiles'!$I$56:$I$109)</f>
        <v>0</v>
      </c>
      <c r="K5074" s="413">
        <f t="shared" si="724"/>
        <v>59748.000000000378</v>
      </c>
      <c r="L5074" s="414">
        <f t="shared" si="725"/>
        <v>59.748000000000381</v>
      </c>
      <c r="M5074" s="406"/>
      <c r="N5074" s="472">
        <f t="shared" si="726"/>
        <v>1.0680000000000001</v>
      </c>
    </row>
    <row r="5075" spans="2:14">
      <c r="B5075" s="405">
        <f t="shared" si="718"/>
        <v>5069</v>
      </c>
      <c r="D5075" s="413">
        <f t="shared" si="719"/>
        <v>12</v>
      </c>
      <c r="E5075" s="413">
        <f t="shared" si="720"/>
        <v>60828</v>
      </c>
      <c r="F5075" s="413">
        <f t="shared" si="721"/>
        <v>1080</v>
      </c>
      <c r="G5075" s="413">
        <f t="shared" si="722"/>
        <v>0</v>
      </c>
      <c r="H5075" s="413">
        <f t="shared" si="723"/>
        <v>0</v>
      </c>
      <c r="I5075" s="414"/>
      <c r="J5075" s="405">
        <f>LOOKUP(B5075,'Ground Contact Profiles'!$G$56:$G$109,'Ground Contact Profiles'!$I$56:$I$109)</f>
        <v>0</v>
      </c>
      <c r="K5075" s="413">
        <f t="shared" si="724"/>
        <v>59748.000000000378</v>
      </c>
      <c r="L5075" s="414">
        <f t="shared" si="725"/>
        <v>59.748000000000381</v>
      </c>
      <c r="M5075" s="406"/>
      <c r="N5075" s="472">
        <f t="shared" si="726"/>
        <v>1.08</v>
      </c>
    </row>
    <row r="5076" spans="2:14">
      <c r="B5076" s="405">
        <f t="shared" si="718"/>
        <v>5070</v>
      </c>
      <c r="D5076" s="413">
        <f t="shared" si="719"/>
        <v>12</v>
      </c>
      <c r="E5076" s="413">
        <f t="shared" si="720"/>
        <v>60840</v>
      </c>
      <c r="F5076" s="413">
        <f t="shared" si="721"/>
        <v>1092</v>
      </c>
      <c r="G5076" s="413">
        <f t="shared" si="722"/>
        <v>32.336399999999998</v>
      </c>
      <c r="H5076" s="413">
        <f t="shared" si="723"/>
        <v>32.336399999999998</v>
      </c>
      <c r="I5076" s="414"/>
      <c r="J5076" s="405">
        <f>LOOKUP(B5076,'Ground Contact Profiles'!$G$56:$G$109,'Ground Contact Profiles'!$I$56:$I$109)</f>
        <v>538.93999999999994</v>
      </c>
      <c r="K5076" s="413">
        <f t="shared" si="724"/>
        <v>59780.336400000378</v>
      </c>
      <c r="L5076" s="414">
        <f t="shared" si="725"/>
        <v>59.78033640000038</v>
      </c>
      <c r="M5076" s="406"/>
      <c r="N5076" s="472">
        <f t="shared" si="726"/>
        <v>1.0920000000000001</v>
      </c>
    </row>
    <row r="5077" spans="2:14">
      <c r="B5077" s="405">
        <f t="shared" si="718"/>
        <v>5071</v>
      </c>
      <c r="D5077" s="413">
        <f t="shared" si="719"/>
        <v>12</v>
      </c>
      <c r="E5077" s="413">
        <f t="shared" si="720"/>
        <v>60852</v>
      </c>
      <c r="F5077" s="413">
        <f t="shared" si="721"/>
        <v>1071.6636000000001</v>
      </c>
      <c r="G5077" s="413">
        <f t="shared" si="722"/>
        <v>32.336399999999998</v>
      </c>
      <c r="H5077" s="413">
        <f t="shared" si="723"/>
        <v>32.336399999999998</v>
      </c>
      <c r="I5077" s="414"/>
      <c r="J5077" s="405">
        <f>LOOKUP(B5077,'Ground Contact Profiles'!$G$56:$G$109,'Ground Contact Profiles'!$I$56:$I$109)</f>
        <v>538.93999999999994</v>
      </c>
      <c r="K5077" s="413">
        <f t="shared" si="724"/>
        <v>59812.672800000379</v>
      </c>
      <c r="L5077" s="414">
        <f t="shared" si="725"/>
        <v>59.812672800000378</v>
      </c>
      <c r="M5077" s="406"/>
      <c r="N5077" s="472">
        <f t="shared" si="726"/>
        <v>1.0716636000000002</v>
      </c>
    </row>
    <row r="5078" spans="2:14">
      <c r="B5078" s="405">
        <f t="shared" si="718"/>
        <v>5072</v>
      </c>
      <c r="D5078" s="413">
        <f t="shared" si="719"/>
        <v>12</v>
      </c>
      <c r="E5078" s="413">
        <f t="shared" si="720"/>
        <v>60864</v>
      </c>
      <c r="F5078" s="413">
        <f t="shared" si="721"/>
        <v>1051.3272000000002</v>
      </c>
      <c r="G5078" s="413">
        <f t="shared" si="722"/>
        <v>32.336399999999998</v>
      </c>
      <c r="H5078" s="413">
        <f t="shared" si="723"/>
        <v>32.336399999999998</v>
      </c>
      <c r="I5078" s="414"/>
      <c r="J5078" s="405">
        <f>LOOKUP(B5078,'Ground Contact Profiles'!$G$56:$G$109,'Ground Contact Profiles'!$I$56:$I$109)</f>
        <v>538.93999999999994</v>
      </c>
      <c r="K5078" s="413">
        <f t="shared" si="724"/>
        <v>59845.009200000379</v>
      </c>
      <c r="L5078" s="414">
        <f t="shared" si="725"/>
        <v>59.845009200000376</v>
      </c>
      <c r="M5078" s="406"/>
      <c r="N5078" s="472">
        <f t="shared" si="726"/>
        <v>1.0513272000000002</v>
      </c>
    </row>
    <row r="5079" spans="2:14">
      <c r="B5079" s="405">
        <f t="shared" si="718"/>
        <v>5073</v>
      </c>
      <c r="D5079" s="413">
        <f t="shared" si="719"/>
        <v>12</v>
      </c>
      <c r="E5079" s="413">
        <f t="shared" si="720"/>
        <v>60876</v>
      </c>
      <c r="F5079" s="413">
        <f t="shared" si="721"/>
        <v>1030.9908</v>
      </c>
      <c r="G5079" s="413">
        <f t="shared" si="722"/>
        <v>32.336399999999998</v>
      </c>
      <c r="H5079" s="413">
        <f t="shared" si="723"/>
        <v>32.336399999999998</v>
      </c>
      <c r="I5079" s="414"/>
      <c r="J5079" s="405">
        <f>LOOKUP(B5079,'Ground Contact Profiles'!$G$56:$G$109,'Ground Contact Profiles'!$I$56:$I$109)</f>
        <v>538.93999999999994</v>
      </c>
      <c r="K5079" s="413">
        <f t="shared" si="724"/>
        <v>59877.345600000379</v>
      </c>
      <c r="L5079" s="414">
        <f t="shared" si="725"/>
        <v>59.877345600000382</v>
      </c>
      <c r="M5079" s="406"/>
      <c r="N5079" s="472">
        <f t="shared" si="726"/>
        <v>1.0309908000000001</v>
      </c>
    </row>
    <row r="5080" spans="2:14">
      <c r="B5080" s="405">
        <f t="shared" si="718"/>
        <v>5074</v>
      </c>
      <c r="D5080" s="413">
        <f t="shared" si="719"/>
        <v>12</v>
      </c>
      <c r="E5080" s="413">
        <f t="shared" si="720"/>
        <v>60888</v>
      </c>
      <c r="F5080" s="413">
        <f t="shared" si="721"/>
        <v>1010.6544</v>
      </c>
      <c r="G5080" s="413">
        <f t="shared" si="722"/>
        <v>32.336399999999998</v>
      </c>
      <c r="H5080" s="413">
        <f t="shared" si="723"/>
        <v>32.336399999999998</v>
      </c>
      <c r="I5080" s="414"/>
      <c r="J5080" s="405">
        <f>LOOKUP(B5080,'Ground Contact Profiles'!$G$56:$G$109,'Ground Contact Profiles'!$I$56:$I$109)</f>
        <v>538.93999999999994</v>
      </c>
      <c r="K5080" s="413">
        <f t="shared" si="724"/>
        <v>59909.682000000379</v>
      </c>
      <c r="L5080" s="414">
        <f t="shared" si="725"/>
        <v>59.90968200000038</v>
      </c>
      <c r="M5080" s="406"/>
      <c r="N5080" s="472">
        <f t="shared" si="726"/>
        <v>1.0106544</v>
      </c>
    </row>
    <row r="5081" spans="2:14">
      <c r="B5081" s="405">
        <f t="shared" si="718"/>
        <v>5075</v>
      </c>
      <c r="D5081" s="413">
        <f t="shared" si="719"/>
        <v>12</v>
      </c>
      <c r="E5081" s="413">
        <f t="shared" si="720"/>
        <v>60900</v>
      </c>
      <c r="F5081" s="413">
        <f t="shared" si="721"/>
        <v>990.31799999999998</v>
      </c>
      <c r="G5081" s="413">
        <f t="shared" si="722"/>
        <v>32.336399999999998</v>
      </c>
      <c r="H5081" s="413">
        <f t="shared" si="723"/>
        <v>32.336399999999998</v>
      </c>
      <c r="I5081" s="414"/>
      <c r="J5081" s="405">
        <f>LOOKUP(B5081,'Ground Contact Profiles'!$G$56:$G$109,'Ground Contact Profiles'!$I$56:$I$109)</f>
        <v>538.93999999999994</v>
      </c>
      <c r="K5081" s="413">
        <f t="shared" si="724"/>
        <v>59942.018400000379</v>
      </c>
      <c r="L5081" s="414">
        <f t="shared" si="725"/>
        <v>59.942018400000379</v>
      </c>
      <c r="M5081" s="406"/>
      <c r="N5081" s="472">
        <f t="shared" si="726"/>
        <v>0.99031800000000003</v>
      </c>
    </row>
    <row r="5082" spans="2:14">
      <c r="B5082" s="405">
        <f t="shared" si="718"/>
        <v>5076</v>
      </c>
      <c r="D5082" s="413">
        <f t="shared" si="719"/>
        <v>12</v>
      </c>
      <c r="E5082" s="413">
        <f t="shared" si="720"/>
        <v>60912</v>
      </c>
      <c r="F5082" s="413">
        <f t="shared" si="721"/>
        <v>969.98159999999996</v>
      </c>
      <c r="G5082" s="413">
        <f t="shared" si="722"/>
        <v>32.336399999999998</v>
      </c>
      <c r="H5082" s="413">
        <f t="shared" si="723"/>
        <v>32.336399999999998</v>
      </c>
      <c r="I5082" s="414"/>
      <c r="J5082" s="405">
        <f>LOOKUP(B5082,'Ground Contact Profiles'!$G$56:$G$109,'Ground Contact Profiles'!$I$56:$I$109)</f>
        <v>538.93999999999994</v>
      </c>
      <c r="K5082" s="413">
        <f t="shared" si="724"/>
        <v>59974.354800000379</v>
      </c>
      <c r="L5082" s="414">
        <f t="shared" si="725"/>
        <v>59.974354800000377</v>
      </c>
      <c r="M5082" s="406"/>
      <c r="N5082" s="472">
        <f t="shared" si="726"/>
        <v>0.9699816</v>
      </c>
    </row>
    <row r="5083" spans="2:14">
      <c r="B5083" s="405">
        <f t="shared" si="718"/>
        <v>5077</v>
      </c>
      <c r="D5083" s="413">
        <f t="shared" si="719"/>
        <v>12</v>
      </c>
      <c r="E5083" s="413">
        <f t="shared" si="720"/>
        <v>60924</v>
      </c>
      <c r="F5083" s="413">
        <f t="shared" si="721"/>
        <v>949.64519999999993</v>
      </c>
      <c r="G5083" s="413">
        <f t="shared" si="722"/>
        <v>32.336399999999998</v>
      </c>
      <c r="H5083" s="413">
        <f t="shared" si="723"/>
        <v>32.336399999999998</v>
      </c>
      <c r="I5083" s="414"/>
      <c r="J5083" s="405">
        <f>LOOKUP(B5083,'Ground Contact Profiles'!$G$56:$G$109,'Ground Contact Profiles'!$I$56:$I$109)</f>
        <v>538.93999999999994</v>
      </c>
      <c r="K5083" s="413">
        <f t="shared" si="724"/>
        <v>60006.691200000379</v>
      </c>
      <c r="L5083" s="414">
        <f t="shared" si="725"/>
        <v>60.006691200000382</v>
      </c>
      <c r="M5083" s="406"/>
      <c r="N5083" s="472">
        <f t="shared" si="726"/>
        <v>0.94964519999999997</v>
      </c>
    </row>
    <row r="5084" spans="2:14">
      <c r="B5084" s="405">
        <f t="shared" si="718"/>
        <v>5078</v>
      </c>
      <c r="D5084" s="413">
        <f t="shared" si="719"/>
        <v>12</v>
      </c>
      <c r="E5084" s="413">
        <f t="shared" si="720"/>
        <v>60936</v>
      </c>
      <c r="F5084" s="413">
        <f t="shared" si="721"/>
        <v>929.30879999999991</v>
      </c>
      <c r="G5084" s="413">
        <f t="shared" si="722"/>
        <v>32.336399999999998</v>
      </c>
      <c r="H5084" s="413">
        <f t="shared" si="723"/>
        <v>32.336399999999998</v>
      </c>
      <c r="I5084" s="414"/>
      <c r="J5084" s="405">
        <f>LOOKUP(B5084,'Ground Contact Profiles'!$G$56:$G$109,'Ground Contact Profiles'!$I$56:$I$109)</f>
        <v>538.93999999999994</v>
      </c>
      <c r="K5084" s="413">
        <f t="shared" si="724"/>
        <v>60039.02760000038</v>
      </c>
      <c r="L5084" s="414">
        <f t="shared" si="725"/>
        <v>60.039027600000381</v>
      </c>
      <c r="M5084" s="406"/>
      <c r="N5084" s="472">
        <f t="shared" si="726"/>
        <v>0.92930879999999993</v>
      </c>
    </row>
    <row r="5085" spans="2:14">
      <c r="B5085" s="405">
        <f t="shared" si="718"/>
        <v>5079</v>
      </c>
      <c r="D5085" s="413">
        <f t="shared" si="719"/>
        <v>12</v>
      </c>
      <c r="E5085" s="413">
        <f t="shared" si="720"/>
        <v>60948</v>
      </c>
      <c r="F5085" s="413">
        <f t="shared" si="721"/>
        <v>908.97239999999988</v>
      </c>
      <c r="G5085" s="413">
        <f t="shared" si="722"/>
        <v>32.336399999999998</v>
      </c>
      <c r="H5085" s="413">
        <f t="shared" si="723"/>
        <v>32.336399999999998</v>
      </c>
      <c r="I5085" s="414"/>
      <c r="J5085" s="405">
        <f>LOOKUP(B5085,'Ground Contact Profiles'!$G$56:$G$109,'Ground Contact Profiles'!$I$56:$I$109)</f>
        <v>538.93999999999994</v>
      </c>
      <c r="K5085" s="413">
        <f t="shared" si="724"/>
        <v>60071.36400000038</v>
      </c>
      <c r="L5085" s="414">
        <f t="shared" si="725"/>
        <v>60.071364000000379</v>
      </c>
      <c r="M5085" s="406"/>
      <c r="N5085" s="472">
        <f t="shared" si="726"/>
        <v>0.9089723999999999</v>
      </c>
    </row>
    <row r="5086" spans="2:14">
      <c r="B5086" s="405">
        <f t="shared" si="718"/>
        <v>5080</v>
      </c>
      <c r="D5086" s="413">
        <f t="shared" si="719"/>
        <v>12</v>
      </c>
      <c r="E5086" s="413">
        <f t="shared" si="720"/>
        <v>60960</v>
      </c>
      <c r="F5086" s="413">
        <f t="shared" si="721"/>
        <v>888.63599999999985</v>
      </c>
      <c r="G5086" s="413">
        <f t="shared" si="722"/>
        <v>32.336399999999998</v>
      </c>
      <c r="H5086" s="413">
        <f t="shared" si="723"/>
        <v>32.336399999999998</v>
      </c>
      <c r="I5086" s="414"/>
      <c r="J5086" s="405">
        <f>LOOKUP(B5086,'Ground Contact Profiles'!$G$56:$G$109,'Ground Contact Profiles'!$I$56:$I$109)</f>
        <v>538.93999999999994</v>
      </c>
      <c r="K5086" s="413">
        <f t="shared" si="724"/>
        <v>60103.70040000038</v>
      </c>
      <c r="L5086" s="414">
        <f t="shared" si="725"/>
        <v>60.103700400000378</v>
      </c>
      <c r="M5086" s="406"/>
      <c r="N5086" s="472">
        <f t="shared" si="726"/>
        <v>0.88863599999999987</v>
      </c>
    </row>
    <row r="5087" spans="2:14">
      <c r="B5087" s="405">
        <f t="shared" si="718"/>
        <v>5081</v>
      </c>
      <c r="D5087" s="413">
        <f t="shared" si="719"/>
        <v>12</v>
      </c>
      <c r="E5087" s="413">
        <f t="shared" si="720"/>
        <v>60972</v>
      </c>
      <c r="F5087" s="413">
        <f t="shared" si="721"/>
        <v>868.29959999999983</v>
      </c>
      <c r="G5087" s="413">
        <f t="shared" si="722"/>
        <v>32.336399999999998</v>
      </c>
      <c r="H5087" s="413">
        <f t="shared" si="723"/>
        <v>32.336399999999998</v>
      </c>
      <c r="I5087" s="414"/>
      <c r="J5087" s="405">
        <f>LOOKUP(B5087,'Ground Contact Profiles'!$G$56:$G$109,'Ground Contact Profiles'!$I$56:$I$109)</f>
        <v>538.93999999999994</v>
      </c>
      <c r="K5087" s="413">
        <f t="shared" si="724"/>
        <v>60136.03680000038</v>
      </c>
      <c r="L5087" s="414">
        <f t="shared" si="725"/>
        <v>60.136036800000383</v>
      </c>
      <c r="M5087" s="406"/>
      <c r="N5087" s="472">
        <f t="shared" si="726"/>
        <v>0.86829959999999984</v>
      </c>
    </row>
    <row r="5088" spans="2:14">
      <c r="B5088" s="405">
        <f t="shared" si="718"/>
        <v>5082</v>
      </c>
      <c r="D5088" s="413">
        <f t="shared" si="719"/>
        <v>12</v>
      </c>
      <c r="E5088" s="413">
        <f t="shared" si="720"/>
        <v>60984</v>
      </c>
      <c r="F5088" s="413">
        <f t="shared" si="721"/>
        <v>847.9631999999998</v>
      </c>
      <c r="G5088" s="413">
        <f t="shared" si="722"/>
        <v>32.336399999999998</v>
      </c>
      <c r="H5088" s="413">
        <f t="shared" si="723"/>
        <v>32.336399999999998</v>
      </c>
      <c r="I5088" s="414"/>
      <c r="J5088" s="405">
        <f>LOOKUP(B5088,'Ground Contact Profiles'!$G$56:$G$109,'Ground Contact Profiles'!$I$56:$I$109)</f>
        <v>538.93999999999994</v>
      </c>
      <c r="K5088" s="413">
        <f t="shared" si="724"/>
        <v>60168.37320000038</v>
      </c>
      <c r="L5088" s="414">
        <f t="shared" si="725"/>
        <v>60.168373200000381</v>
      </c>
      <c r="M5088" s="406"/>
      <c r="N5088" s="472">
        <f t="shared" si="726"/>
        <v>0.84796319999999981</v>
      </c>
    </row>
    <row r="5089" spans="2:14">
      <c r="B5089" s="405">
        <f t="shared" si="718"/>
        <v>5083</v>
      </c>
      <c r="D5089" s="413">
        <f t="shared" si="719"/>
        <v>12</v>
      </c>
      <c r="E5089" s="413">
        <f t="shared" si="720"/>
        <v>60996</v>
      </c>
      <c r="F5089" s="413">
        <f t="shared" si="721"/>
        <v>827.62679999999978</v>
      </c>
      <c r="G5089" s="413">
        <f t="shared" si="722"/>
        <v>32.336399999999998</v>
      </c>
      <c r="H5089" s="413">
        <f t="shared" si="723"/>
        <v>32.336399999999998</v>
      </c>
      <c r="I5089" s="414"/>
      <c r="J5089" s="405">
        <f>LOOKUP(B5089,'Ground Contact Profiles'!$G$56:$G$109,'Ground Contact Profiles'!$I$56:$I$109)</f>
        <v>538.93999999999994</v>
      </c>
      <c r="K5089" s="413">
        <f t="shared" si="724"/>
        <v>60200.70960000038</v>
      </c>
      <c r="L5089" s="414">
        <f t="shared" si="725"/>
        <v>60.20070960000038</v>
      </c>
      <c r="M5089" s="406"/>
      <c r="N5089" s="472">
        <f t="shared" si="726"/>
        <v>0.82762679999999977</v>
      </c>
    </row>
    <row r="5090" spans="2:14">
      <c r="B5090" s="405">
        <f t="shared" si="718"/>
        <v>5084</v>
      </c>
      <c r="D5090" s="413">
        <f t="shared" si="719"/>
        <v>12</v>
      </c>
      <c r="E5090" s="413">
        <f t="shared" si="720"/>
        <v>61008</v>
      </c>
      <c r="F5090" s="413">
        <f t="shared" si="721"/>
        <v>807.29039999999975</v>
      </c>
      <c r="G5090" s="413">
        <f t="shared" si="722"/>
        <v>32.336399999999998</v>
      </c>
      <c r="H5090" s="413">
        <f t="shared" si="723"/>
        <v>32.336399999999998</v>
      </c>
      <c r="I5090" s="414"/>
      <c r="J5090" s="405">
        <f>LOOKUP(B5090,'Ground Contact Profiles'!$G$56:$G$109,'Ground Contact Profiles'!$I$56:$I$109)</f>
        <v>538.93999999999994</v>
      </c>
      <c r="K5090" s="413">
        <f t="shared" si="724"/>
        <v>60233.04600000038</v>
      </c>
      <c r="L5090" s="414">
        <f t="shared" si="725"/>
        <v>60.233046000000378</v>
      </c>
      <c r="M5090" s="406"/>
      <c r="N5090" s="472">
        <f t="shared" si="726"/>
        <v>0.80729039999999974</v>
      </c>
    </row>
    <row r="5091" spans="2:14">
      <c r="B5091" s="405">
        <f t="shared" si="718"/>
        <v>5085</v>
      </c>
      <c r="D5091" s="413">
        <f t="shared" si="719"/>
        <v>12</v>
      </c>
      <c r="E5091" s="413">
        <f t="shared" si="720"/>
        <v>61020</v>
      </c>
      <c r="F5091" s="413">
        <f t="shared" si="721"/>
        <v>786.95399999999972</v>
      </c>
      <c r="G5091" s="413">
        <f t="shared" si="722"/>
        <v>32.336399999999998</v>
      </c>
      <c r="H5091" s="413">
        <f t="shared" si="723"/>
        <v>32.336399999999998</v>
      </c>
      <c r="I5091" s="414"/>
      <c r="J5091" s="405">
        <f>LOOKUP(B5091,'Ground Contact Profiles'!$G$56:$G$109,'Ground Contact Profiles'!$I$56:$I$109)</f>
        <v>538.93999999999994</v>
      </c>
      <c r="K5091" s="413">
        <f t="shared" si="724"/>
        <v>60265.382400000381</v>
      </c>
      <c r="L5091" s="414">
        <f t="shared" si="725"/>
        <v>60.265382400000384</v>
      </c>
      <c r="M5091" s="406"/>
      <c r="N5091" s="472">
        <f t="shared" si="726"/>
        <v>0.78695399999999971</v>
      </c>
    </row>
    <row r="5092" spans="2:14">
      <c r="B5092" s="405">
        <f t="shared" si="718"/>
        <v>5086</v>
      </c>
      <c r="D5092" s="413">
        <f t="shared" si="719"/>
        <v>12</v>
      </c>
      <c r="E5092" s="413">
        <f t="shared" si="720"/>
        <v>61032</v>
      </c>
      <c r="F5092" s="413">
        <f t="shared" si="721"/>
        <v>766.6175999999997</v>
      </c>
      <c r="G5092" s="413">
        <f t="shared" si="722"/>
        <v>32.336399999999998</v>
      </c>
      <c r="H5092" s="413">
        <f t="shared" si="723"/>
        <v>32.336399999999998</v>
      </c>
      <c r="I5092" s="414"/>
      <c r="J5092" s="405">
        <f>LOOKUP(B5092,'Ground Contact Profiles'!$G$56:$G$109,'Ground Contact Profiles'!$I$56:$I$109)</f>
        <v>538.93999999999994</v>
      </c>
      <c r="K5092" s="413">
        <f t="shared" si="724"/>
        <v>60297.718800000381</v>
      </c>
      <c r="L5092" s="414">
        <f t="shared" si="725"/>
        <v>60.297718800000382</v>
      </c>
      <c r="M5092" s="406"/>
      <c r="N5092" s="472">
        <f t="shared" si="726"/>
        <v>0.76661759999999968</v>
      </c>
    </row>
    <row r="5093" spans="2:14">
      <c r="B5093" s="405">
        <f t="shared" si="718"/>
        <v>5087</v>
      </c>
      <c r="D5093" s="413">
        <f t="shared" si="719"/>
        <v>12</v>
      </c>
      <c r="E5093" s="413">
        <f t="shared" si="720"/>
        <v>61044</v>
      </c>
      <c r="F5093" s="413">
        <f t="shared" si="721"/>
        <v>746.28119999999967</v>
      </c>
      <c r="G5093" s="413">
        <f t="shared" si="722"/>
        <v>32.336399999999998</v>
      </c>
      <c r="H5093" s="413">
        <f t="shared" si="723"/>
        <v>32.336399999999998</v>
      </c>
      <c r="I5093" s="414"/>
      <c r="J5093" s="405">
        <f>LOOKUP(B5093,'Ground Contact Profiles'!$G$56:$G$109,'Ground Contact Profiles'!$I$56:$I$109)</f>
        <v>538.93999999999994</v>
      </c>
      <c r="K5093" s="413">
        <f t="shared" si="724"/>
        <v>60330.055200000381</v>
      </c>
      <c r="L5093" s="414">
        <f t="shared" si="725"/>
        <v>60.33005520000038</v>
      </c>
      <c r="M5093" s="406"/>
      <c r="N5093" s="472">
        <f t="shared" si="726"/>
        <v>0.74628119999999964</v>
      </c>
    </row>
    <row r="5094" spans="2:14">
      <c r="B5094" s="405">
        <f t="shared" si="718"/>
        <v>5088</v>
      </c>
      <c r="D5094" s="413">
        <f t="shared" si="719"/>
        <v>12</v>
      </c>
      <c r="E5094" s="413">
        <f t="shared" si="720"/>
        <v>61056</v>
      </c>
      <c r="F5094" s="413">
        <f t="shared" si="721"/>
        <v>725.94479999999965</v>
      </c>
      <c r="G5094" s="413">
        <f t="shared" si="722"/>
        <v>32.336399999999998</v>
      </c>
      <c r="H5094" s="413">
        <f t="shared" si="723"/>
        <v>32.336399999999998</v>
      </c>
      <c r="I5094" s="414"/>
      <c r="J5094" s="405">
        <f>LOOKUP(B5094,'Ground Contact Profiles'!$G$56:$G$109,'Ground Contact Profiles'!$I$56:$I$109)</f>
        <v>538.93999999999994</v>
      </c>
      <c r="K5094" s="413">
        <f t="shared" si="724"/>
        <v>60362.391600000381</v>
      </c>
      <c r="L5094" s="414">
        <f t="shared" si="725"/>
        <v>60.362391600000379</v>
      </c>
      <c r="M5094" s="406"/>
      <c r="N5094" s="472">
        <f t="shared" si="726"/>
        <v>0.72594479999999961</v>
      </c>
    </row>
    <row r="5095" spans="2:14">
      <c r="B5095" s="405">
        <f t="shared" si="718"/>
        <v>5089</v>
      </c>
      <c r="D5095" s="413">
        <f t="shared" si="719"/>
        <v>12</v>
      </c>
      <c r="E5095" s="413">
        <f t="shared" si="720"/>
        <v>61068</v>
      </c>
      <c r="F5095" s="413">
        <f t="shared" si="721"/>
        <v>705.60839999999962</v>
      </c>
      <c r="G5095" s="413">
        <f t="shared" si="722"/>
        <v>32.336399999999998</v>
      </c>
      <c r="H5095" s="413">
        <f t="shared" si="723"/>
        <v>32.336399999999998</v>
      </c>
      <c r="I5095" s="414"/>
      <c r="J5095" s="405">
        <f>LOOKUP(B5095,'Ground Contact Profiles'!$G$56:$G$109,'Ground Contact Profiles'!$I$56:$I$109)</f>
        <v>538.93999999999994</v>
      </c>
      <c r="K5095" s="413">
        <f t="shared" si="724"/>
        <v>60394.728000000381</v>
      </c>
      <c r="L5095" s="414">
        <f t="shared" si="725"/>
        <v>60.394728000000384</v>
      </c>
      <c r="M5095" s="406"/>
      <c r="N5095" s="472">
        <f t="shared" si="726"/>
        <v>0.70560839999999958</v>
      </c>
    </row>
    <row r="5096" spans="2:14">
      <c r="B5096" s="405">
        <f t="shared" si="718"/>
        <v>5090</v>
      </c>
      <c r="D5096" s="413">
        <f t="shared" si="719"/>
        <v>12</v>
      </c>
      <c r="E5096" s="413">
        <f t="shared" si="720"/>
        <v>61080</v>
      </c>
      <c r="F5096" s="413">
        <f t="shared" si="721"/>
        <v>685.27199999999959</v>
      </c>
      <c r="G5096" s="413">
        <f t="shared" si="722"/>
        <v>32.336399999999998</v>
      </c>
      <c r="H5096" s="413">
        <f t="shared" si="723"/>
        <v>32.336399999999998</v>
      </c>
      <c r="I5096" s="414"/>
      <c r="J5096" s="405">
        <f>LOOKUP(B5096,'Ground Contact Profiles'!$G$56:$G$109,'Ground Contact Profiles'!$I$56:$I$109)</f>
        <v>538.93999999999994</v>
      </c>
      <c r="K5096" s="413">
        <f t="shared" si="724"/>
        <v>60427.064400000381</v>
      </c>
      <c r="L5096" s="414">
        <f t="shared" si="725"/>
        <v>60.427064400000383</v>
      </c>
      <c r="M5096" s="406"/>
      <c r="N5096" s="472">
        <f t="shared" si="726"/>
        <v>0.68527199999999955</v>
      </c>
    </row>
    <row r="5097" spans="2:14">
      <c r="B5097" s="405">
        <f t="shared" si="718"/>
        <v>5091</v>
      </c>
      <c r="D5097" s="413">
        <f t="shared" si="719"/>
        <v>12</v>
      </c>
      <c r="E5097" s="413">
        <f t="shared" si="720"/>
        <v>61092</v>
      </c>
      <c r="F5097" s="413">
        <f t="shared" si="721"/>
        <v>664.93559999999957</v>
      </c>
      <c r="G5097" s="413">
        <f t="shared" si="722"/>
        <v>32.336399999999998</v>
      </c>
      <c r="H5097" s="413">
        <f t="shared" si="723"/>
        <v>32.336399999999998</v>
      </c>
      <c r="I5097" s="414"/>
      <c r="J5097" s="405">
        <f>LOOKUP(B5097,'Ground Contact Profiles'!$G$56:$G$109,'Ground Contact Profiles'!$I$56:$I$109)</f>
        <v>538.93999999999994</v>
      </c>
      <c r="K5097" s="413">
        <f t="shared" si="724"/>
        <v>60459.400800000381</v>
      </c>
      <c r="L5097" s="414">
        <f t="shared" si="725"/>
        <v>60.459400800000381</v>
      </c>
      <c r="M5097" s="406"/>
      <c r="N5097" s="472">
        <f t="shared" si="726"/>
        <v>0.66493559999999952</v>
      </c>
    </row>
    <row r="5098" spans="2:14">
      <c r="B5098" s="405">
        <f t="shared" si="718"/>
        <v>5092</v>
      </c>
      <c r="D5098" s="413">
        <f t="shared" si="719"/>
        <v>12</v>
      </c>
      <c r="E5098" s="413">
        <f t="shared" si="720"/>
        <v>61104</v>
      </c>
      <c r="F5098" s="413">
        <f t="shared" si="721"/>
        <v>644.59919999999954</v>
      </c>
      <c r="G5098" s="413">
        <f t="shared" si="722"/>
        <v>32.336399999999998</v>
      </c>
      <c r="H5098" s="413">
        <f t="shared" si="723"/>
        <v>32.336399999999998</v>
      </c>
      <c r="I5098" s="414"/>
      <c r="J5098" s="405">
        <f>LOOKUP(B5098,'Ground Contact Profiles'!$G$56:$G$109,'Ground Contact Profiles'!$I$56:$I$109)</f>
        <v>538.93999999999994</v>
      </c>
      <c r="K5098" s="413">
        <f t="shared" si="724"/>
        <v>60491.737200000382</v>
      </c>
      <c r="L5098" s="414">
        <f t="shared" si="725"/>
        <v>60.491737200000379</v>
      </c>
      <c r="M5098" s="406"/>
      <c r="N5098" s="472">
        <f t="shared" si="726"/>
        <v>0.64459919999999959</v>
      </c>
    </row>
    <row r="5099" spans="2:14">
      <c r="B5099" s="405">
        <f t="shared" si="718"/>
        <v>5093</v>
      </c>
      <c r="D5099" s="413">
        <f t="shared" si="719"/>
        <v>12</v>
      </c>
      <c r="E5099" s="413">
        <f t="shared" si="720"/>
        <v>61116</v>
      </c>
      <c r="F5099" s="413">
        <f t="shared" si="721"/>
        <v>624.26279999999952</v>
      </c>
      <c r="G5099" s="413">
        <f t="shared" si="722"/>
        <v>32.336399999999998</v>
      </c>
      <c r="H5099" s="413">
        <f t="shared" si="723"/>
        <v>32.336399999999998</v>
      </c>
      <c r="I5099" s="414"/>
      <c r="J5099" s="405">
        <f>LOOKUP(B5099,'Ground Contact Profiles'!$G$56:$G$109,'Ground Contact Profiles'!$I$56:$I$109)</f>
        <v>538.93999999999994</v>
      </c>
      <c r="K5099" s="413">
        <f t="shared" si="724"/>
        <v>60524.073600000382</v>
      </c>
      <c r="L5099" s="414">
        <f t="shared" si="725"/>
        <v>60.524073600000385</v>
      </c>
      <c r="M5099" s="406"/>
      <c r="N5099" s="472">
        <f t="shared" si="726"/>
        <v>0.62426279999999956</v>
      </c>
    </row>
    <row r="5100" spans="2:14">
      <c r="B5100" s="405">
        <f t="shared" si="718"/>
        <v>5094</v>
      </c>
      <c r="D5100" s="413">
        <f t="shared" si="719"/>
        <v>12</v>
      </c>
      <c r="E5100" s="413">
        <f t="shared" si="720"/>
        <v>61128</v>
      </c>
      <c r="F5100" s="413">
        <f t="shared" si="721"/>
        <v>603.92639999999949</v>
      </c>
      <c r="G5100" s="413">
        <f t="shared" si="722"/>
        <v>32.336399999999998</v>
      </c>
      <c r="H5100" s="413">
        <f t="shared" si="723"/>
        <v>32.336399999999998</v>
      </c>
      <c r="I5100" s="414"/>
      <c r="J5100" s="405">
        <f>LOOKUP(B5100,'Ground Contact Profiles'!$G$56:$G$109,'Ground Contact Profiles'!$I$56:$I$109)</f>
        <v>538.93999999999994</v>
      </c>
      <c r="K5100" s="413">
        <f t="shared" si="724"/>
        <v>60556.410000000382</v>
      </c>
      <c r="L5100" s="414">
        <f t="shared" si="725"/>
        <v>60.556410000000383</v>
      </c>
      <c r="M5100" s="406"/>
      <c r="N5100" s="472">
        <f t="shared" si="726"/>
        <v>0.60392639999999953</v>
      </c>
    </row>
    <row r="5101" spans="2:14">
      <c r="B5101" s="405">
        <f t="shared" si="718"/>
        <v>5095</v>
      </c>
      <c r="D5101" s="413">
        <f t="shared" si="719"/>
        <v>12</v>
      </c>
      <c r="E5101" s="413">
        <f t="shared" si="720"/>
        <v>61140</v>
      </c>
      <c r="F5101" s="413">
        <f t="shared" si="721"/>
        <v>583.58999999999946</v>
      </c>
      <c r="G5101" s="413">
        <f t="shared" si="722"/>
        <v>32.336399999999998</v>
      </c>
      <c r="H5101" s="413">
        <f t="shared" si="723"/>
        <v>32.336399999999998</v>
      </c>
      <c r="I5101" s="414"/>
      <c r="J5101" s="405">
        <f>LOOKUP(B5101,'Ground Contact Profiles'!$G$56:$G$109,'Ground Contact Profiles'!$I$56:$I$109)</f>
        <v>538.93999999999994</v>
      </c>
      <c r="K5101" s="413">
        <f t="shared" si="724"/>
        <v>60588.746400000382</v>
      </c>
      <c r="L5101" s="414">
        <f t="shared" si="725"/>
        <v>60.588746400000382</v>
      </c>
      <c r="M5101" s="406"/>
      <c r="N5101" s="472">
        <f t="shared" si="726"/>
        <v>0.5835899999999995</v>
      </c>
    </row>
    <row r="5102" spans="2:14">
      <c r="B5102" s="405">
        <f t="shared" si="718"/>
        <v>5096</v>
      </c>
      <c r="D5102" s="413">
        <f t="shared" si="719"/>
        <v>12</v>
      </c>
      <c r="E5102" s="413">
        <f t="shared" si="720"/>
        <v>61152</v>
      </c>
      <c r="F5102" s="413">
        <f t="shared" si="721"/>
        <v>563.25359999999944</v>
      </c>
      <c r="G5102" s="413">
        <f t="shared" si="722"/>
        <v>32.336399999999998</v>
      </c>
      <c r="H5102" s="413">
        <f t="shared" si="723"/>
        <v>32.336399999999998</v>
      </c>
      <c r="I5102" s="414"/>
      <c r="J5102" s="405">
        <f>LOOKUP(B5102,'Ground Contact Profiles'!$G$56:$G$109,'Ground Contact Profiles'!$I$56:$I$109)</f>
        <v>538.93999999999994</v>
      </c>
      <c r="K5102" s="413">
        <f t="shared" si="724"/>
        <v>60621.082800000382</v>
      </c>
      <c r="L5102" s="414">
        <f t="shared" si="725"/>
        <v>60.62108280000038</v>
      </c>
      <c r="M5102" s="406"/>
      <c r="N5102" s="472">
        <f t="shared" si="726"/>
        <v>0.56325359999999947</v>
      </c>
    </row>
    <row r="5103" spans="2:14">
      <c r="B5103" s="405">
        <f t="shared" si="718"/>
        <v>5097</v>
      </c>
      <c r="D5103" s="413">
        <f t="shared" si="719"/>
        <v>12</v>
      </c>
      <c r="E5103" s="413">
        <f t="shared" si="720"/>
        <v>61164</v>
      </c>
      <c r="F5103" s="413">
        <f t="shared" si="721"/>
        <v>542.91719999999941</v>
      </c>
      <c r="G5103" s="413">
        <f t="shared" si="722"/>
        <v>32.336399999999998</v>
      </c>
      <c r="H5103" s="413">
        <f t="shared" si="723"/>
        <v>32.336399999999998</v>
      </c>
      <c r="I5103" s="414"/>
      <c r="J5103" s="405">
        <f>LOOKUP(B5103,'Ground Contact Profiles'!$G$56:$G$109,'Ground Contact Profiles'!$I$56:$I$109)</f>
        <v>538.93999999999994</v>
      </c>
      <c r="K5103" s="413">
        <f t="shared" si="724"/>
        <v>60653.419200000382</v>
      </c>
      <c r="L5103" s="414">
        <f t="shared" si="725"/>
        <v>60.653419200000386</v>
      </c>
      <c r="M5103" s="406"/>
      <c r="N5103" s="472">
        <f t="shared" si="726"/>
        <v>0.54291719999999943</v>
      </c>
    </row>
    <row r="5104" spans="2:14">
      <c r="B5104" s="405">
        <f t="shared" si="718"/>
        <v>5098</v>
      </c>
      <c r="D5104" s="413">
        <f t="shared" si="719"/>
        <v>12</v>
      </c>
      <c r="E5104" s="413">
        <f t="shared" si="720"/>
        <v>61176</v>
      </c>
      <c r="F5104" s="413">
        <f t="shared" si="721"/>
        <v>522.58079999999939</v>
      </c>
      <c r="G5104" s="413">
        <f t="shared" si="722"/>
        <v>32.336399999999998</v>
      </c>
      <c r="H5104" s="413">
        <f t="shared" si="723"/>
        <v>32.336399999999998</v>
      </c>
      <c r="I5104" s="414"/>
      <c r="J5104" s="405">
        <f>LOOKUP(B5104,'Ground Contact Profiles'!$G$56:$G$109,'Ground Contact Profiles'!$I$56:$I$109)</f>
        <v>538.93999999999994</v>
      </c>
      <c r="K5104" s="413">
        <f t="shared" si="724"/>
        <v>60685.755600000382</v>
      </c>
      <c r="L5104" s="414">
        <f t="shared" si="725"/>
        <v>60.685755600000384</v>
      </c>
      <c r="M5104" s="406"/>
      <c r="N5104" s="472">
        <f t="shared" si="726"/>
        <v>0.5225807999999994</v>
      </c>
    </row>
    <row r="5105" spans="2:14">
      <c r="B5105" s="405">
        <f t="shared" si="718"/>
        <v>5099</v>
      </c>
      <c r="D5105" s="413">
        <f t="shared" si="719"/>
        <v>12</v>
      </c>
      <c r="E5105" s="413">
        <f t="shared" si="720"/>
        <v>61188</v>
      </c>
      <c r="F5105" s="413">
        <f t="shared" si="721"/>
        <v>502.24439999999936</v>
      </c>
      <c r="G5105" s="413">
        <f t="shared" si="722"/>
        <v>32.336399999999998</v>
      </c>
      <c r="H5105" s="413">
        <f t="shared" si="723"/>
        <v>32.336399999999998</v>
      </c>
      <c r="I5105" s="414"/>
      <c r="J5105" s="405">
        <f>LOOKUP(B5105,'Ground Contact Profiles'!$G$56:$G$109,'Ground Contact Profiles'!$I$56:$I$109)</f>
        <v>538.93999999999994</v>
      </c>
      <c r="K5105" s="413">
        <f t="shared" si="724"/>
        <v>60718.092000000383</v>
      </c>
      <c r="L5105" s="414">
        <f t="shared" si="725"/>
        <v>60.718092000000382</v>
      </c>
      <c r="M5105" s="406"/>
      <c r="N5105" s="472">
        <f t="shared" si="726"/>
        <v>0.50224439999999937</v>
      </c>
    </row>
    <row r="5106" spans="2:14">
      <c r="B5106" s="405">
        <f t="shared" si="718"/>
        <v>5100</v>
      </c>
      <c r="D5106" s="413">
        <f t="shared" si="719"/>
        <v>12</v>
      </c>
      <c r="E5106" s="413">
        <f t="shared" si="720"/>
        <v>61200</v>
      </c>
      <c r="F5106" s="413">
        <f t="shared" si="721"/>
        <v>481.90799999999933</v>
      </c>
      <c r="G5106" s="413">
        <f t="shared" si="722"/>
        <v>32.336399999999998</v>
      </c>
      <c r="H5106" s="413">
        <f t="shared" si="723"/>
        <v>32.336399999999998</v>
      </c>
      <c r="I5106" s="414"/>
      <c r="J5106" s="405">
        <f>LOOKUP(B5106,'Ground Contact Profiles'!$G$56:$G$109,'Ground Contact Profiles'!$I$56:$I$109)</f>
        <v>538.93999999999994</v>
      </c>
      <c r="K5106" s="413">
        <f t="shared" si="724"/>
        <v>60750.428400000383</v>
      </c>
      <c r="L5106" s="414">
        <f t="shared" si="725"/>
        <v>60.750428400000381</v>
      </c>
      <c r="M5106" s="406"/>
      <c r="N5106" s="472">
        <f t="shared" si="726"/>
        <v>0.48190799999999934</v>
      </c>
    </row>
    <row r="5107" spans="2:14">
      <c r="B5107" s="405">
        <f t="shared" si="718"/>
        <v>5101</v>
      </c>
      <c r="D5107" s="413">
        <f t="shared" si="719"/>
        <v>12</v>
      </c>
      <c r="E5107" s="413">
        <f t="shared" si="720"/>
        <v>61212</v>
      </c>
      <c r="F5107" s="413">
        <f t="shared" si="721"/>
        <v>461.57159999999931</v>
      </c>
      <c r="G5107" s="413">
        <f t="shared" si="722"/>
        <v>32.336399999999998</v>
      </c>
      <c r="H5107" s="413">
        <f t="shared" si="723"/>
        <v>32.336399999999998</v>
      </c>
      <c r="I5107" s="414"/>
      <c r="J5107" s="405">
        <f>LOOKUP(B5107,'Ground Contact Profiles'!$G$56:$G$109,'Ground Contact Profiles'!$I$56:$I$109)</f>
        <v>538.93999999999994</v>
      </c>
      <c r="K5107" s="413">
        <f t="shared" si="724"/>
        <v>60782.764800000383</v>
      </c>
      <c r="L5107" s="414">
        <f t="shared" si="725"/>
        <v>60.782764800000386</v>
      </c>
      <c r="M5107" s="406"/>
      <c r="N5107" s="472">
        <f t="shared" si="726"/>
        <v>0.4615715999999993</v>
      </c>
    </row>
    <row r="5108" spans="2:14">
      <c r="B5108" s="405">
        <f t="shared" si="718"/>
        <v>5102</v>
      </c>
      <c r="D5108" s="413">
        <f t="shared" si="719"/>
        <v>12</v>
      </c>
      <c r="E5108" s="413">
        <f t="shared" si="720"/>
        <v>61224</v>
      </c>
      <c r="F5108" s="413">
        <f t="shared" si="721"/>
        <v>441.23519999999928</v>
      </c>
      <c r="G5108" s="413">
        <f t="shared" si="722"/>
        <v>32.336399999999998</v>
      </c>
      <c r="H5108" s="413">
        <f t="shared" si="723"/>
        <v>32.336399999999998</v>
      </c>
      <c r="I5108" s="414"/>
      <c r="J5108" s="405">
        <f>LOOKUP(B5108,'Ground Contact Profiles'!$G$56:$G$109,'Ground Contact Profiles'!$I$56:$I$109)</f>
        <v>538.93999999999994</v>
      </c>
      <c r="K5108" s="413">
        <f t="shared" si="724"/>
        <v>60815.101200000383</v>
      </c>
      <c r="L5108" s="414">
        <f t="shared" si="725"/>
        <v>60.815101200000385</v>
      </c>
      <c r="M5108" s="406"/>
      <c r="N5108" s="472">
        <f t="shared" si="726"/>
        <v>0.44123519999999927</v>
      </c>
    </row>
    <row r="5109" spans="2:14">
      <c r="B5109" s="405">
        <f t="shared" si="718"/>
        <v>5103</v>
      </c>
      <c r="D5109" s="413">
        <f t="shared" si="719"/>
        <v>12</v>
      </c>
      <c r="E5109" s="413">
        <f t="shared" si="720"/>
        <v>61236</v>
      </c>
      <c r="F5109" s="413">
        <f t="shared" si="721"/>
        <v>420.89879999999926</v>
      </c>
      <c r="G5109" s="413">
        <f t="shared" si="722"/>
        <v>32.336399999999998</v>
      </c>
      <c r="H5109" s="413">
        <f t="shared" si="723"/>
        <v>32.336399999999998</v>
      </c>
      <c r="I5109" s="414"/>
      <c r="J5109" s="405">
        <f>LOOKUP(B5109,'Ground Contact Profiles'!$G$56:$G$109,'Ground Contact Profiles'!$I$56:$I$109)</f>
        <v>538.93999999999994</v>
      </c>
      <c r="K5109" s="413">
        <f t="shared" si="724"/>
        <v>60847.437600000383</v>
      </c>
      <c r="L5109" s="414">
        <f t="shared" si="725"/>
        <v>60.847437600000383</v>
      </c>
      <c r="M5109" s="406"/>
      <c r="N5109" s="472">
        <f t="shared" si="726"/>
        <v>0.42089879999999924</v>
      </c>
    </row>
    <row r="5110" spans="2:14">
      <c r="B5110" s="405">
        <f t="shared" si="718"/>
        <v>5104</v>
      </c>
      <c r="D5110" s="413">
        <f t="shared" si="719"/>
        <v>12</v>
      </c>
      <c r="E5110" s="413">
        <f t="shared" si="720"/>
        <v>61248</v>
      </c>
      <c r="F5110" s="413">
        <f t="shared" si="721"/>
        <v>400.56239999999923</v>
      </c>
      <c r="G5110" s="413">
        <f t="shared" si="722"/>
        <v>32.336399999999998</v>
      </c>
      <c r="H5110" s="413">
        <f t="shared" si="723"/>
        <v>32.336399999999998</v>
      </c>
      <c r="I5110" s="414"/>
      <c r="J5110" s="405">
        <f>LOOKUP(B5110,'Ground Contact Profiles'!$G$56:$G$109,'Ground Contact Profiles'!$I$56:$I$109)</f>
        <v>538.93999999999994</v>
      </c>
      <c r="K5110" s="413">
        <f t="shared" si="724"/>
        <v>60879.774000000383</v>
      </c>
      <c r="L5110" s="414">
        <f t="shared" si="725"/>
        <v>60.879774000000381</v>
      </c>
      <c r="M5110" s="406"/>
      <c r="N5110" s="472">
        <f t="shared" si="726"/>
        <v>0.40056239999999921</v>
      </c>
    </row>
    <row r="5111" spans="2:14">
      <c r="B5111" s="405">
        <f t="shared" si="718"/>
        <v>5105</v>
      </c>
      <c r="D5111" s="413">
        <f t="shared" si="719"/>
        <v>12</v>
      </c>
      <c r="E5111" s="413">
        <f t="shared" si="720"/>
        <v>61260</v>
      </c>
      <c r="F5111" s="413">
        <f t="shared" si="721"/>
        <v>380.2259999999992</v>
      </c>
      <c r="G5111" s="413">
        <f t="shared" si="722"/>
        <v>32.336399999999998</v>
      </c>
      <c r="H5111" s="413">
        <f t="shared" si="723"/>
        <v>32.336399999999998</v>
      </c>
      <c r="I5111" s="414"/>
      <c r="J5111" s="405">
        <f>LOOKUP(B5111,'Ground Contact Profiles'!$G$56:$G$109,'Ground Contact Profiles'!$I$56:$I$109)</f>
        <v>538.93999999999994</v>
      </c>
      <c r="K5111" s="413">
        <f t="shared" si="724"/>
        <v>60912.110400000383</v>
      </c>
      <c r="L5111" s="414">
        <f t="shared" si="725"/>
        <v>60.912110400000387</v>
      </c>
      <c r="M5111" s="406"/>
      <c r="N5111" s="472">
        <f t="shared" si="726"/>
        <v>0.38022599999999918</v>
      </c>
    </row>
    <row r="5112" spans="2:14">
      <c r="B5112" s="405">
        <f t="shared" si="718"/>
        <v>5106</v>
      </c>
      <c r="D5112" s="413">
        <f t="shared" si="719"/>
        <v>12</v>
      </c>
      <c r="E5112" s="413">
        <f t="shared" si="720"/>
        <v>61272</v>
      </c>
      <c r="F5112" s="413">
        <f t="shared" si="721"/>
        <v>359.88959999999918</v>
      </c>
      <c r="G5112" s="413">
        <f t="shared" si="722"/>
        <v>32.336399999999998</v>
      </c>
      <c r="H5112" s="413">
        <f t="shared" si="723"/>
        <v>32.336399999999998</v>
      </c>
      <c r="I5112" s="414"/>
      <c r="J5112" s="405">
        <f>LOOKUP(B5112,'Ground Contact Profiles'!$G$56:$G$109,'Ground Contact Profiles'!$I$56:$I$109)</f>
        <v>538.93999999999994</v>
      </c>
      <c r="K5112" s="413">
        <f t="shared" si="724"/>
        <v>60944.446800000384</v>
      </c>
      <c r="L5112" s="414">
        <f t="shared" si="725"/>
        <v>60.944446800000385</v>
      </c>
      <c r="M5112" s="406"/>
      <c r="N5112" s="472">
        <f t="shared" si="726"/>
        <v>0.3598895999999992</v>
      </c>
    </row>
    <row r="5113" spans="2:14">
      <c r="B5113" s="405">
        <f t="shared" si="718"/>
        <v>5107</v>
      </c>
      <c r="D5113" s="413">
        <f t="shared" si="719"/>
        <v>12</v>
      </c>
      <c r="E5113" s="413">
        <f t="shared" si="720"/>
        <v>61284</v>
      </c>
      <c r="F5113" s="413">
        <f t="shared" si="721"/>
        <v>339.55319999999915</v>
      </c>
      <c r="G5113" s="413">
        <f t="shared" si="722"/>
        <v>32.336399999999998</v>
      </c>
      <c r="H5113" s="413">
        <f t="shared" si="723"/>
        <v>32.336399999999998</v>
      </c>
      <c r="I5113" s="414"/>
      <c r="J5113" s="405">
        <f>LOOKUP(B5113,'Ground Contact Profiles'!$G$56:$G$109,'Ground Contact Profiles'!$I$56:$I$109)</f>
        <v>538.93999999999994</v>
      </c>
      <c r="K5113" s="413">
        <f t="shared" si="724"/>
        <v>60976.783200000384</v>
      </c>
      <c r="L5113" s="414">
        <f t="shared" si="725"/>
        <v>60.976783200000384</v>
      </c>
      <c r="M5113" s="406"/>
      <c r="N5113" s="472">
        <f t="shared" si="726"/>
        <v>0.33955319999999917</v>
      </c>
    </row>
    <row r="5114" spans="2:14">
      <c r="B5114" s="405">
        <f t="shared" si="718"/>
        <v>5108</v>
      </c>
      <c r="D5114" s="413">
        <f t="shared" si="719"/>
        <v>12</v>
      </c>
      <c r="E5114" s="413">
        <f t="shared" si="720"/>
        <v>61296</v>
      </c>
      <c r="F5114" s="413">
        <f t="shared" si="721"/>
        <v>319.21679999999913</v>
      </c>
      <c r="G5114" s="413">
        <f t="shared" si="722"/>
        <v>32.336399999999998</v>
      </c>
      <c r="H5114" s="413">
        <f t="shared" si="723"/>
        <v>32.336399999999998</v>
      </c>
      <c r="I5114" s="414"/>
      <c r="J5114" s="405">
        <f>LOOKUP(B5114,'Ground Contact Profiles'!$G$56:$G$109,'Ground Contact Profiles'!$I$56:$I$109)</f>
        <v>538.93999999999994</v>
      </c>
      <c r="K5114" s="413">
        <f t="shared" si="724"/>
        <v>61009.119600000384</v>
      </c>
      <c r="L5114" s="414">
        <f t="shared" si="725"/>
        <v>61.009119600000382</v>
      </c>
      <c r="M5114" s="406"/>
      <c r="N5114" s="472">
        <f t="shared" si="726"/>
        <v>0.31921679999999913</v>
      </c>
    </row>
    <row r="5115" spans="2:14">
      <c r="B5115" s="405">
        <f t="shared" si="718"/>
        <v>5109</v>
      </c>
      <c r="D5115" s="413">
        <f t="shared" si="719"/>
        <v>12</v>
      </c>
      <c r="E5115" s="413">
        <f t="shared" si="720"/>
        <v>61308</v>
      </c>
      <c r="F5115" s="413">
        <f t="shared" si="721"/>
        <v>298.8803999999991</v>
      </c>
      <c r="G5115" s="413">
        <f t="shared" si="722"/>
        <v>32.336399999999998</v>
      </c>
      <c r="H5115" s="413">
        <f t="shared" si="723"/>
        <v>32.336399999999998</v>
      </c>
      <c r="I5115" s="414"/>
      <c r="J5115" s="405">
        <f>LOOKUP(B5115,'Ground Contact Profiles'!$G$56:$G$109,'Ground Contact Profiles'!$I$56:$I$109)</f>
        <v>538.93999999999994</v>
      </c>
      <c r="K5115" s="413">
        <f t="shared" si="724"/>
        <v>61041.456000000384</v>
      </c>
      <c r="L5115" s="414">
        <f t="shared" si="725"/>
        <v>61.041456000000387</v>
      </c>
      <c r="M5115" s="406"/>
      <c r="N5115" s="472">
        <f t="shared" si="726"/>
        <v>0.2988803999999991</v>
      </c>
    </row>
    <row r="5116" spans="2:14">
      <c r="B5116" s="405">
        <f t="shared" si="718"/>
        <v>5110</v>
      </c>
      <c r="D5116" s="413">
        <f t="shared" si="719"/>
        <v>12</v>
      </c>
      <c r="E5116" s="413">
        <f t="shared" si="720"/>
        <v>61320</v>
      </c>
      <c r="F5116" s="413">
        <f t="shared" si="721"/>
        <v>278.54399999999907</v>
      </c>
      <c r="G5116" s="413">
        <f t="shared" si="722"/>
        <v>32.336399999999998</v>
      </c>
      <c r="H5116" s="413">
        <f t="shared" si="723"/>
        <v>32.336399999999998</v>
      </c>
      <c r="I5116" s="414"/>
      <c r="J5116" s="405">
        <f>LOOKUP(B5116,'Ground Contact Profiles'!$G$56:$G$109,'Ground Contact Profiles'!$I$56:$I$109)</f>
        <v>538.93999999999994</v>
      </c>
      <c r="K5116" s="413">
        <f t="shared" si="724"/>
        <v>61073.792400000384</v>
      </c>
      <c r="L5116" s="414">
        <f t="shared" si="725"/>
        <v>61.073792400000386</v>
      </c>
      <c r="M5116" s="406"/>
      <c r="N5116" s="472">
        <f t="shared" si="726"/>
        <v>0.27854399999999907</v>
      </c>
    </row>
    <row r="5117" spans="2:14">
      <c r="B5117" s="405">
        <f t="shared" si="718"/>
        <v>5111</v>
      </c>
      <c r="D5117" s="413">
        <f t="shared" si="719"/>
        <v>12</v>
      </c>
      <c r="E5117" s="413">
        <f t="shared" si="720"/>
        <v>61332</v>
      </c>
      <c r="F5117" s="413">
        <f t="shared" si="721"/>
        <v>258.20759999999905</v>
      </c>
      <c r="G5117" s="413">
        <f t="shared" si="722"/>
        <v>32.336399999999998</v>
      </c>
      <c r="H5117" s="413">
        <f t="shared" si="723"/>
        <v>32.336399999999998</v>
      </c>
      <c r="I5117" s="414"/>
      <c r="J5117" s="405">
        <f>LOOKUP(B5117,'Ground Contact Profiles'!$G$56:$G$109,'Ground Contact Profiles'!$I$56:$I$109)</f>
        <v>538.93999999999994</v>
      </c>
      <c r="K5117" s="413">
        <f t="shared" si="724"/>
        <v>61106.128800000384</v>
      </c>
      <c r="L5117" s="414">
        <f t="shared" si="725"/>
        <v>61.106128800000384</v>
      </c>
      <c r="M5117" s="406"/>
      <c r="N5117" s="472">
        <f t="shared" si="726"/>
        <v>0.25820759999999904</v>
      </c>
    </row>
    <row r="5118" spans="2:14">
      <c r="B5118" s="405">
        <f t="shared" si="718"/>
        <v>5112</v>
      </c>
      <c r="D5118" s="413">
        <f t="shared" si="719"/>
        <v>12</v>
      </c>
      <c r="E5118" s="413">
        <f t="shared" si="720"/>
        <v>61344</v>
      </c>
      <c r="F5118" s="413">
        <f t="shared" si="721"/>
        <v>237.87119999999905</v>
      </c>
      <c r="G5118" s="413">
        <f t="shared" si="722"/>
        <v>32.336399999999998</v>
      </c>
      <c r="H5118" s="413">
        <f t="shared" si="723"/>
        <v>32.336399999999998</v>
      </c>
      <c r="I5118" s="414"/>
      <c r="J5118" s="405">
        <f>LOOKUP(B5118,'Ground Contact Profiles'!$G$56:$G$109,'Ground Contact Profiles'!$I$56:$I$109)</f>
        <v>538.93999999999994</v>
      </c>
      <c r="K5118" s="413">
        <f t="shared" si="724"/>
        <v>61138.465200000384</v>
      </c>
      <c r="L5118" s="414">
        <f t="shared" si="725"/>
        <v>61.138465200000383</v>
      </c>
      <c r="M5118" s="406"/>
      <c r="N5118" s="472">
        <f t="shared" si="726"/>
        <v>0.23787119999999906</v>
      </c>
    </row>
    <row r="5119" spans="2:14">
      <c r="B5119" s="405">
        <f t="shared" si="718"/>
        <v>5113</v>
      </c>
      <c r="D5119" s="413">
        <f t="shared" si="719"/>
        <v>12</v>
      </c>
      <c r="E5119" s="413">
        <f t="shared" si="720"/>
        <v>61356</v>
      </c>
      <c r="F5119" s="413">
        <f t="shared" si="721"/>
        <v>217.53479999999905</v>
      </c>
      <c r="G5119" s="413">
        <f t="shared" si="722"/>
        <v>32.336399999999998</v>
      </c>
      <c r="H5119" s="413">
        <f t="shared" si="723"/>
        <v>32.336399999999998</v>
      </c>
      <c r="I5119" s="414"/>
      <c r="J5119" s="405">
        <f>LOOKUP(B5119,'Ground Contact Profiles'!$G$56:$G$109,'Ground Contact Profiles'!$I$56:$I$109)</f>
        <v>538.93999999999994</v>
      </c>
      <c r="K5119" s="413">
        <f t="shared" si="724"/>
        <v>61170.801600000384</v>
      </c>
      <c r="L5119" s="414">
        <f t="shared" si="725"/>
        <v>61.170801600000388</v>
      </c>
      <c r="M5119" s="406"/>
      <c r="N5119" s="472">
        <f t="shared" si="726"/>
        <v>0.21753479999999906</v>
      </c>
    </row>
    <row r="5120" spans="2:14">
      <c r="B5120" s="405">
        <f t="shared" si="718"/>
        <v>5114</v>
      </c>
      <c r="D5120" s="413">
        <f t="shared" si="719"/>
        <v>12</v>
      </c>
      <c r="E5120" s="413">
        <f t="shared" si="720"/>
        <v>61368</v>
      </c>
      <c r="F5120" s="413">
        <f t="shared" si="721"/>
        <v>197.19839999999905</v>
      </c>
      <c r="G5120" s="413">
        <f t="shared" si="722"/>
        <v>32.336399999999998</v>
      </c>
      <c r="H5120" s="413">
        <f t="shared" si="723"/>
        <v>32.336399999999998</v>
      </c>
      <c r="I5120" s="414"/>
      <c r="J5120" s="405">
        <f>LOOKUP(B5120,'Ground Contact Profiles'!$G$56:$G$109,'Ground Contact Profiles'!$I$56:$I$109)</f>
        <v>538.93999999999994</v>
      </c>
      <c r="K5120" s="413">
        <f t="shared" si="724"/>
        <v>61203.138000000385</v>
      </c>
      <c r="L5120" s="414">
        <f t="shared" si="725"/>
        <v>61.203138000000386</v>
      </c>
      <c r="M5120" s="406"/>
      <c r="N5120" s="472">
        <f t="shared" si="726"/>
        <v>0.19719839999999905</v>
      </c>
    </row>
    <row r="5121" spans="2:14">
      <c r="B5121" s="405">
        <f t="shared" si="718"/>
        <v>5115</v>
      </c>
      <c r="D5121" s="413">
        <f t="shared" si="719"/>
        <v>12</v>
      </c>
      <c r="E5121" s="413">
        <f t="shared" si="720"/>
        <v>61380</v>
      </c>
      <c r="F5121" s="413">
        <f t="shared" si="721"/>
        <v>176.86199999999906</v>
      </c>
      <c r="G5121" s="413">
        <f t="shared" si="722"/>
        <v>32.336399999999998</v>
      </c>
      <c r="H5121" s="413">
        <f t="shared" si="723"/>
        <v>32.336399999999998</v>
      </c>
      <c r="I5121" s="414"/>
      <c r="J5121" s="405">
        <f>LOOKUP(B5121,'Ground Contact Profiles'!$G$56:$G$109,'Ground Contact Profiles'!$I$56:$I$109)</f>
        <v>538.93999999999994</v>
      </c>
      <c r="K5121" s="413">
        <f t="shared" si="724"/>
        <v>61235.474400000385</v>
      </c>
      <c r="L5121" s="414">
        <f t="shared" si="725"/>
        <v>61.235474400000385</v>
      </c>
      <c r="M5121" s="406"/>
      <c r="N5121" s="472">
        <f t="shared" si="726"/>
        <v>0.17686199999999905</v>
      </c>
    </row>
    <row r="5122" spans="2:14">
      <c r="B5122" s="405">
        <f t="shared" si="718"/>
        <v>5116</v>
      </c>
      <c r="D5122" s="413">
        <f t="shared" si="719"/>
        <v>12</v>
      </c>
      <c r="E5122" s="413">
        <f t="shared" si="720"/>
        <v>61392</v>
      </c>
      <c r="F5122" s="413">
        <f t="shared" si="721"/>
        <v>156.52559999999906</v>
      </c>
      <c r="G5122" s="413">
        <f t="shared" si="722"/>
        <v>32.336399999999998</v>
      </c>
      <c r="H5122" s="413">
        <f t="shared" si="723"/>
        <v>32.336399999999998</v>
      </c>
      <c r="I5122" s="414"/>
      <c r="J5122" s="405">
        <f>LOOKUP(B5122,'Ground Contact Profiles'!$G$56:$G$109,'Ground Contact Profiles'!$I$56:$I$109)</f>
        <v>538.93999999999994</v>
      </c>
      <c r="K5122" s="413">
        <f t="shared" si="724"/>
        <v>61267.810800000385</v>
      </c>
      <c r="L5122" s="414">
        <f t="shared" si="725"/>
        <v>61.267810800000383</v>
      </c>
      <c r="M5122" s="406"/>
      <c r="N5122" s="472">
        <f t="shared" si="726"/>
        <v>0.15652559999999907</v>
      </c>
    </row>
    <row r="5123" spans="2:14">
      <c r="B5123" s="405">
        <f t="shared" si="718"/>
        <v>5117</v>
      </c>
      <c r="D5123" s="413">
        <f t="shared" si="719"/>
        <v>12</v>
      </c>
      <c r="E5123" s="413">
        <f t="shared" si="720"/>
        <v>61404</v>
      </c>
      <c r="F5123" s="413">
        <f t="shared" si="721"/>
        <v>136.18919999999906</v>
      </c>
      <c r="G5123" s="413">
        <f t="shared" si="722"/>
        <v>32.336399999999998</v>
      </c>
      <c r="H5123" s="413">
        <f t="shared" si="723"/>
        <v>32.336399999999998</v>
      </c>
      <c r="I5123" s="414"/>
      <c r="J5123" s="405">
        <f>LOOKUP(B5123,'Ground Contact Profiles'!$G$56:$G$109,'Ground Contact Profiles'!$I$56:$I$109)</f>
        <v>538.93999999999994</v>
      </c>
      <c r="K5123" s="413">
        <f t="shared" si="724"/>
        <v>61300.147200000385</v>
      </c>
      <c r="L5123" s="414">
        <f t="shared" si="725"/>
        <v>61.300147200000382</v>
      </c>
      <c r="M5123" s="406"/>
      <c r="N5123" s="472">
        <f t="shared" si="726"/>
        <v>0.13618919999999907</v>
      </c>
    </row>
    <row r="5124" spans="2:14">
      <c r="B5124" s="405">
        <f t="shared" si="718"/>
        <v>5118</v>
      </c>
      <c r="D5124" s="413">
        <f t="shared" si="719"/>
        <v>12</v>
      </c>
      <c r="E5124" s="413">
        <f t="shared" si="720"/>
        <v>61416</v>
      </c>
      <c r="F5124" s="413">
        <f t="shared" si="721"/>
        <v>115.85279999999906</v>
      </c>
      <c r="G5124" s="413">
        <f t="shared" si="722"/>
        <v>32.336399999999998</v>
      </c>
      <c r="H5124" s="413">
        <f t="shared" si="723"/>
        <v>32.336399999999998</v>
      </c>
      <c r="I5124" s="414"/>
      <c r="J5124" s="405">
        <f>LOOKUP(B5124,'Ground Contact Profiles'!$G$56:$G$109,'Ground Contact Profiles'!$I$56:$I$109)</f>
        <v>538.93999999999994</v>
      </c>
      <c r="K5124" s="413">
        <f t="shared" si="724"/>
        <v>61332.483600000385</v>
      </c>
      <c r="L5124" s="414">
        <f t="shared" si="725"/>
        <v>61.332483600000387</v>
      </c>
      <c r="M5124" s="406"/>
      <c r="N5124" s="472">
        <f t="shared" si="726"/>
        <v>0.11585279999999906</v>
      </c>
    </row>
    <row r="5125" spans="2:14">
      <c r="B5125" s="405">
        <f t="shared" si="718"/>
        <v>5119</v>
      </c>
      <c r="D5125" s="413">
        <f t="shared" si="719"/>
        <v>12</v>
      </c>
      <c r="E5125" s="413">
        <f t="shared" si="720"/>
        <v>61428</v>
      </c>
      <c r="F5125" s="413">
        <f t="shared" si="721"/>
        <v>95.516399999999066</v>
      </c>
      <c r="G5125" s="413">
        <f t="shared" si="722"/>
        <v>32.336399999999998</v>
      </c>
      <c r="H5125" s="413">
        <f t="shared" si="723"/>
        <v>32.336399999999998</v>
      </c>
      <c r="I5125" s="414"/>
      <c r="J5125" s="405">
        <f>LOOKUP(B5125,'Ground Contact Profiles'!$G$56:$G$109,'Ground Contact Profiles'!$I$56:$I$109)</f>
        <v>538.93999999999994</v>
      </c>
      <c r="K5125" s="413">
        <f t="shared" si="724"/>
        <v>61364.820000000385</v>
      </c>
      <c r="L5125" s="414">
        <f t="shared" si="725"/>
        <v>61.364820000000385</v>
      </c>
      <c r="M5125" s="406"/>
      <c r="N5125" s="472">
        <f t="shared" si="726"/>
        <v>9.5516399999999071E-2</v>
      </c>
    </row>
    <row r="5126" spans="2:14">
      <c r="B5126" s="405">
        <f t="shared" si="718"/>
        <v>5120</v>
      </c>
      <c r="D5126" s="413">
        <f t="shared" si="719"/>
        <v>12</v>
      </c>
      <c r="E5126" s="413">
        <f t="shared" si="720"/>
        <v>61440</v>
      </c>
      <c r="F5126" s="413">
        <f t="shared" si="721"/>
        <v>75.179999999999069</v>
      </c>
      <c r="G5126" s="413">
        <f t="shared" si="722"/>
        <v>32.336399999999998</v>
      </c>
      <c r="H5126" s="413">
        <f t="shared" si="723"/>
        <v>32.336399999999998</v>
      </c>
      <c r="I5126" s="414"/>
      <c r="J5126" s="405">
        <f>LOOKUP(B5126,'Ground Contact Profiles'!$G$56:$G$109,'Ground Contact Profiles'!$I$56:$I$109)</f>
        <v>538.93999999999994</v>
      </c>
      <c r="K5126" s="413">
        <f t="shared" si="724"/>
        <v>61397.156400000385</v>
      </c>
      <c r="L5126" s="414">
        <f t="shared" si="725"/>
        <v>61.397156400000384</v>
      </c>
      <c r="M5126" s="406"/>
      <c r="N5126" s="472">
        <f t="shared" si="726"/>
        <v>7.5179999999999067E-2</v>
      </c>
    </row>
    <row r="5127" spans="2:14">
      <c r="B5127" s="405">
        <f t="shared" si="718"/>
        <v>5121</v>
      </c>
      <c r="D5127" s="413">
        <f t="shared" si="719"/>
        <v>12</v>
      </c>
      <c r="E5127" s="413">
        <f t="shared" si="720"/>
        <v>61452</v>
      </c>
      <c r="F5127" s="413">
        <f t="shared" si="721"/>
        <v>54.843599999999071</v>
      </c>
      <c r="G5127" s="413">
        <f t="shared" si="722"/>
        <v>32.336399999999998</v>
      </c>
      <c r="H5127" s="413">
        <f t="shared" si="723"/>
        <v>32.336399999999998</v>
      </c>
      <c r="I5127" s="414"/>
      <c r="J5127" s="405">
        <f>LOOKUP(B5127,'Ground Contact Profiles'!$G$56:$G$109,'Ground Contact Profiles'!$I$56:$I$109)</f>
        <v>538.93999999999994</v>
      </c>
      <c r="K5127" s="413">
        <f t="shared" si="724"/>
        <v>61429.492800000386</v>
      </c>
      <c r="L5127" s="414">
        <f t="shared" si="725"/>
        <v>61.429492800000382</v>
      </c>
      <c r="M5127" s="406"/>
      <c r="N5127" s="472">
        <f t="shared" si="726"/>
        <v>5.4843599999999069E-2</v>
      </c>
    </row>
    <row r="5128" spans="2:14">
      <c r="B5128" s="405">
        <f t="shared" ref="B5128:B5191" si="727">B5127+1</f>
        <v>5122</v>
      </c>
      <c r="D5128" s="413">
        <f t="shared" si="719"/>
        <v>12</v>
      </c>
      <c r="E5128" s="413">
        <f t="shared" si="720"/>
        <v>61464</v>
      </c>
      <c r="F5128" s="413">
        <f t="shared" si="721"/>
        <v>34.507199999999074</v>
      </c>
      <c r="G5128" s="413">
        <f t="shared" si="722"/>
        <v>32.336399999999998</v>
      </c>
      <c r="H5128" s="413">
        <f t="shared" si="723"/>
        <v>32.336399999999998</v>
      </c>
      <c r="I5128" s="414"/>
      <c r="J5128" s="405">
        <f>LOOKUP(B5128,'Ground Contact Profiles'!$G$56:$G$109,'Ground Contact Profiles'!$I$56:$I$109)</f>
        <v>538.93999999999994</v>
      </c>
      <c r="K5128" s="413">
        <f t="shared" si="724"/>
        <v>61461.829200000386</v>
      </c>
      <c r="L5128" s="414">
        <f t="shared" si="725"/>
        <v>61.461829200000388</v>
      </c>
      <c r="M5128" s="406"/>
      <c r="N5128" s="472">
        <f t="shared" si="726"/>
        <v>3.4507199999999072E-2</v>
      </c>
    </row>
    <row r="5129" spans="2:14">
      <c r="B5129" s="405">
        <f t="shared" si="727"/>
        <v>5123</v>
      </c>
      <c r="D5129" s="413">
        <f t="shared" ref="D5129:D5192" si="728">D5128</f>
        <v>12</v>
      </c>
      <c r="E5129" s="413">
        <f t="shared" si="720"/>
        <v>61476</v>
      </c>
      <c r="F5129" s="413">
        <f t="shared" si="721"/>
        <v>14.170799999999076</v>
      </c>
      <c r="G5129" s="413">
        <f t="shared" si="722"/>
        <v>32.336399999999998</v>
      </c>
      <c r="H5129" s="413">
        <f t="shared" si="723"/>
        <v>14.170799999999076</v>
      </c>
      <c r="I5129" s="414"/>
      <c r="J5129" s="405">
        <f>LOOKUP(B5129,'Ground Contact Profiles'!$G$56:$G$109,'Ground Contact Profiles'!$I$56:$I$109)</f>
        <v>538.93999999999994</v>
      </c>
      <c r="K5129" s="413">
        <f t="shared" si="724"/>
        <v>61476.000000000386</v>
      </c>
      <c r="L5129" s="414">
        <f t="shared" si="725"/>
        <v>61.476000000000383</v>
      </c>
      <c r="M5129" s="406"/>
      <c r="N5129" s="472">
        <f t="shared" si="726"/>
        <v>1.4170799999999076E-2</v>
      </c>
    </row>
    <row r="5130" spans="2:14">
      <c r="B5130" s="405">
        <f t="shared" si="727"/>
        <v>5124</v>
      </c>
      <c r="D5130" s="413">
        <f t="shared" si="728"/>
        <v>12</v>
      </c>
      <c r="E5130" s="413">
        <f t="shared" ref="E5130:E5193" si="729">E5129+D5130</f>
        <v>61488</v>
      </c>
      <c r="F5130" s="413">
        <f t="shared" ref="F5130:F5193" si="730">F5129-H5129+D5130</f>
        <v>12</v>
      </c>
      <c r="G5130" s="413">
        <f t="shared" ref="G5130:G5193" si="731">(J5130*60)/1000</f>
        <v>32.336399999999998</v>
      </c>
      <c r="H5130" s="413">
        <f t="shared" ref="H5130:H5193" si="732">IF(F5130&gt;0,MIN(F5130:G5130),0)</f>
        <v>12</v>
      </c>
      <c r="I5130" s="414"/>
      <c r="J5130" s="405">
        <f>LOOKUP(B5130,'Ground Contact Profiles'!$G$56:$G$109,'Ground Contact Profiles'!$I$56:$I$109)</f>
        <v>538.93999999999994</v>
      </c>
      <c r="K5130" s="413">
        <f t="shared" ref="K5130:K5193" si="733">K5129+H5130</f>
        <v>61488.000000000386</v>
      </c>
      <c r="L5130" s="414">
        <f t="shared" ref="L5130:L5193" si="734">K5130/1000</f>
        <v>61.488000000000383</v>
      </c>
      <c r="M5130" s="406"/>
      <c r="N5130" s="472">
        <f t="shared" ref="N5130:N5193" si="735">F5130/1000</f>
        <v>1.2E-2</v>
      </c>
    </row>
    <row r="5131" spans="2:14">
      <c r="B5131" s="405">
        <f t="shared" si="727"/>
        <v>5125</v>
      </c>
      <c r="D5131" s="413">
        <f t="shared" si="728"/>
        <v>12</v>
      </c>
      <c r="E5131" s="413">
        <f t="shared" si="729"/>
        <v>61500</v>
      </c>
      <c r="F5131" s="413">
        <f t="shared" si="730"/>
        <v>12</v>
      </c>
      <c r="G5131" s="413">
        <f t="shared" si="731"/>
        <v>32.336399999999998</v>
      </c>
      <c r="H5131" s="413">
        <f t="shared" si="732"/>
        <v>12</v>
      </c>
      <c r="I5131" s="414"/>
      <c r="J5131" s="405">
        <f>LOOKUP(B5131,'Ground Contact Profiles'!$G$56:$G$109,'Ground Contact Profiles'!$I$56:$I$109)</f>
        <v>538.93999999999994</v>
      </c>
      <c r="K5131" s="413">
        <f t="shared" si="733"/>
        <v>61500.000000000386</v>
      </c>
      <c r="L5131" s="414">
        <f t="shared" si="734"/>
        <v>61.500000000000384</v>
      </c>
      <c r="M5131" s="406"/>
      <c r="N5131" s="472">
        <f t="shared" si="735"/>
        <v>1.2E-2</v>
      </c>
    </row>
    <row r="5132" spans="2:14">
      <c r="B5132" s="405">
        <f t="shared" si="727"/>
        <v>5126</v>
      </c>
      <c r="D5132" s="413">
        <f t="shared" si="728"/>
        <v>12</v>
      </c>
      <c r="E5132" s="413">
        <f t="shared" si="729"/>
        <v>61512</v>
      </c>
      <c r="F5132" s="413">
        <f t="shared" si="730"/>
        <v>12</v>
      </c>
      <c r="G5132" s="413">
        <f t="shared" si="731"/>
        <v>32.336399999999998</v>
      </c>
      <c r="H5132" s="413">
        <f t="shared" si="732"/>
        <v>12</v>
      </c>
      <c r="I5132" s="414"/>
      <c r="J5132" s="405">
        <f>LOOKUP(B5132,'Ground Contact Profiles'!$G$56:$G$109,'Ground Contact Profiles'!$I$56:$I$109)</f>
        <v>538.93999999999994</v>
      </c>
      <c r="K5132" s="413">
        <f t="shared" si="733"/>
        <v>61512.000000000386</v>
      </c>
      <c r="L5132" s="414">
        <f t="shared" si="734"/>
        <v>61.512000000000384</v>
      </c>
      <c r="M5132" s="406"/>
      <c r="N5132" s="472">
        <f t="shared" si="735"/>
        <v>1.2E-2</v>
      </c>
    </row>
    <row r="5133" spans="2:14">
      <c r="B5133" s="405">
        <f t="shared" si="727"/>
        <v>5127</v>
      </c>
      <c r="D5133" s="413">
        <f t="shared" si="728"/>
        <v>12</v>
      </c>
      <c r="E5133" s="413">
        <f t="shared" si="729"/>
        <v>61524</v>
      </c>
      <c r="F5133" s="413">
        <f t="shared" si="730"/>
        <v>12</v>
      </c>
      <c r="G5133" s="413">
        <f t="shared" si="731"/>
        <v>32.336399999999998</v>
      </c>
      <c r="H5133" s="413">
        <f t="shared" si="732"/>
        <v>12</v>
      </c>
      <c r="I5133" s="414"/>
      <c r="J5133" s="405">
        <f>LOOKUP(B5133,'Ground Contact Profiles'!$G$56:$G$109,'Ground Contact Profiles'!$I$56:$I$109)</f>
        <v>538.93999999999994</v>
      </c>
      <c r="K5133" s="413">
        <f t="shared" si="733"/>
        <v>61524.000000000386</v>
      </c>
      <c r="L5133" s="414">
        <f t="shared" si="734"/>
        <v>61.524000000000385</v>
      </c>
      <c r="M5133" s="406"/>
      <c r="N5133" s="472">
        <f t="shared" si="735"/>
        <v>1.2E-2</v>
      </c>
    </row>
    <row r="5134" spans="2:14">
      <c r="B5134" s="405">
        <f t="shared" si="727"/>
        <v>5128</v>
      </c>
      <c r="D5134" s="413">
        <f t="shared" si="728"/>
        <v>12</v>
      </c>
      <c r="E5134" s="413">
        <f t="shared" si="729"/>
        <v>61536</v>
      </c>
      <c r="F5134" s="413">
        <f t="shared" si="730"/>
        <v>12</v>
      </c>
      <c r="G5134" s="413">
        <f t="shared" si="731"/>
        <v>32.336399999999998</v>
      </c>
      <c r="H5134" s="413">
        <f t="shared" si="732"/>
        <v>12</v>
      </c>
      <c r="I5134" s="414"/>
      <c r="J5134" s="405">
        <f>LOOKUP(B5134,'Ground Contact Profiles'!$G$56:$G$109,'Ground Contact Profiles'!$I$56:$I$109)</f>
        <v>538.93999999999994</v>
      </c>
      <c r="K5134" s="413">
        <f t="shared" si="733"/>
        <v>61536.000000000386</v>
      </c>
      <c r="L5134" s="414">
        <f t="shared" si="734"/>
        <v>61.536000000000385</v>
      </c>
      <c r="M5134" s="406"/>
      <c r="N5134" s="472">
        <f t="shared" si="735"/>
        <v>1.2E-2</v>
      </c>
    </row>
    <row r="5135" spans="2:14">
      <c r="B5135" s="405">
        <f t="shared" si="727"/>
        <v>5129</v>
      </c>
      <c r="D5135" s="413">
        <f t="shared" si="728"/>
        <v>12</v>
      </c>
      <c r="E5135" s="413">
        <f t="shared" si="729"/>
        <v>61548</v>
      </c>
      <c r="F5135" s="413">
        <f t="shared" si="730"/>
        <v>12</v>
      </c>
      <c r="G5135" s="413">
        <f t="shared" si="731"/>
        <v>32.336399999999998</v>
      </c>
      <c r="H5135" s="413">
        <f t="shared" si="732"/>
        <v>12</v>
      </c>
      <c r="I5135" s="414"/>
      <c r="J5135" s="405">
        <f>LOOKUP(B5135,'Ground Contact Profiles'!$G$56:$G$109,'Ground Contact Profiles'!$I$56:$I$109)</f>
        <v>538.93999999999994</v>
      </c>
      <c r="K5135" s="413">
        <f t="shared" si="733"/>
        <v>61548.000000000386</v>
      </c>
      <c r="L5135" s="414">
        <f t="shared" si="734"/>
        <v>61.548000000000386</v>
      </c>
      <c r="M5135" s="406"/>
      <c r="N5135" s="472">
        <f t="shared" si="735"/>
        <v>1.2E-2</v>
      </c>
    </row>
    <row r="5136" spans="2:14">
      <c r="B5136" s="405">
        <f t="shared" si="727"/>
        <v>5130</v>
      </c>
      <c r="D5136" s="413">
        <f t="shared" si="728"/>
        <v>12</v>
      </c>
      <c r="E5136" s="413">
        <f t="shared" si="729"/>
        <v>61560</v>
      </c>
      <c r="F5136" s="413">
        <f t="shared" si="730"/>
        <v>12</v>
      </c>
      <c r="G5136" s="413">
        <f t="shared" si="731"/>
        <v>32.336399999999998</v>
      </c>
      <c r="H5136" s="413">
        <f t="shared" si="732"/>
        <v>12</v>
      </c>
      <c r="I5136" s="414"/>
      <c r="J5136" s="405">
        <f>LOOKUP(B5136,'Ground Contact Profiles'!$G$56:$G$109,'Ground Contact Profiles'!$I$56:$I$109)</f>
        <v>538.93999999999994</v>
      </c>
      <c r="K5136" s="413">
        <f t="shared" si="733"/>
        <v>61560.000000000386</v>
      </c>
      <c r="L5136" s="414">
        <f t="shared" si="734"/>
        <v>61.560000000000386</v>
      </c>
      <c r="M5136" s="406"/>
      <c r="N5136" s="472">
        <f t="shared" si="735"/>
        <v>1.2E-2</v>
      </c>
    </row>
    <row r="5137" spans="2:14">
      <c r="B5137" s="405">
        <f t="shared" si="727"/>
        <v>5131</v>
      </c>
      <c r="D5137" s="413">
        <f t="shared" si="728"/>
        <v>12</v>
      </c>
      <c r="E5137" s="413">
        <f t="shared" si="729"/>
        <v>61572</v>
      </c>
      <c r="F5137" s="413">
        <f t="shared" si="730"/>
        <v>12</v>
      </c>
      <c r="G5137" s="413">
        <f t="shared" si="731"/>
        <v>32.336399999999998</v>
      </c>
      <c r="H5137" s="413">
        <f t="shared" si="732"/>
        <v>12</v>
      </c>
      <c r="I5137" s="414"/>
      <c r="J5137" s="405">
        <f>LOOKUP(B5137,'Ground Contact Profiles'!$G$56:$G$109,'Ground Contact Profiles'!$I$56:$I$109)</f>
        <v>538.93999999999994</v>
      </c>
      <c r="K5137" s="413">
        <f t="shared" si="733"/>
        <v>61572.000000000386</v>
      </c>
      <c r="L5137" s="414">
        <f t="shared" si="734"/>
        <v>61.572000000000386</v>
      </c>
      <c r="M5137" s="406"/>
      <c r="N5137" s="472">
        <f t="shared" si="735"/>
        <v>1.2E-2</v>
      </c>
    </row>
    <row r="5138" spans="2:14">
      <c r="B5138" s="405">
        <f t="shared" si="727"/>
        <v>5132</v>
      </c>
      <c r="D5138" s="413">
        <f t="shared" si="728"/>
        <v>12</v>
      </c>
      <c r="E5138" s="413">
        <f t="shared" si="729"/>
        <v>61584</v>
      </c>
      <c r="F5138" s="413">
        <f t="shared" si="730"/>
        <v>12</v>
      </c>
      <c r="G5138" s="413">
        <f t="shared" si="731"/>
        <v>32.336399999999998</v>
      </c>
      <c r="H5138" s="413">
        <f t="shared" si="732"/>
        <v>12</v>
      </c>
      <c r="I5138" s="414"/>
      <c r="J5138" s="405">
        <f>LOOKUP(B5138,'Ground Contact Profiles'!$G$56:$G$109,'Ground Contact Profiles'!$I$56:$I$109)</f>
        <v>538.93999999999994</v>
      </c>
      <c r="K5138" s="413">
        <f t="shared" si="733"/>
        <v>61584.000000000386</v>
      </c>
      <c r="L5138" s="414">
        <f t="shared" si="734"/>
        <v>61.584000000000387</v>
      </c>
      <c r="M5138" s="406"/>
      <c r="N5138" s="472">
        <f t="shared" si="735"/>
        <v>1.2E-2</v>
      </c>
    </row>
    <row r="5139" spans="2:14">
      <c r="B5139" s="405">
        <f t="shared" si="727"/>
        <v>5133</v>
      </c>
      <c r="D5139" s="413">
        <f t="shared" si="728"/>
        <v>12</v>
      </c>
      <c r="E5139" s="413">
        <f t="shared" si="729"/>
        <v>61596</v>
      </c>
      <c r="F5139" s="413">
        <f t="shared" si="730"/>
        <v>12</v>
      </c>
      <c r="G5139" s="413">
        <f t="shared" si="731"/>
        <v>32.336399999999998</v>
      </c>
      <c r="H5139" s="413">
        <f t="shared" si="732"/>
        <v>12</v>
      </c>
      <c r="I5139" s="414"/>
      <c r="J5139" s="405">
        <f>LOOKUP(B5139,'Ground Contact Profiles'!$G$56:$G$109,'Ground Contact Profiles'!$I$56:$I$109)</f>
        <v>538.93999999999994</v>
      </c>
      <c r="K5139" s="413">
        <f t="shared" si="733"/>
        <v>61596.000000000386</v>
      </c>
      <c r="L5139" s="414">
        <f t="shared" si="734"/>
        <v>61.596000000000387</v>
      </c>
      <c r="M5139" s="406"/>
      <c r="N5139" s="472">
        <f t="shared" si="735"/>
        <v>1.2E-2</v>
      </c>
    </row>
    <row r="5140" spans="2:14">
      <c r="B5140" s="405">
        <f t="shared" si="727"/>
        <v>5134</v>
      </c>
      <c r="D5140" s="413">
        <f t="shared" si="728"/>
        <v>12</v>
      </c>
      <c r="E5140" s="413">
        <f t="shared" si="729"/>
        <v>61608</v>
      </c>
      <c r="F5140" s="413">
        <f t="shared" si="730"/>
        <v>12</v>
      </c>
      <c r="G5140" s="413">
        <f t="shared" si="731"/>
        <v>32.336399999999998</v>
      </c>
      <c r="H5140" s="413">
        <f t="shared" si="732"/>
        <v>12</v>
      </c>
      <c r="I5140" s="414"/>
      <c r="J5140" s="405">
        <f>LOOKUP(B5140,'Ground Contact Profiles'!$G$56:$G$109,'Ground Contact Profiles'!$I$56:$I$109)</f>
        <v>538.93999999999994</v>
      </c>
      <c r="K5140" s="413">
        <f t="shared" si="733"/>
        <v>61608.000000000386</v>
      </c>
      <c r="L5140" s="414">
        <f t="shared" si="734"/>
        <v>61.608000000000388</v>
      </c>
      <c r="M5140" s="406"/>
      <c r="N5140" s="472">
        <f t="shared" si="735"/>
        <v>1.2E-2</v>
      </c>
    </row>
    <row r="5141" spans="2:14">
      <c r="B5141" s="405">
        <f t="shared" si="727"/>
        <v>5135</v>
      </c>
      <c r="D5141" s="413">
        <f t="shared" si="728"/>
        <v>12</v>
      </c>
      <c r="E5141" s="413">
        <f t="shared" si="729"/>
        <v>61620</v>
      </c>
      <c r="F5141" s="413">
        <f t="shared" si="730"/>
        <v>12</v>
      </c>
      <c r="G5141" s="413">
        <f t="shared" si="731"/>
        <v>32.336399999999998</v>
      </c>
      <c r="H5141" s="413">
        <f t="shared" si="732"/>
        <v>12</v>
      </c>
      <c r="I5141" s="414"/>
      <c r="J5141" s="405">
        <f>LOOKUP(B5141,'Ground Contact Profiles'!$G$56:$G$109,'Ground Contact Profiles'!$I$56:$I$109)</f>
        <v>538.93999999999994</v>
      </c>
      <c r="K5141" s="413">
        <f t="shared" si="733"/>
        <v>61620.000000000386</v>
      </c>
      <c r="L5141" s="414">
        <f t="shared" si="734"/>
        <v>61.620000000000388</v>
      </c>
      <c r="M5141" s="406"/>
      <c r="N5141" s="472">
        <f t="shared" si="735"/>
        <v>1.2E-2</v>
      </c>
    </row>
    <row r="5142" spans="2:14">
      <c r="B5142" s="405">
        <f t="shared" si="727"/>
        <v>5136</v>
      </c>
      <c r="D5142" s="413">
        <f t="shared" si="728"/>
        <v>12</v>
      </c>
      <c r="E5142" s="413">
        <f t="shared" si="729"/>
        <v>61632</v>
      </c>
      <c r="F5142" s="413">
        <f t="shared" si="730"/>
        <v>12</v>
      </c>
      <c r="G5142" s="413">
        <f t="shared" si="731"/>
        <v>32.336399999999998</v>
      </c>
      <c r="H5142" s="413">
        <f t="shared" si="732"/>
        <v>12</v>
      </c>
      <c r="I5142" s="414"/>
      <c r="J5142" s="405">
        <f>LOOKUP(B5142,'Ground Contact Profiles'!$G$56:$G$109,'Ground Contact Profiles'!$I$56:$I$109)</f>
        <v>538.93999999999994</v>
      </c>
      <c r="K5142" s="413">
        <f t="shared" si="733"/>
        <v>61632.000000000386</v>
      </c>
      <c r="L5142" s="414">
        <f t="shared" si="734"/>
        <v>61.632000000000389</v>
      </c>
      <c r="M5142" s="406"/>
      <c r="N5142" s="472">
        <f t="shared" si="735"/>
        <v>1.2E-2</v>
      </c>
    </row>
    <row r="5143" spans="2:14">
      <c r="B5143" s="405">
        <f t="shared" si="727"/>
        <v>5137</v>
      </c>
      <c r="D5143" s="413">
        <f t="shared" si="728"/>
        <v>12</v>
      </c>
      <c r="E5143" s="413">
        <f t="shared" si="729"/>
        <v>61644</v>
      </c>
      <c r="F5143" s="413">
        <f t="shared" si="730"/>
        <v>12</v>
      </c>
      <c r="G5143" s="413">
        <f t="shared" si="731"/>
        <v>32.336399999999998</v>
      </c>
      <c r="H5143" s="413">
        <f t="shared" si="732"/>
        <v>12</v>
      </c>
      <c r="I5143" s="414"/>
      <c r="J5143" s="405">
        <f>LOOKUP(B5143,'Ground Contact Profiles'!$G$56:$G$109,'Ground Contact Profiles'!$I$56:$I$109)</f>
        <v>538.93999999999994</v>
      </c>
      <c r="K5143" s="413">
        <f t="shared" si="733"/>
        <v>61644.000000000386</v>
      </c>
      <c r="L5143" s="414">
        <f t="shared" si="734"/>
        <v>61.644000000000389</v>
      </c>
      <c r="M5143" s="406"/>
      <c r="N5143" s="472">
        <f t="shared" si="735"/>
        <v>1.2E-2</v>
      </c>
    </row>
    <row r="5144" spans="2:14">
      <c r="B5144" s="405">
        <f t="shared" si="727"/>
        <v>5138</v>
      </c>
      <c r="D5144" s="413">
        <f t="shared" si="728"/>
        <v>12</v>
      </c>
      <c r="E5144" s="413">
        <f t="shared" si="729"/>
        <v>61656</v>
      </c>
      <c r="F5144" s="413">
        <f t="shared" si="730"/>
        <v>12</v>
      </c>
      <c r="G5144" s="413">
        <f t="shared" si="731"/>
        <v>32.336399999999998</v>
      </c>
      <c r="H5144" s="413">
        <f t="shared" si="732"/>
        <v>12</v>
      </c>
      <c r="I5144" s="414"/>
      <c r="J5144" s="405">
        <f>LOOKUP(B5144,'Ground Contact Profiles'!$G$56:$G$109,'Ground Contact Profiles'!$I$56:$I$109)</f>
        <v>538.93999999999994</v>
      </c>
      <c r="K5144" s="413">
        <f t="shared" si="733"/>
        <v>61656.000000000386</v>
      </c>
      <c r="L5144" s="414">
        <f t="shared" si="734"/>
        <v>61.656000000000382</v>
      </c>
      <c r="M5144" s="406"/>
      <c r="N5144" s="472">
        <f t="shared" si="735"/>
        <v>1.2E-2</v>
      </c>
    </row>
    <row r="5145" spans="2:14">
      <c r="B5145" s="405">
        <f t="shared" si="727"/>
        <v>5139</v>
      </c>
      <c r="D5145" s="413">
        <f t="shared" si="728"/>
        <v>12</v>
      </c>
      <c r="E5145" s="413">
        <f t="shared" si="729"/>
        <v>61668</v>
      </c>
      <c r="F5145" s="413">
        <f t="shared" si="730"/>
        <v>12</v>
      </c>
      <c r="G5145" s="413">
        <f t="shared" si="731"/>
        <v>32.336399999999998</v>
      </c>
      <c r="H5145" s="413">
        <f t="shared" si="732"/>
        <v>12</v>
      </c>
      <c r="I5145" s="414"/>
      <c r="J5145" s="405">
        <f>LOOKUP(B5145,'Ground Contact Profiles'!$G$56:$G$109,'Ground Contact Profiles'!$I$56:$I$109)</f>
        <v>538.93999999999994</v>
      </c>
      <c r="K5145" s="413">
        <f t="shared" si="733"/>
        <v>61668.000000000386</v>
      </c>
      <c r="L5145" s="414">
        <f t="shared" si="734"/>
        <v>61.668000000000383</v>
      </c>
      <c r="M5145" s="406"/>
      <c r="N5145" s="472">
        <f t="shared" si="735"/>
        <v>1.2E-2</v>
      </c>
    </row>
    <row r="5146" spans="2:14">
      <c r="B5146" s="405">
        <f t="shared" si="727"/>
        <v>5140</v>
      </c>
      <c r="D5146" s="413">
        <f t="shared" si="728"/>
        <v>12</v>
      </c>
      <c r="E5146" s="413">
        <f t="shared" si="729"/>
        <v>61680</v>
      </c>
      <c r="F5146" s="413">
        <f t="shared" si="730"/>
        <v>12</v>
      </c>
      <c r="G5146" s="413">
        <f t="shared" si="731"/>
        <v>32.336399999999998</v>
      </c>
      <c r="H5146" s="413">
        <f t="shared" si="732"/>
        <v>12</v>
      </c>
      <c r="I5146" s="414"/>
      <c r="J5146" s="405">
        <f>LOOKUP(B5146,'Ground Contact Profiles'!$G$56:$G$109,'Ground Contact Profiles'!$I$56:$I$109)</f>
        <v>538.93999999999994</v>
      </c>
      <c r="K5146" s="413">
        <f t="shared" si="733"/>
        <v>61680.000000000386</v>
      </c>
      <c r="L5146" s="414">
        <f t="shared" si="734"/>
        <v>61.680000000000383</v>
      </c>
      <c r="M5146" s="406"/>
      <c r="N5146" s="472">
        <f t="shared" si="735"/>
        <v>1.2E-2</v>
      </c>
    </row>
    <row r="5147" spans="2:14">
      <c r="B5147" s="405">
        <f t="shared" si="727"/>
        <v>5141</v>
      </c>
      <c r="D5147" s="413">
        <f t="shared" si="728"/>
        <v>12</v>
      </c>
      <c r="E5147" s="413">
        <f t="shared" si="729"/>
        <v>61692</v>
      </c>
      <c r="F5147" s="413">
        <f t="shared" si="730"/>
        <v>12</v>
      </c>
      <c r="G5147" s="413">
        <f t="shared" si="731"/>
        <v>32.336399999999998</v>
      </c>
      <c r="H5147" s="413">
        <f t="shared" si="732"/>
        <v>12</v>
      </c>
      <c r="I5147" s="414"/>
      <c r="J5147" s="405">
        <f>LOOKUP(B5147,'Ground Contact Profiles'!$G$56:$G$109,'Ground Contact Profiles'!$I$56:$I$109)</f>
        <v>538.93999999999994</v>
      </c>
      <c r="K5147" s="413">
        <f t="shared" si="733"/>
        <v>61692.000000000386</v>
      </c>
      <c r="L5147" s="414">
        <f t="shared" si="734"/>
        <v>61.692000000000384</v>
      </c>
      <c r="M5147" s="406"/>
      <c r="N5147" s="472">
        <f t="shared" si="735"/>
        <v>1.2E-2</v>
      </c>
    </row>
    <row r="5148" spans="2:14">
      <c r="B5148" s="405">
        <f t="shared" si="727"/>
        <v>5142</v>
      </c>
      <c r="D5148" s="413">
        <f t="shared" si="728"/>
        <v>12</v>
      </c>
      <c r="E5148" s="413">
        <f t="shared" si="729"/>
        <v>61704</v>
      </c>
      <c r="F5148" s="413">
        <f t="shared" si="730"/>
        <v>12</v>
      </c>
      <c r="G5148" s="413">
        <f t="shared" si="731"/>
        <v>32.336399999999998</v>
      </c>
      <c r="H5148" s="413">
        <f t="shared" si="732"/>
        <v>12</v>
      </c>
      <c r="I5148" s="414"/>
      <c r="J5148" s="405">
        <f>LOOKUP(B5148,'Ground Contact Profiles'!$G$56:$G$109,'Ground Contact Profiles'!$I$56:$I$109)</f>
        <v>538.93999999999994</v>
      </c>
      <c r="K5148" s="413">
        <f t="shared" si="733"/>
        <v>61704.000000000386</v>
      </c>
      <c r="L5148" s="414">
        <f t="shared" si="734"/>
        <v>61.704000000000384</v>
      </c>
      <c r="M5148" s="406"/>
      <c r="N5148" s="472">
        <f t="shared" si="735"/>
        <v>1.2E-2</v>
      </c>
    </row>
    <row r="5149" spans="2:14">
      <c r="B5149" s="405">
        <f t="shared" si="727"/>
        <v>5143</v>
      </c>
      <c r="D5149" s="413">
        <f t="shared" si="728"/>
        <v>12</v>
      </c>
      <c r="E5149" s="413">
        <f t="shared" si="729"/>
        <v>61716</v>
      </c>
      <c r="F5149" s="413">
        <f t="shared" si="730"/>
        <v>12</v>
      </c>
      <c r="G5149" s="413">
        <f t="shared" si="731"/>
        <v>32.336399999999998</v>
      </c>
      <c r="H5149" s="413">
        <f t="shared" si="732"/>
        <v>12</v>
      </c>
      <c r="I5149" s="414"/>
      <c r="J5149" s="405">
        <f>LOOKUP(B5149,'Ground Contact Profiles'!$G$56:$G$109,'Ground Contact Profiles'!$I$56:$I$109)</f>
        <v>538.93999999999994</v>
      </c>
      <c r="K5149" s="413">
        <f t="shared" si="733"/>
        <v>61716.000000000386</v>
      </c>
      <c r="L5149" s="414">
        <f t="shared" si="734"/>
        <v>61.716000000000385</v>
      </c>
      <c r="M5149" s="406"/>
      <c r="N5149" s="472">
        <f t="shared" si="735"/>
        <v>1.2E-2</v>
      </c>
    </row>
    <row r="5150" spans="2:14">
      <c r="B5150" s="405">
        <f t="shared" si="727"/>
        <v>5144</v>
      </c>
      <c r="D5150" s="413">
        <f t="shared" si="728"/>
        <v>12</v>
      </c>
      <c r="E5150" s="413">
        <f t="shared" si="729"/>
        <v>61728</v>
      </c>
      <c r="F5150" s="413">
        <f t="shared" si="730"/>
        <v>12</v>
      </c>
      <c r="G5150" s="413">
        <f t="shared" si="731"/>
        <v>32.336399999999998</v>
      </c>
      <c r="H5150" s="413">
        <f t="shared" si="732"/>
        <v>12</v>
      </c>
      <c r="I5150" s="414"/>
      <c r="J5150" s="405">
        <f>LOOKUP(B5150,'Ground Contact Profiles'!$G$56:$G$109,'Ground Contact Profiles'!$I$56:$I$109)</f>
        <v>538.93999999999994</v>
      </c>
      <c r="K5150" s="413">
        <f t="shared" si="733"/>
        <v>61728.000000000386</v>
      </c>
      <c r="L5150" s="414">
        <f t="shared" si="734"/>
        <v>61.728000000000385</v>
      </c>
      <c r="M5150" s="406"/>
      <c r="N5150" s="472">
        <f t="shared" si="735"/>
        <v>1.2E-2</v>
      </c>
    </row>
    <row r="5151" spans="2:14">
      <c r="B5151" s="405">
        <f t="shared" si="727"/>
        <v>5145</v>
      </c>
      <c r="D5151" s="413">
        <f t="shared" si="728"/>
        <v>12</v>
      </c>
      <c r="E5151" s="413">
        <f t="shared" si="729"/>
        <v>61740</v>
      </c>
      <c r="F5151" s="413">
        <f t="shared" si="730"/>
        <v>12</v>
      </c>
      <c r="G5151" s="413">
        <f t="shared" si="731"/>
        <v>32.336399999999998</v>
      </c>
      <c r="H5151" s="413">
        <f t="shared" si="732"/>
        <v>12</v>
      </c>
      <c r="I5151" s="414"/>
      <c r="J5151" s="405">
        <f>LOOKUP(B5151,'Ground Contact Profiles'!$G$56:$G$109,'Ground Contact Profiles'!$I$56:$I$109)</f>
        <v>538.93999999999994</v>
      </c>
      <c r="K5151" s="413">
        <f t="shared" si="733"/>
        <v>61740.000000000386</v>
      </c>
      <c r="L5151" s="414">
        <f t="shared" si="734"/>
        <v>61.740000000000386</v>
      </c>
      <c r="M5151" s="406"/>
      <c r="N5151" s="472">
        <f t="shared" si="735"/>
        <v>1.2E-2</v>
      </c>
    </row>
    <row r="5152" spans="2:14">
      <c r="B5152" s="405">
        <f t="shared" si="727"/>
        <v>5146</v>
      </c>
      <c r="D5152" s="413">
        <f t="shared" si="728"/>
        <v>12</v>
      </c>
      <c r="E5152" s="413">
        <f t="shared" si="729"/>
        <v>61752</v>
      </c>
      <c r="F5152" s="413">
        <f t="shared" si="730"/>
        <v>12</v>
      </c>
      <c r="G5152" s="413">
        <f t="shared" si="731"/>
        <v>32.336399999999998</v>
      </c>
      <c r="H5152" s="413">
        <f t="shared" si="732"/>
        <v>12</v>
      </c>
      <c r="I5152" s="414"/>
      <c r="J5152" s="405">
        <f>LOOKUP(B5152,'Ground Contact Profiles'!$G$56:$G$109,'Ground Contact Profiles'!$I$56:$I$109)</f>
        <v>538.93999999999994</v>
      </c>
      <c r="K5152" s="413">
        <f t="shared" si="733"/>
        <v>61752.000000000386</v>
      </c>
      <c r="L5152" s="414">
        <f t="shared" si="734"/>
        <v>61.752000000000386</v>
      </c>
      <c r="M5152" s="406"/>
      <c r="N5152" s="472">
        <f t="shared" si="735"/>
        <v>1.2E-2</v>
      </c>
    </row>
    <row r="5153" spans="2:14">
      <c r="B5153" s="405">
        <f t="shared" si="727"/>
        <v>5147</v>
      </c>
      <c r="D5153" s="413">
        <f t="shared" si="728"/>
        <v>12</v>
      </c>
      <c r="E5153" s="413">
        <f t="shared" si="729"/>
        <v>61764</v>
      </c>
      <c r="F5153" s="413">
        <f t="shared" si="730"/>
        <v>12</v>
      </c>
      <c r="G5153" s="413">
        <f t="shared" si="731"/>
        <v>32.336399999999998</v>
      </c>
      <c r="H5153" s="413">
        <f t="shared" si="732"/>
        <v>12</v>
      </c>
      <c r="I5153" s="414"/>
      <c r="J5153" s="405">
        <f>LOOKUP(B5153,'Ground Contact Profiles'!$G$56:$G$109,'Ground Contact Profiles'!$I$56:$I$109)</f>
        <v>538.93999999999994</v>
      </c>
      <c r="K5153" s="413">
        <f t="shared" si="733"/>
        <v>61764.000000000386</v>
      </c>
      <c r="L5153" s="414">
        <f t="shared" si="734"/>
        <v>61.764000000000387</v>
      </c>
      <c r="M5153" s="406"/>
      <c r="N5153" s="472">
        <f t="shared" si="735"/>
        <v>1.2E-2</v>
      </c>
    </row>
    <row r="5154" spans="2:14">
      <c r="B5154" s="405">
        <f t="shared" si="727"/>
        <v>5148</v>
      </c>
      <c r="D5154" s="413">
        <f t="shared" si="728"/>
        <v>12</v>
      </c>
      <c r="E5154" s="413">
        <f t="shared" si="729"/>
        <v>61776</v>
      </c>
      <c r="F5154" s="413">
        <f t="shared" si="730"/>
        <v>12</v>
      </c>
      <c r="G5154" s="413">
        <f t="shared" si="731"/>
        <v>32.336399999999998</v>
      </c>
      <c r="H5154" s="413">
        <f t="shared" si="732"/>
        <v>12</v>
      </c>
      <c r="I5154" s="414"/>
      <c r="J5154" s="405">
        <f>LOOKUP(B5154,'Ground Contact Profiles'!$G$56:$G$109,'Ground Contact Profiles'!$I$56:$I$109)</f>
        <v>538.93999999999994</v>
      </c>
      <c r="K5154" s="413">
        <f t="shared" si="733"/>
        <v>61776.000000000386</v>
      </c>
      <c r="L5154" s="414">
        <f t="shared" si="734"/>
        <v>61.776000000000387</v>
      </c>
      <c r="M5154" s="406"/>
      <c r="N5154" s="472">
        <f t="shared" si="735"/>
        <v>1.2E-2</v>
      </c>
    </row>
    <row r="5155" spans="2:14">
      <c r="B5155" s="405">
        <f t="shared" si="727"/>
        <v>5149</v>
      </c>
      <c r="D5155" s="413">
        <f t="shared" si="728"/>
        <v>12</v>
      </c>
      <c r="E5155" s="413">
        <f t="shared" si="729"/>
        <v>61788</v>
      </c>
      <c r="F5155" s="413">
        <f t="shared" si="730"/>
        <v>12</v>
      </c>
      <c r="G5155" s="413">
        <f t="shared" si="731"/>
        <v>32.336399999999998</v>
      </c>
      <c r="H5155" s="413">
        <f t="shared" si="732"/>
        <v>12</v>
      </c>
      <c r="I5155" s="414"/>
      <c r="J5155" s="405">
        <f>LOOKUP(B5155,'Ground Contact Profiles'!$G$56:$G$109,'Ground Contact Profiles'!$I$56:$I$109)</f>
        <v>538.93999999999994</v>
      </c>
      <c r="K5155" s="413">
        <f t="shared" si="733"/>
        <v>61788.000000000386</v>
      </c>
      <c r="L5155" s="414">
        <f t="shared" si="734"/>
        <v>61.788000000000388</v>
      </c>
      <c r="M5155" s="406"/>
      <c r="N5155" s="472">
        <f t="shared" si="735"/>
        <v>1.2E-2</v>
      </c>
    </row>
    <row r="5156" spans="2:14">
      <c r="B5156" s="405">
        <f t="shared" si="727"/>
        <v>5150</v>
      </c>
      <c r="D5156" s="413">
        <f t="shared" si="728"/>
        <v>12</v>
      </c>
      <c r="E5156" s="413">
        <f t="shared" si="729"/>
        <v>61800</v>
      </c>
      <c r="F5156" s="413">
        <f t="shared" si="730"/>
        <v>12</v>
      </c>
      <c r="G5156" s="413">
        <f t="shared" si="731"/>
        <v>32.336399999999998</v>
      </c>
      <c r="H5156" s="413">
        <f t="shared" si="732"/>
        <v>12</v>
      </c>
      <c r="I5156" s="414"/>
      <c r="J5156" s="405">
        <f>LOOKUP(B5156,'Ground Contact Profiles'!$G$56:$G$109,'Ground Contact Profiles'!$I$56:$I$109)</f>
        <v>538.93999999999994</v>
      </c>
      <c r="K5156" s="413">
        <f t="shared" si="733"/>
        <v>61800.000000000386</v>
      </c>
      <c r="L5156" s="414">
        <f t="shared" si="734"/>
        <v>61.800000000000388</v>
      </c>
      <c r="M5156" s="406"/>
      <c r="N5156" s="472">
        <f t="shared" si="735"/>
        <v>1.2E-2</v>
      </c>
    </row>
    <row r="5157" spans="2:14">
      <c r="B5157" s="405">
        <f t="shared" si="727"/>
        <v>5151</v>
      </c>
      <c r="D5157" s="413">
        <f t="shared" si="728"/>
        <v>12</v>
      </c>
      <c r="E5157" s="413">
        <f t="shared" si="729"/>
        <v>61812</v>
      </c>
      <c r="F5157" s="413">
        <f t="shared" si="730"/>
        <v>12</v>
      </c>
      <c r="G5157" s="413">
        <f t="shared" si="731"/>
        <v>32.336399999999998</v>
      </c>
      <c r="H5157" s="413">
        <f t="shared" si="732"/>
        <v>12</v>
      </c>
      <c r="I5157" s="414"/>
      <c r="J5157" s="405">
        <f>LOOKUP(B5157,'Ground Contact Profiles'!$G$56:$G$109,'Ground Contact Profiles'!$I$56:$I$109)</f>
        <v>538.93999999999994</v>
      </c>
      <c r="K5157" s="413">
        <f t="shared" si="733"/>
        <v>61812.000000000386</v>
      </c>
      <c r="L5157" s="414">
        <f t="shared" si="734"/>
        <v>61.812000000000388</v>
      </c>
      <c r="M5157" s="406"/>
      <c r="N5157" s="472">
        <f t="shared" si="735"/>
        <v>1.2E-2</v>
      </c>
    </row>
    <row r="5158" spans="2:14">
      <c r="B5158" s="405">
        <f t="shared" si="727"/>
        <v>5152</v>
      </c>
      <c r="D5158" s="413">
        <f t="shared" si="728"/>
        <v>12</v>
      </c>
      <c r="E5158" s="413">
        <f t="shared" si="729"/>
        <v>61824</v>
      </c>
      <c r="F5158" s="413">
        <f t="shared" si="730"/>
        <v>12</v>
      </c>
      <c r="G5158" s="413">
        <f t="shared" si="731"/>
        <v>32.336399999999998</v>
      </c>
      <c r="H5158" s="413">
        <f t="shared" si="732"/>
        <v>12</v>
      </c>
      <c r="I5158" s="414"/>
      <c r="J5158" s="405">
        <f>LOOKUP(B5158,'Ground Contact Profiles'!$G$56:$G$109,'Ground Contact Profiles'!$I$56:$I$109)</f>
        <v>538.93999999999994</v>
      </c>
      <c r="K5158" s="413">
        <f t="shared" si="733"/>
        <v>61824.000000000386</v>
      </c>
      <c r="L5158" s="414">
        <f t="shared" si="734"/>
        <v>61.824000000000389</v>
      </c>
      <c r="M5158" s="406"/>
      <c r="N5158" s="472">
        <f t="shared" si="735"/>
        <v>1.2E-2</v>
      </c>
    </row>
    <row r="5159" spans="2:14">
      <c r="B5159" s="405">
        <f t="shared" si="727"/>
        <v>5153</v>
      </c>
      <c r="D5159" s="413">
        <f t="shared" si="728"/>
        <v>12</v>
      </c>
      <c r="E5159" s="413">
        <f t="shared" si="729"/>
        <v>61836</v>
      </c>
      <c r="F5159" s="413">
        <f t="shared" si="730"/>
        <v>12</v>
      </c>
      <c r="G5159" s="413">
        <f t="shared" si="731"/>
        <v>32.336399999999998</v>
      </c>
      <c r="H5159" s="413">
        <f t="shared" si="732"/>
        <v>12</v>
      </c>
      <c r="I5159" s="414"/>
      <c r="J5159" s="405">
        <f>LOOKUP(B5159,'Ground Contact Profiles'!$G$56:$G$109,'Ground Contact Profiles'!$I$56:$I$109)</f>
        <v>538.93999999999994</v>
      </c>
      <c r="K5159" s="413">
        <f t="shared" si="733"/>
        <v>61836.000000000386</v>
      </c>
      <c r="L5159" s="414">
        <f t="shared" si="734"/>
        <v>61.836000000000382</v>
      </c>
      <c r="M5159" s="406"/>
      <c r="N5159" s="472">
        <f t="shared" si="735"/>
        <v>1.2E-2</v>
      </c>
    </row>
    <row r="5160" spans="2:14">
      <c r="B5160" s="405">
        <f t="shared" si="727"/>
        <v>5154</v>
      </c>
      <c r="D5160" s="413">
        <f t="shared" si="728"/>
        <v>12</v>
      </c>
      <c r="E5160" s="413">
        <f t="shared" si="729"/>
        <v>61848</v>
      </c>
      <c r="F5160" s="413">
        <f t="shared" si="730"/>
        <v>12</v>
      </c>
      <c r="G5160" s="413">
        <f t="shared" si="731"/>
        <v>32.336399999999998</v>
      </c>
      <c r="H5160" s="413">
        <f t="shared" si="732"/>
        <v>12</v>
      </c>
      <c r="I5160" s="414"/>
      <c r="J5160" s="405">
        <f>LOOKUP(B5160,'Ground Contact Profiles'!$G$56:$G$109,'Ground Contact Profiles'!$I$56:$I$109)</f>
        <v>538.93999999999994</v>
      </c>
      <c r="K5160" s="413">
        <f t="shared" si="733"/>
        <v>61848.000000000386</v>
      </c>
      <c r="L5160" s="414">
        <f t="shared" si="734"/>
        <v>61.848000000000383</v>
      </c>
      <c r="M5160" s="406"/>
      <c r="N5160" s="472">
        <f t="shared" si="735"/>
        <v>1.2E-2</v>
      </c>
    </row>
    <row r="5161" spans="2:14">
      <c r="B5161" s="405">
        <f t="shared" si="727"/>
        <v>5155</v>
      </c>
      <c r="D5161" s="413">
        <f t="shared" si="728"/>
        <v>12</v>
      </c>
      <c r="E5161" s="413">
        <f t="shared" si="729"/>
        <v>61860</v>
      </c>
      <c r="F5161" s="413">
        <f t="shared" si="730"/>
        <v>12</v>
      </c>
      <c r="G5161" s="413">
        <f t="shared" si="731"/>
        <v>32.336399999999998</v>
      </c>
      <c r="H5161" s="413">
        <f t="shared" si="732"/>
        <v>12</v>
      </c>
      <c r="I5161" s="414"/>
      <c r="J5161" s="405">
        <f>LOOKUP(B5161,'Ground Contact Profiles'!$G$56:$G$109,'Ground Contact Profiles'!$I$56:$I$109)</f>
        <v>538.93999999999994</v>
      </c>
      <c r="K5161" s="413">
        <f t="shared" si="733"/>
        <v>61860.000000000386</v>
      </c>
      <c r="L5161" s="414">
        <f t="shared" si="734"/>
        <v>61.860000000000383</v>
      </c>
      <c r="M5161" s="406"/>
      <c r="N5161" s="472">
        <f t="shared" si="735"/>
        <v>1.2E-2</v>
      </c>
    </row>
    <row r="5162" spans="2:14">
      <c r="B5162" s="405">
        <f t="shared" si="727"/>
        <v>5156</v>
      </c>
      <c r="D5162" s="413">
        <f t="shared" si="728"/>
        <v>12</v>
      </c>
      <c r="E5162" s="413">
        <f t="shared" si="729"/>
        <v>61872</v>
      </c>
      <c r="F5162" s="413">
        <f t="shared" si="730"/>
        <v>12</v>
      </c>
      <c r="G5162" s="413">
        <f t="shared" si="731"/>
        <v>32.336399999999998</v>
      </c>
      <c r="H5162" s="413">
        <f t="shared" si="732"/>
        <v>12</v>
      </c>
      <c r="I5162" s="414"/>
      <c r="J5162" s="405">
        <f>LOOKUP(B5162,'Ground Contact Profiles'!$G$56:$G$109,'Ground Contact Profiles'!$I$56:$I$109)</f>
        <v>538.93999999999994</v>
      </c>
      <c r="K5162" s="413">
        <f t="shared" si="733"/>
        <v>61872.000000000386</v>
      </c>
      <c r="L5162" s="414">
        <f t="shared" si="734"/>
        <v>61.872000000000384</v>
      </c>
      <c r="M5162" s="406"/>
      <c r="N5162" s="472">
        <f t="shared" si="735"/>
        <v>1.2E-2</v>
      </c>
    </row>
    <row r="5163" spans="2:14">
      <c r="B5163" s="405">
        <f t="shared" si="727"/>
        <v>5157</v>
      </c>
      <c r="D5163" s="413">
        <f t="shared" si="728"/>
        <v>12</v>
      </c>
      <c r="E5163" s="413">
        <f t="shared" si="729"/>
        <v>61884</v>
      </c>
      <c r="F5163" s="413">
        <f t="shared" si="730"/>
        <v>12</v>
      </c>
      <c r="G5163" s="413">
        <f t="shared" si="731"/>
        <v>32.336399999999998</v>
      </c>
      <c r="H5163" s="413">
        <f t="shared" si="732"/>
        <v>12</v>
      </c>
      <c r="I5163" s="414"/>
      <c r="J5163" s="405">
        <f>LOOKUP(B5163,'Ground Contact Profiles'!$G$56:$G$109,'Ground Contact Profiles'!$I$56:$I$109)</f>
        <v>538.93999999999994</v>
      </c>
      <c r="K5163" s="413">
        <f t="shared" si="733"/>
        <v>61884.000000000386</v>
      </c>
      <c r="L5163" s="414">
        <f t="shared" si="734"/>
        <v>61.884000000000384</v>
      </c>
      <c r="M5163" s="406"/>
      <c r="N5163" s="472">
        <f t="shared" si="735"/>
        <v>1.2E-2</v>
      </c>
    </row>
    <row r="5164" spans="2:14">
      <c r="B5164" s="405">
        <f t="shared" si="727"/>
        <v>5158</v>
      </c>
      <c r="D5164" s="413">
        <f t="shared" si="728"/>
        <v>12</v>
      </c>
      <c r="E5164" s="413">
        <f t="shared" si="729"/>
        <v>61896</v>
      </c>
      <c r="F5164" s="413">
        <f t="shared" si="730"/>
        <v>12</v>
      </c>
      <c r="G5164" s="413">
        <f t="shared" si="731"/>
        <v>32.336399999999998</v>
      </c>
      <c r="H5164" s="413">
        <f t="shared" si="732"/>
        <v>12</v>
      </c>
      <c r="I5164" s="414"/>
      <c r="J5164" s="405">
        <f>LOOKUP(B5164,'Ground Contact Profiles'!$G$56:$G$109,'Ground Contact Profiles'!$I$56:$I$109)</f>
        <v>538.93999999999994</v>
      </c>
      <c r="K5164" s="413">
        <f t="shared" si="733"/>
        <v>61896.000000000386</v>
      </c>
      <c r="L5164" s="414">
        <f t="shared" si="734"/>
        <v>61.896000000000384</v>
      </c>
      <c r="M5164" s="406"/>
      <c r="N5164" s="472">
        <f t="shared" si="735"/>
        <v>1.2E-2</v>
      </c>
    </row>
    <row r="5165" spans="2:14">
      <c r="B5165" s="405">
        <f t="shared" si="727"/>
        <v>5159</v>
      </c>
      <c r="D5165" s="413">
        <f t="shared" si="728"/>
        <v>12</v>
      </c>
      <c r="E5165" s="413">
        <f t="shared" si="729"/>
        <v>61908</v>
      </c>
      <c r="F5165" s="413">
        <f t="shared" si="730"/>
        <v>12</v>
      </c>
      <c r="G5165" s="413">
        <f t="shared" si="731"/>
        <v>32.336399999999998</v>
      </c>
      <c r="H5165" s="413">
        <f t="shared" si="732"/>
        <v>12</v>
      </c>
      <c r="I5165" s="414"/>
      <c r="J5165" s="405">
        <f>LOOKUP(B5165,'Ground Contact Profiles'!$G$56:$G$109,'Ground Contact Profiles'!$I$56:$I$109)</f>
        <v>538.93999999999994</v>
      </c>
      <c r="K5165" s="413">
        <f t="shared" si="733"/>
        <v>61908.000000000386</v>
      </c>
      <c r="L5165" s="414">
        <f t="shared" si="734"/>
        <v>61.908000000000385</v>
      </c>
      <c r="M5165" s="406"/>
      <c r="N5165" s="472">
        <f t="shared" si="735"/>
        <v>1.2E-2</v>
      </c>
    </row>
    <row r="5166" spans="2:14">
      <c r="B5166" s="405">
        <f t="shared" si="727"/>
        <v>5160</v>
      </c>
      <c r="D5166" s="413">
        <f t="shared" si="728"/>
        <v>12</v>
      </c>
      <c r="E5166" s="413">
        <f t="shared" si="729"/>
        <v>61920</v>
      </c>
      <c r="F5166" s="413">
        <f t="shared" si="730"/>
        <v>12</v>
      </c>
      <c r="G5166" s="413">
        <f t="shared" si="731"/>
        <v>32.336399999999998</v>
      </c>
      <c r="H5166" s="413">
        <f t="shared" si="732"/>
        <v>12</v>
      </c>
      <c r="I5166" s="414"/>
      <c r="J5166" s="405">
        <f>LOOKUP(B5166,'Ground Contact Profiles'!$G$56:$G$109,'Ground Contact Profiles'!$I$56:$I$109)</f>
        <v>538.93999999999994</v>
      </c>
      <c r="K5166" s="413">
        <f t="shared" si="733"/>
        <v>61920.000000000386</v>
      </c>
      <c r="L5166" s="414">
        <f t="shared" si="734"/>
        <v>61.920000000000385</v>
      </c>
      <c r="M5166" s="406"/>
      <c r="N5166" s="472">
        <f t="shared" si="735"/>
        <v>1.2E-2</v>
      </c>
    </row>
    <row r="5167" spans="2:14">
      <c r="B5167" s="405">
        <f t="shared" si="727"/>
        <v>5161</v>
      </c>
      <c r="D5167" s="413">
        <f t="shared" si="728"/>
        <v>12</v>
      </c>
      <c r="E5167" s="413">
        <f t="shared" si="729"/>
        <v>61932</v>
      </c>
      <c r="F5167" s="413">
        <f t="shared" si="730"/>
        <v>12</v>
      </c>
      <c r="G5167" s="413">
        <f t="shared" si="731"/>
        <v>32.336399999999998</v>
      </c>
      <c r="H5167" s="413">
        <f t="shared" si="732"/>
        <v>12</v>
      </c>
      <c r="I5167" s="414"/>
      <c r="J5167" s="405">
        <f>LOOKUP(B5167,'Ground Contact Profiles'!$G$56:$G$109,'Ground Contact Profiles'!$I$56:$I$109)</f>
        <v>538.93999999999994</v>
      </c>
      <c r="K5167" s="413">
        <f t="shared" si="733"/>
        <v>61932.000000000386</v>
      </c>
      <c r="L5167" s="414">
        <f t="shared" si="734"/>
        <v>61.932000000000386</v>
      </c>
      <c r="M5167" s="406"/>
      <c r="N5167" s="472">
        <f t="shared" si="735"/>
        <v>1.2E-2</v>
      </c>
    </row>
    <row r="5168" spans="2:14">
      <c r="B5168" s="405">
        <f t="shared" si="727"/>
        <v>5162</v>
      </c>
      <c r="D5168" s="413">
        <f t="shared" si="728"/>
        <v>12</v>
      </c>
      <c r="E5168" s="413">
        <f t="shared" si="729"/>
        <v>61944</v>
      </c>
      <c r="F5168" s="413">
        <f t="shared" si="730"/>
        <v>12</v>
      </c>
      <c r="G5168" s="413">
        <f t="shared" si="731"/>
        <v>32.336399999999998</v>
      </c>
      <c r="H5168" s="413">
        <f t="shared" si="732"/>
        <v>12</v>
      </c>
      <c r="I5168" s="414"/>
      <c r="J5168" s="405">
        <f>LOOKUP(B5168,'Ground Contact Profiles'!$G$56:$G$109,'Ground Contact Profiles'!$I$56:$I$109)</f>
        <v>538.93999999999994</v>
      </c>
      <c r="K5168" s="413">
        <f t="shared" si="733"/>
        <v>61944.000000000386</v>
      </c>
      <c r="L5168" s="414">
        <f t="shared" si="734"/>
        <v>61.944000000000386</v>
      </c>
      <c r="M5168" s="406"/>
      <c r="N5168" s="472">
        <f t="shared" si="735"/>
        <v>1.2E-2</v>
      </c>
    </row>
    <row r="5169" spans="2:14">
      <c r="B5169" s="405">
        <f t="shared" si="727"/>
        <v>5163</v>
      </c>
      <c r="D5169" s="413">
        <f t="shared" si="728"/>
        <v>12</v>
      </c>
      <c r="E5169" s="413">
        <f t="shared" si="729"/>
        <v>61956</v>
      </c>
      <c r="F5169" s="413">
        <f t="shared" si="730"/>
        <v>12</v>
      </c>
      <c r="G5169" s="413">
        <f t="shared" si="731"/>
        <v>32.336399999999998</v>
      </c>
      <c r="H5169" s="413">
        <f t="shared" si="732"/>
        <v>12</v>
      </c>
      <c r="I5169" s="414"/>
      <c r="J5169" s="405">
        <f>LOOKUP(B5169,'Ground Contact Profiles'!$G$56:$G$109,'Ground Contact Profiles'!$I$56:$I$109)</f>
        <v>538.93999999999994</v>
      </c>
      <c r="K5169" s="413">
        <f t="shared" si="733"/>
        <v>61956.000000000386</v>
      </c>
      <c r="L5169" s="414">
        <f t="shared" si="734"/>
        <v>61.956000000000387</v>
      </c>
      <c r="M5169" s="406"/>
      <c r="N5169" s="472">
        <f t="shared" si="735"/>
        <v>1.2E-2</v>
      </c>
    </row>
    <row r="5170" spans="2:14">
      <c r="B5170" s="405">
        <f t="shared" si="727"/>
        <v>5164</v>
      </c>
      <c r="D5170" s="413">
        <f t="shared" si="728"/>
        <v>12</v>
      </c>
      <c r="E5170" s="413">
        <f t="shared" si="729"/>
        <v>61968</v>
      </c>
      <c r="F5170" s="413">
        <f t="shared" si="730"/>
        <v>12</v>
      </c>
      <c r="G5170" s="413">
        <f t="shared" si="731"/>
        <v>32.336399999999998</v>
      </c>
      <c r="H5170" s="413">
        <f t="shared" si="732"/>
        <v>12</v>
      </c>
      <c r="I5170" s="414"/>
      <c r="J5170" s="405">
        <f>LOOKUP(B5170,'Ground Contact Profiles'!$G$56:$G$109,'Ground Contact Profiles'!$I$56:$I$109)</f>
        <v>538.93999999999994</v>
      </c>
      <c r="K5170" s="413">
        <f t="shared" si="733"/>
        <v>61968.000000000386</v>
      </c>
      <c r="L5170" s="414">
        <f t="shared" si="734"/>
        <v>61.968000000000387</v>
      </c>
      <c r="M5170" s="406"/>
      <c r="N5170" s="472">
        <f t="shared" si="735"/>
        <v>1.2E-2</v>
      </c>
    </row>
    <row r="5171" spans="2:14">
      <c r="B5171" s="405">
        <f t="shared" si="727"/>
        <v>5165</v>
      </c>
      <c r="D5171" s="413">
        <f t="shared" si="728"/>
        <v>12</v>
      </c>
      <c r="E5171" s="413">
        <f t="shared" si="729"/>
        <v>61980</v>
      </c>
      <c r="F5171" s="413">
        <f t="shared" si="730"/>
        <v>12</v>
      </c>
      <c r="G5171" s="413">
        <f t="shared" si="731"/>
        <v>32.336399999999998</v>
      </c>
      <c r="H5171" s="413">
        <f t="shared" si="732"/>
        <v>12</v>
      </c>
      <c r="I5171" s="414"/>
      <c r="J5171" s="405">
        <f>LOOKUP(B5171,'Ground Contact Profiles'!$G$56:$G$109,'Ground Contact Profiles'!$I$56:$I$109)</f>
        <v>538.93999999999994</v>
      </c>
      <c r="K5171" s="413">
        <f t="shared" si="733"/>
        <v>61980.000000000386</v>
      </c>
      <c r="L5171" s="414">
        <f t="shared" si="734"/>
        <v>61.980000000000388</v>
      </c>
      <c r="M5171" s="406"/>
      <c r="N5171" s="472">
        <f t="shared" si="735"/>
        <v>1.2E-2</v>
      </c>
    </row>
    <row r="5172" spans="2:14">
      <c r="B5172" s="405">
        <f t="shared" si="727"/>
        <v>5166</v>
      </c>
      <c r="D5172" s="413">
        <f t="shared" si="728"/>
        <v>12</v>
      </c>
      <c r="E5172" s="413">
        <f t="shared" si="729"/>
        <v>61992</v>
      </c>
      <c r="F5172" s="413">
        <f t="shared" si="730"/>
        <v>12</v>
      </c>
      <c r="G5172" s="413">
        <f t="shared" si="731"/>
        <v>32.336399999999998</v>
      </c>
      <c r="H5172" s="413">
        <f t="shared" si="732"/>
        <v>12</v>
      </c>
      <c r="I5172" s="414"/>
      <c r="J5172" s="405">
        <f>LOOKUP(B5172,'Ground Contact Profiles'!$G$56:$G$109,'Ground Contact Profiles'!$I$56:$I$109)</f>
        <v>538.93999999999994</v>
      </c>
      <c r="K5172" s="413">
        <f t="shared" si="733"/>
        <v>61992.000000000386</v>
      </c>
      <c r="L5172" s="414">
        <f t="shared" si="734"/>
        <v>61.992000000000388</v>
      </c>
      <c r="M5172" s="406"/>
      <c r="N5172" s="472">
        <f t="shared" si="735"/>
        <v>1.2E-2</v>
      </c>
    </row>
    <row r="5173" spans="2:14">
      <c r="B5173" s="405">
        <f t="shared" si="727"/>
        <v>5167</v>
      </c>
      <c r="D5173" s="413">
        <f t="shared" si="728"/>
        <v>12</v>
      </c>
      <c r="E5173" s="413">
        <f t="shared" si="729"/>
        <v>62004</v>
      </c>
      <c r="F5173" s="413">
        <f t="shared" si="730"/>
        <v>12</v>
      </c>
      <c r="G5173" s="413">
        <f t="shared" si="731"/>
        <v>32.336399999999998</v>
      </c>
      <c r="H5173" s="413">
        <f t="shared" si="732"/>
        <v>12</v>
      </c>
      <c r="I5173" s="414"/>
      <c r="J5173" s="405">
        <f>LOOKUP(B5173,'Ground Contact Profiles'!$G$56:$G$109,'Ground Contact Profiles'!$I$56:$I$109)</f>
        <v>538.93999999999994</v>
      </c>
      <c r="K5173" s="413">
        <f t="shared" si="733"/>
        <v>62004.000000000386</v>
      </c>
      <c r="L5173" s="414">
        <f t="shared" si="734"/>
        <v>62.004000000000389</v>
      </c>
      <c r="M5173" s="406"/>
      <c r="N5173" s="472">
        <f t="shared" si="735"/>
        <v>1.2E-2</v>
      </c>
    </row>
    <row r="5174" spans="2:14">
      <c r="B5174" s="405">
        <f t="shared" si="727"/>
        <v>5168</v>
      </c>
      <c r="D5174" s="413">
        <f t="shared" si="728"/>
        <v>12</v>
      </c>
      <c r="E5174" s="413">
        <f t="shared" si="729"/>
        <v>62016</v>
      </c>
      <c r="F5174" s="413">
        <f t="shared" si="730"/>
        <v>12</v>
      </c>
      <c r="G5174" s="413">
        <f t="shared" si="731"/>
        <v>32.336399999999998</v>
      </c>
      <c r="H5174" s="413">
        <f t="shared" si="732"/>
        <v>12</v>
      </c>
      <c r="I5174" s="414"/>
      <c r="J5174" s="405">
        <f>LOOKUP(B5174,'Ground Contact Profiles'!$G$56:$G$109,'Ground Contact Profiles'!$I$56:$I$109)</f>
        <v>538.93999999999994</v>
      </c>
      <c r="K5174" s="413">
        <f t="shared" si="733"/>
        <v>62016.000000000386</v>
      </c>
      <c r="L5174" s="414">
        <f t="shared" si="734"/>
        <v>62.016000000000389</v>
      </c>
      <c r="M5174" s="406"/>
      <c r="N5174" s="472">
        <f t="shared" si="735"/>
        <v>1.2E-2</v>
      </c>
    </row>
    <row r="5175" spans="2:14">
      <c r="B5175" s="405">
        <f t="shared" si="727"/>
        <v>5169</v>
      </c>
      <c r="D5175" s="413">
        <f t="shared" si="728"/>
        <v>12</v>
      </c>
      <c r="E5175" s="413">
        <f t="shared" si="729"/>
        <v>62028</v>
      </c>
      <c r="F5175" s="413">
        <f t="shared" si="730"/>
        <v>12</v>
      </c>
      <c r="G5175" s="413">
        <f t="shared" si="731"/>
        <v>32.336399999999998</v>
      </c>
      <c r="H5175" s="413">
        <f t="shared" si="732"/>
        <v>12</v>
      </c>
      <c r="I5175" s="414"/>
      <c r="J5175" s="405">
        <f>LOOKUP(B5175,'Ground Contact Profiles'!$G$56:$G$109,'Ground Contact Profiles'!$I$56:$I$109)</f>
        <v>538.93999999999994</v>
      </c>
      <c r="K5175" s="413">
        <f t="shared" si="733"/>
        <v>62028.000000000386</v>
      </c>
      <c r="L5175" s="414">
        <f t="shared" si="734"/>
        <v>62.028000000000382</v>
      </c>
      <c r="M5175" s="406"/>
      <c r="N5175" s="472">
        <f t="shared" si="735"/>
        <v>1.2E-2</v>
      </c>
    </row>
    <row r="5176" spans="2:14">
      <c r="B5176" s="405">
        <f t="shared" si="727"/>
        <v>5170</v>
      </c>
      <c r="D5176" s="413">
        <f t="shared" si="728"/>
        <v>12</v>
      </c>
      <c r="E5176" s="413">
        <f t="shared" si="729"/>
        <v>62040</v>
      </c>
      <c r="F5176" s="413">
        <f t="shared" si="730"/>
        <v>12</v>
      </c>
      <c r="G5176" s="413">
        <f t="shared" si="731"/>
        <v>32.336399999999998</v>
      </c>
      <c r="H5176" s="413">
        <f t="shared" si="732"/>
        <v>12</v>
      </c>
      <c r="I5176" s="414"/>
      <c r="J5176" s="405">
        <f>LOOKUP(B5176,'Ground Contact Profiles'!$G$56:$G$109,'Ground Contact Profiles'!$I$56:$I$109)</f>
        <v>538.93999999999994</v>
      </c>
      <c r="K5176" s="413">
        <f t="shared" si="733"/>
        <v>62040.000000000386</v>
      </c>
      <c r="L5176" s="414">
        <f t="shared" si="734"/>
        <v>62.040000000000383</v>
      </c>
      <c r="M5176" s="406"/>
      <c r="N5176" s="472">
        <f t="shared" si="735"/>
        <v>1.2E-2</v>
      </c>
    </row>
    <row r="5177" spans="2:14">
      <c r="B5177" s="405">
        <f t="shared" si="727"/>
        <v>5171</v>
      </c>
      <c r="D5177" s="413">
        <f t="shared" si="728"/>
        <v>12</v>
      </c>
      <c r="E5177" s="413">
        <f t="shared" si="729"/>
        <v>62052</v>
      </c>
      <c r="F5177" s="413">
        <f t="shared" si="730"/>
        <v>12</v>
      </c>
      <c r="G5177" s="413">
        <f t="shared" si="731"/>
        <v>32.336399999999998</v>
      </c>
      <c r="H5177" s="413">
        <f t="shared" si="732"/>
        <v>12</v>
      </c>
      <c r="I5177" s="414"/>
      <c r="J5177" s="405">
        <f>LOOKUP(B5177,'Ground Contact Profiles'!$G$56:$G$109,'Ground Contact Profiles'!$I$56:$I$109)</f>
        <v>538.93999999999994</v>
      </c>
      <c r="K5177" s="413">
        <f t="shared" si="733"/>
        <v>62052.000000000386</v>
      </c>
      <c r="L5177" s="414">
        <f t="shared" si="734"/>
        <v>62.052000000000383</v>
      </c>
      <c r="M5177" s="406"/>
      <c r="N5177" s="472">
        <f t="shared" si="735"/>
        <v>1.2E-2</v>
      </c>
    </row>
    <row r="5178" spans="2:14">
      <c r="B5178" s="405">
        <f t="shared" si="727"/>
        <v>5172</v>
      </c>
      <c r="D5178" s="413">
        <f t="shared" si="728"/>
        <v>12</v>
      </c>
      <c r="E5178" s="413">
        <f t="shared" si="729"/>
        <v>62064</v>
      </c>
      <c r="F5178" s="413">
        <f t="shared" si="730"/>
        <v>12</v>
      </c>
      <c r="G5178" s="413">
        <f t="shared" si="731"/>
        <v>32.336399999999998</v>
      </c>
      <c r="H5178" s="413">
        <f t="shared" si="732"/>
        <v>12</v>
      </c>
      <c r="I5178" s="414"/>
      <c r="J5178" s="405">
        <f>LOOKUP(B5178,'Ground Contact Profiles'!$G$56:$G$109,'Ground Contact Profiles'!$I$56:$I$109)</f>
        <v>538.93999999999994</v>
      </c>
      <c r="K5178" s="413">
        <f t="shared" si="733"/>
        <v>62064.000000000386</v>
      </c>
      <c r="L5178" s="414">
        <f t="shared" si="734"/>
        <v>62.064000000000384</v>
      </c>
      <c r="M5178" s="406"/>
      <c r="N5178" s="472">
        <f t="shared" si="735"/>
        <v>1.2E-2</v>
      </c>
    </row>
    <row r="5179" spans="2:14">
      <c r="B5179" s="405">
        <f t="shared" si="727"/>
        <v>5173</v>
      </c>
      <c r="D5179" s="413">
        <f t="shared" si="728"/>
        <v>12</v>
      </c>
      <c r="E5179" s="413">
        <f t="shared" si="729"/>
        <v>62076</v>
      </c>
      <c r="F5179" s="413">
        <f t="shared" si="730"/>
        <v>12</v>
      </c>
      <c r="G5179" s="413">
        <f t="shared" si="731"/>
        <v>32.336399999999998</v>
      </c>
      <c r="H5179" s="413">
        <f t="shared" si="732"/>
        <v>12</v>
      </c>
      <c r="I5179" s="414"/>
      <c r="J5179" s="405">
        <f>LOOKUP(B5179,'Ground Contact Profiles'!$G$56:$G$109,'Ground Contact Profiles'!$I$56:$I$109)</f>
        <v>538.93999999999994</v>
      </c>
      <c r="K5179" s="413">
        <f t="shared" si="733"/>
        <v>62076.000000000386</v>
      </c>
      <c r="L5179" s="414">
        <f t="shared" si="734"/>
        <v>62.076000000000384</v>
      </c>
      <c r="M5179" s="406"/>
      <c r="N5179" s="472">
        <f t="shared" si="735"/>
        <v>1.2E-2</v>
      </c>
    </row>
    <row r="5180" spans="2:14">
      <c r="B5180" s="405">
        <f t="shared" si="727"/>
        <v>5174</v>
      </c>
      <c r="D5180" s="413">
        <f t="shared" si="728"/>
        <v>12</v>
      </c>
      <c r="E5180" s="413">
        <f t="shared" si="729"/>
        <v>62088</v>
      </c>
      <c r="F5180" s="413">
        <f t="shared" si="730"/>
        <v>12</v>
      </c>
      <c r="G5180" s="413">
        <f t="shared" si="731"/>
        <v>32.336399999999998</v>
      </c>
      <c r="H5180" s="413">
        <f t="shared" si="732"/>
        <v>12</v>
      </c>
      <c r="I5180" s="414"/>
      <c r="J5180" s="405">
        <f>LOOKUP(B5180,'Ground Contact Profiles'!$G$56:$G$109,'Ground Contact Profiles'!$I$56:$I$109)</f>
        <v>538.93999999999994</v>
      </c>
      <c r="K5180" s="413">
        <f t="shared" si="733"/>
        <v>62088.000000000386</v>
      </c>
      <c r="L5180" s="414">
        <f t="shared" si="734"/>
        <v>62.088000000000385</v>
      </c>
      <c r="M5180" s="406"/>
      <c r="N5180" s="472">
        <f t="shared" si="735"/>
        <v>1.2E-2</v>
      </c>
    </row>
    <row r="5181" spans="2:14">
      <c r="B5181" s="405">
        <f t="shared" si="727"/>
        <v>5175</v>
      </c>
      <c r="D5181" s="413">
        <f t="shared" si="728"/>
        <v>12</v>
      </c>
      <c r="E5181" s="413">
        <f t="shared" si="729"/>
        <v>62100</v>
      </c>
      <c r="F5181" s="413">
        <f t="shared" si="730"/>
        <v>12</v>
      </c>
      <c r="G5181" s="413">
        <f t="shared" si="731"/>
        <v>32.336399999999998</v>
      </c>
      <c r="H5181" s="413">
        <f t="shared" si="732"/>
        <v>12</v>
      </c>
      <c r="I5181" s="414"/>
      <c r="J5181" s="405">
        <f>LOOKUP(B5181,'Ground Contact Profiles'!$G$56:$G$109,'Ground Contact Profiles'!$I$56:$I$109)</f>
        <v>538.93999999999994</v>
      </c>
      <c r="K5181" s="413">
        <f t="shared" si="733"/>
        <v>62100.000000000386</v>
      </c>
      <c r="L5181" s="414">
        <f t="shared" si="734"/>
        <v>62.100000000000385</v>
      </c>
      <c r="M5181" s="406"/>
      <c r="N5181" s="472">
        <f t="shared" si="735"/>
        <v>1.2E-2</v>
      </c>
    </row>
    <row r="5182" spans="2:14">
      <c r="B5182" s="405">
        <f t="shared" si="727"/>
        <v>5176</v>
      </c>
      <c r="D5182" s="413">
        <f t="shared" si="728"/>
        <v>12</v>
      </c>
      <c r="E5182" s="413">
        <f t="shared" si="729"/>
        <v>62112</v>
      </c>
      <c r="F5182" s="413">
        <f t="shared" si="730"/>
        <v>12</v>
      </c>
      <c r="G5182" s="413">
        <f t="shared" si="731"/>
        <v>32.336399999999998</v>
      </c>
      <c r="H5182" s="413">
        <f t="shared" si="732"/>
        <v>12</v>
      </c>
      <c r="I5182" s="414"/>
      <c r="J5182" s="405">
        <f>LOOKUP(B5182,'Ground Contact Profiles'!$G$56:$G$109,'Ground Contact Profiles'!$I$56:$I$109)</f>
        <v>538.93999999999994</v>
      </c>
      <c r="K5182" s="413">
        <f t="shared" si="733"/>
        <v>62112.000000000386</v>
      </c>
      <c r="L5182" s="414">
        <f t="shared" si="734"/>
        <v>62.112000000000386</v>
      </c>
      <c r="M5182" s="406"/>
      <c r="N5182" s="472">
        <f t="shared" si="735"/>
        <v>1.2E-2</v>
      </c>
    </row>
    <row r="5183" spans="2:14">
      <c r="B5183" s="405">
        <f t="shared" si="727"/>
        <v>5177</v>
      </c>
      <c r="D5183" s="413">
        <f t="shared" si="728"/>
        <v>12</v>
      </c>
      <c r="E5183" s="413">
        <f t="shared" si="729"/>
        <v>62124</v>
      </c>
      <c r="F5183" s="413">
        <f t="shared" si="730"/>
        <v>12</v>
      </c>
      <c r="G5183" s="413">
        <f t="shared" si="731"/>
        <v>32.336399999999998</v>
      </c>
      <c r="H5183" s="413">
        <f t="shared" si="732"/>
        <v>12</v>
      </c>
      <c r="I5183" s="414"/>
      <c r="J5183" s="405">
        <f>LOOKUP(B5183,'Ground Contact Profiles'!$G$56:$G$109,'Ground Contact Profiles'!$I$56:$I$109)</f>
        <v>538.93999999999994</v>
      </c>
      <c r="K5183" s="413">
        <f t="shared" si="733"/>
        <v>62124.000000000386</v>
      </c>
      <c r="L5183" s="414">
        <f t="shared" si="734"/>
        <v>62.124000000000386</v>
      </c>
      <c r="M5183" s="406"/>
      <c r="N5183" s="472">
        <f t="shared" si="735"/>
        <v>1.2E-2</v>
      </c>
    </row>
    <row r="5184" spans="2:14">
      <c r="B5184" s="405">
        <f t="shared" si="727"/>
        <v>5178</v>
      </c>
      <c r="D5184" s="413">
        <f t="shared" si="728"/>
        <v>12</v>
      </c>
      <c r="E5184" s="413">
        <f t="shared" si="729"/>
        <v>62136</v>
      </c>
      <c r="F5184" s="413">
        <f t="shared" si="730"/>
        <v>12</v>
      </c>
      <c r="G5184" s="413">
        <f t="shared" si="731"/>
        <v>32.336399999999998</v>
      </c>
      <c r="H5184" s="413">
        <f t="shared" si="732"/>
        <v>12</v>
      </c>
      <c r="I5184" s="414"/>
      <c r="J5184" s="405">
        <f>LOOKUP(B5184,'Ground Contact Profiles'!$G$56:$G$109,'Ground Contact Profiles'!$I$56:$I$109)</f>
        <v>538.93999999999994</v>
      </c>
      <c r="K5184" s="413">
        <f t="shared" si="733"/>
        <v>62136.000000000386</v>
      </c>
      <c r="L5184" s="414">
        <f t="shared" si="734"/>
        <v>62.136000000000386</v>
      </c>
      <c r="M5184" s="406"/>
      <c r="N5184" s="472">
        <f t="shared" si="735"/>
        <v>1.2E-2</v>
      </c>
    </row>
    <row r="5185" spans="2:14">
      <c r="B5185" s="405">
        <f t="shared" si="727"/>
        <v>5179</v>
      </c>
      <c r="D5185" s="413">
        <f t="shared" si="728"/>
        <v>12</v>
      </c>
      <c r="E5185" s="413">
        <f t="shared" si="729"/>
        <v>62148</v>
      </c>
      <c r="F5185" s="413">
        <f t="shared" si="730"/>
        <v>12</v>
      </c>
      <c r="G5185" s="413">
        <f t="shared" si="731"/>
        <v>32.336399999999998</v>
      </c>
      <c r="H5185" s="413">
        <f t="shared" si="732"/>
        <v>12</v>
      </c>
      <c r="I5185" s="414"/>
      <c r="J5185" s="405">
        <f>LOOKUP(B5185,'Ground Contact Profiles'!$G$56:$G$109,'Ground Contact Profiles'!$I$56:$I$109)</f>
        <v>538.93999999999994</v>
      </c>
      <c r="K5185" s="413">
        <f t="shared" si="733"/>
        <v>62148.000000000386</v>
      </c>
      <c r="L5185" s="414">
        <f t="shared" si="734"/>
        <v>62.148000000000387</v>
      </c>
      <c r="M5185" s="406"/>
      <c r="N5185" s="472">
        <f t="shared" si="735"/>
        <v>1.2E-2</v>
      </c>
    </row>
    <row r="5186" spans="2:14">
      <c r="B5186" s="405">
        <f t="shared" si="727"/>
        <v>5180</v>
      </c>
      <c r="D5186" s="413">
        <f t="shared" si="728"/>
        <v>12</v>
      </c>
      <c r="E5186" s="413">
        <f t="shared" si="729"/>
        <v>62160</v>
      </c>
      <c r="F5186" s="413">
        <f t="shared" si="730"/>
        <v>12</v>
      </c>
      <c r="G5186" s="413">
        <f t="shared" si="731"/>
        <v>32.336399999999998</v>
      </c>
      <c r="H5186" s="413">
        <f t="shared" si="732"/>
        <v>12</v>
      </c>
      <c r="I5186" s="414"/>
      <c r="J5186" s="405">
        <f>LOOKUP(B5186,'Ground Contact Profiles'!$G$56:$G$109,'Ground Contact Profiles'!$I$56:$I$109)</f>
        <v>538.93999999999994</v>
      </c>
      <c r="K5186" s="413">
        <f t="shared" si="733"/>
        <v>62160.000000000386</v>
      </c>
      <c r="L5186" s="414">
        <f t="shared" si="734"/>
        <v>62.160000000000387</v>
      </c>
      <c r="M5186" s="406"/>
      <c r="N5186" s="472">
        <f t="shared" si="735"/>
        <v>1.2E-2</v>
      </c>
    </row>
    <row r="5187" spans="2:14">
      <c r="B5187" s="405">
        <f t="shared" si="727"/>
        <v>5181</v>
      </c>
      <c r="D5187" s="413">
        <f t="shared" si="728"/>
        <v>12</v>
      </c>
      <c r="E5187" s="413">
        <f t="shared" si="729"/>
        <v>62172</v>
      </c>
      <c r="F5187" s="413">
        <f t="shared" si="730"/>
        <v>12</v>
      </c>
      <c r="G5187" s="413">
        <f t="shared" si="731"/>
        <v>32.336399999999998</v>
      </c>
      <c r="H5187" s="413">
        <f t="shared" si="732"/>
        <v>12</v>
      </c>
      <c r="I5187" s="414"/>
      <c r="J5187" s="405">
        <f>LOOKUP(B5187,'Ground Contact Profiles'!$G$56:$G$109,'Ground Contact Profiles'!$I$56:$I$109)</f>
        <v>538.93999999999994</v>
      </c>
      <c r="K5187" s="413">
        <f t="shared" si="733"/>
        <v>62172.000000000386</v>
      </c>
      <c r="L5187" s="414">
        <f t="shared" si="734"/>
        <v>62.172000000000388</v>
      </c>
      <c r="M5187" s="406"/>
      <c r="N5187" s="472">
        <f t="shared" si="735"/>
        <v>1.2E-2</v>
      </c>
    </row>
    <row r="5188" spans="2:14">
      <c r="B5188" s="405">
        <f t="shared" si="727"/>
        <v>5182</v>
      </c>
      <c r="D5188" s="413">
        <f t="shared" si="728"/>
        <v>12</v>
      </c>
      <c r="E5188" s="413">
        <f t="shared" si="729"/>
        <v>62184</v>
      </c>
      <c r="F5188" s="413">
        <f t="shared" si="730"/>
        <v>12</v>
      </c>
      <c r="G5188" s="413">
        <f t="shared" si="731"/>
        <v>32.336399999999998</v>
      </c>
      <c r="H5188" s="413">
        <f t="shared" si="732"/>
        <v>12</v>
      </c>
      <c r="I5188" s="414"/>
      <c r="J5188" s="405">
        <f>LOOKUP(B5188,'Ground Contact Profiles'!$G$56:$G$109,'Ground Contact Profiles'!$I$56:$I$109)</f>
        <v>538.93999999999994</v>
      </c>
      <c r="K5188" s="413">
        <f t="shared" si="733"/>
        <v>62184.000000000386</v>
      </c>
      <c r="L5188" s="414">
        <f t="shared" si="734"/>
        <v>62.184000000000388</v>
      </c>
      <c r="M5188" s="406"/>
      <c r="N5188" s="472">
        <f t="shared" si="735"/>
        <v>1.2E-2</v>
      </c>
    </row>
    <row r="5189" spans="2:14">
      <c r="B5189" s="405">
        <f t="shared" si="727"/>
        <v>5183</v>
      </c>
      <c r="D5189" s="413">
        <f t="shared" si="728"/>
        <v>12</v>
      </c>
      <c r="E5189" s="413">
        <f t="shared" si="729"/>
        <v>62196</v>
      </c>
      <c r="F5189" s="413">
        <f t="shared" si="730"/>
        <v>12</v>
      </c>
      <c r="G5189" s="413">
        <f t="shared" si="731"/>
        <v>32.336399999999998</v>
      </c>
      <c r="H5189" s="413">
        <f t="shared" si="732"/>
        <v>12</v>
      </c>
      <c r="I5189" s="414"/>
      <c r="J5189" s="405">
        <f>LOOKUP(B5189,'Ground Contact Profiles'!$G$56:$G$109,'Ground Contact Profiles'!$I$56:$I$109)</f>
        <v>538.93999999999994</v>
      </c>
      <c r="K5189" s="413">
        <f t="shared" si="733"/>
        <v>62196.000000000386</v>
      </c>
      <c r="L5189" s="414">
        <f t="shared" si="734"/>
        <v>62.196000000000389</v>
      </c>
      <c r="M5189" s="406"/>
      <c r="N5189" s="472">
        <f t="shared" si="735"/>
        <v>1.2E-2</v>
      </c>
    </row>
    <row r="5190" spans="2:14">
      <c r="B5190" s="405">
        <f t="shared" si="727"/>
        <v>5184</v>
      </c>
      <c r="D5190" s="413">
        <f t="shared" si="728"/>
        <v>12</v>
      </c>
      <c r="E5190" s="413">
        <f t="shared" si="729"/>
        <v>62208</v>
      </c>
      <c r="F5190" s="413">
        <f t="shared" si="730"/>
        <v>12</v>
      </c>
      <c r="G5190" s="413">
        <f t="shared" si="731"/>
        <v>32.336399999999998</v>
      </c>
      <c r="H5190" s="413">
        <f t="shared" si="732"/>
        <v>12</v>
      </c>
      <c r="I5190" s="414"/>
      <c r="J5190" s="405">
        <f>LOOKUP(B5190,'Ground Contact Profiles'!$G$56:$G$109,'Ground Contact Profiles'!$I$56:$I$109)</f>
        <v>538.93999999999994</v>
      </c>
      <c r="K5190" s="413">
        <f t="shared" si="733"/>
        <v>62208.000000000386</v>
      </c>
      <c r="L5190" s="414">
        <f t="shared" si="734"/>
        <v>62.208000000000382</v>
      </c>
      <c r="M5190" s="406"/>
      <c r="N5190" s="472">
        <f t="shared" si="735"/>
        <v>1.2E-2</v>
      </c>
    </row>
    <row r="5191" spans="2:14">
      <c r="B5191" s="405">
        <f t="shared" si="727"/>
        <v>5185</v>
      </c>
      <c r="D5191" s="413">
        <f t="shared" si="728"/>
        <v>12</v>
      </c>
      <c r="E5191" s="413">
        <f t="shared" si="729"/>
        <v>62220</v>
      </c>
      <c r="F5191" s="413">
        <f t="shared" si="730"/>
        <v>12</v>
      </c>
      <c r="G5191" s="413">
        <f t="shared" si="731"/>
        <v>32.336399999999998</v>
      </c>
      <c r="H5191" s="413">
        <f t="shared" si="732"/>
        <v>12</v>
      </c>
      <c r="I5191" s="414"/>
      <c r="J5191" s="405">
        <f>LOOKUP(B5191,'Ground Contact Profiles'!$G$56:$G$109,'Ground Contact Profiles'!$I$56:$I$109)</f>
        <v>538.93999999999994</v>
      </c>
      <c r="K5191" s="413">
        <f t="shared" si="733"/>
        <v>62220.000000000386</v>
      </c>
      <c r="L5191" s="414">
        <f t="shared" si="734"/>
        <v>62.220000000000383</v>
      </c>
      <c r="M5191" s="406"/>
      <c r="N5191" s="472">
        <f t="shared" si="735"/>
        <v>1.2E-2</v>
      </c>
    </row>
    <row r="5192" spans="2:14">
      <c r="B5192" s="405">
        <f t="shared" ref="B5192:B5255" si="736">B5191+1</f>
        <v>5186</v>
      </c>
      <c r="D5192" s="413">
        <f t="shared" si="728"/>
        <v>12</v>
      </c>
      <c r="E5192" s="413">
        <f t="shared" si="729"/>
        <v>62232</v>
      </c>
      <c r="F5192" s="413">
        <f t="shared" si="730"/>
        <v>12</v>
      </c>
      <c r="G5192" s="413">
        <f t="shared" si="731"/>
        <v>32.336399999999998</v>
      </c>
      <c r="H5192" s="413">
        <f t="shared" si="732"/>
        <v>12</v>
      </c>
      <c r="I5192" s="414"/>
      <c r="J5192" s="405">
        <f>LOOKUP(B5192,'Ground Contact Profiles'!$G$56:$G$109,'Ground Contact Profiles'!$I$56:$I$109)</f>
        <v>538.93999999999994</v>
      </c>
      <c r="K5192" s="413">
        <f t="shared" si="733"/>
        <v>62232.000000000386</v>
      </c>
      <c r="L5192" s="414">
        <f t="shared" si="734"/>
        <v>62.232000000000383</v>
      </c>
      <c r="M5192" s="406"/>
      <c r="N5192" s="472">
        <f t="shared" si="735"/>
        <v>1.2E-2</v>
      </c>
    </row>
    <row r="5193" spans="2:14">
      <c r="B5193" s="405">
        <f t="shared" si="736"/>
        <v>5187</v>
      </c>
      <c r="D5193" s="413">
        <f t="shared" ref="D5193:D5256" si="737">D5192</f>
        <v>12</v>
      </c>
      <c r="E5193" s="413">
        <f t="shared" si="729"/>
        <v>62244</v>
      </c>
      <c r="F5193" s="413">
        <f t="shared" si="730"/>
        <v>12</v>
      </c>
      <c r="G5193" s="413">
        <f t="shared" si="731"/>
        <v>32.336399999999998</v>
      </c>
      <c r="H5193" s="413">
        <f t="shared" si="732"/>
        <v>12</v>
      </c>
      <c r="I5193" s="414"/>
      <c r="J5193" s="405">
        <f>LOOKUP(B5193,'Ground Contact Profiles'!$G$56:$G$109,'Ground Contact Profiles'!$I$56:$I$109)</f>
        <v>538.93999999999994</v>
      </c>
      <c r="K5193" s="413">
        <f t="shared" si="733"/>
        <v>62244.000000000386</v>
      </c>
      <c r="L5193" s="414">
        <f t="shared" si="734"/>
        <v>62.244000000000383</v>
      </c>
      <c r="M5193" s="406"/>
      <c r="N5193" s="472">
        <f t="shared" si="735"/>
        <v>1.2E-2</v>
      </c>
    </row>
    <row r="5194" spans="2:14">
      <c r="B5194" s="405">
        <f t="shared" si="736"/>
        <v>5188</v>
      </c>
      <c r="D5194" s="413">
        <f t="shared" si="737"/>
        <v>12</v>
      </c>
      <c r="E5194" s="413">
        <f t="shared" ref="E5194:E5257" si="738">E5193+D5194</f>
        <v>62256</v>
      </c>
      <c r="F5194" s="413">
        <f t="shared" ref="F5194:F5257" si="739">F5193-H5193+D5194</f>
        <v>12</v>
      </c>
      <c r="G5194" s="413">
        <f t="shared" ref="G5194:G5257" si="740">(J5194*60)/1000</f>
        <v>32.336399999999998</v>
      </c>
      <c r="H5194" s="413">
        <f t="shared" ref="H5194:H5257" si="741">IF(F5194&gt;0,MIN(F5194:G5194),0)</f>
        <v>12</v>
      </c>
      <c r="I5194" s="414"/>
      <c r="J5194" s="405">
        <f>LOOKUP(B5194,'Ground Contact Profiles'!$G$56:$G$109,'Ground Contact Profiles'!$I$56:$I$109)</f>
        <v>538.93999999999994</v>
      </c>
      <c r="K5194" s="413">
        <f t="shared" ref="K5194:K5257" si="742">K5193+H5194</f>
        <v>62256.000000000386</v>
      </c>
      <c r="L5194" s="414">
        <f t="shared" ref="L5194:L5257" si="743">K5194/1000</f>
        <v>62.256000000000384</v>
      </c>
      <c r="M5194" s="406"/>
      <c r="N5194" s="472">
        <f t="shared" ref="N5194:N5257" si="744">F5194/1000</f>
        <v>1.2E-2</v>
      </c>
    </row>
    <row r="5195" spans="2:14">
      <c r="B5195" s="405">
        <f t="shared" si="736"/>
        <v>5189</v>
      </c>
      <c r="D5195" s="413">
        <f t="shared" si="737"/>
        <v>12</v>
      </c>
      <c r="E5195" s="413">
        <f t="shared" si="738"/>
        <v>62268</v>
      </c>
      <c r="F5195" s="413">
        <f t="shared" si="739"/>
        <v>12</v>
      </c>
      <c r="G5195" s="413">
        <f t="shared" si="740"/>
        <v>32.336399999999998</v>
      </c>
      <c r="H5195" s="413">
        <f t="shared" si="741"/>
        <v>12</v>
      </c>
      <c r="I5195" s="414"/>
      <c r="J5195" s="405">
        <f>LOOKUP(B5195,'Ground Contact Profiles'!$G$56:$G$109,'Ground Contact Profiles'!$I$56:$I$109)</f>
        <v>538.93999999999994</v>
      </c>
      <c r="K5195" s="413">
        <f t="shared" si="742"/>
        <v>62268.000000000386</v>
      </c>
      <c r="L5195" s="414">
        <f t="shared" si="743"/>
        <v>62.268000000000384</v>
      </c>
      <c r="M5195" s="406"/>
      <c r="N5195" s="472">
        <f t="shared" si="744"/>
        <v>1.2E-2</v>
      </c>
    </row>
    <row r="5196" spans="2:14">
      <c r="B5196" s="405">
        <f t="shared" si="736"/>
        <v>5190</v>
      </c>
      <c r="D5196" s="413">
        <f t="shared" si="737"/>
        <v>12</v>
      </c>
      <c r="E5196" s="413">
        <f t="shared" si="738"/>
        <v>62280</v>
      </c>
      <c r="F5196" s="413">
        <f t="shared" si="739"/>
        <v>12</v>
      </c>
      <c r="G5196" s="413">
        <f t="shared" si="740"/>
        <v>0</v>
      </c>
      <c r="H5196" s="413">
        <f t="shared" si="741"/>
        <v>0</v>
      </c>
      <c r="I5196" s="414"/>
      <c r="J5196" s="405">
        <f>LOOKUP(B5196,'Ground Contact Profiles'!$G$56:$G$109,'Ground Contact Profiles'!$I$56:$I$109)</f>
        <v>0</v>
      </c>
      <c r="K5196" s="413">
        <f t="shared" si="742"/>
        <v>62268.000000000386</v>
      </c>
      <c r="L5196" s="414">
        <f t="shared" si="743"/>
        <v>62.268000000000384</v>
      </c>
      <c r="M5196" s="406"/>
      <c r="N5196" s="472">
        <f t="shared" si="744"/>
        <v>1.2E-2</v>
      </c>
    </row>
    <row r="5197" spans="2:14">
      <c r="B5197" s="405">
        <f t="shared" si="736"/>
        <v>5191</v>
      </c>
      <c r="D5197" s="413">
        <f t="shared" si="737"/>
        <v>12</v>
      </c>
      <c r="E5197" s="413">
        <f t="shared" si="738"/>
        <v>62292</v>
      </c>
      <c r="F5197" s="413">
        <f t="shared" si="739"/>
        <v>24</v>
      </c>
      <c r="G5197" s="413">
        <f t="shared" si="740"/>
        <v>0</v>
      </c>
      <c r="H5197" s="413">
        <f t="shared" si="741"/>
        <v>0</v>
      </c>
      <c r="I5197" s="414"/>
      <c r="J5197" s="405">
        <f>LOOKUP(B5197,'Ground Contact Profiles'!$G$56:$G$109,'Ground Contact Profiles'!$I$56:$I$109)</f>
        <v>0</v>
      </c>
      <c r="K5197" s="413">
        <f t="shared" si="742"/>
        <v>62268.000000000386</v>
      </c>
      <c r="L5197" s="414">
        <f t="shared" si="743"/>
        <v>62.268000000000384</v>
      </c>
      <c r="M5197" s="406"/>
      <c r="N5197" s="472">
        <f t="shared" si="744"/>
        <v>2.4E-2</v>
      </c>
    </row>
    <row r="5198" spans="2:14">
      <c r="B5198" s="405">
        <f t="shared" si="736"/>
        <v>5192</v>
      </c>
      <c r="D5198" s="413">
        <f t="shared" si="737"/>
        <v>12</v>
      </c>
      <c r="E5198" s="413">
        <f t="shared" si="738"/>
        <v>62304</v>
      </c>
      <c r="F5198" s="413">
        <f t="shared" si="739"/>
        <v>36</v>
      </c>
      <c r="G5198" s="413">
        <f t="shared" si="740"/>
        <v>0</v>
      </c>
      <c r="H5198" s="413">
        <f t="shared" si="741"/>
        <v>0</v>
      </c>
      <c r="I5198" s="414"/>
      <c r="J5198" s="405">
        <f>LOOKUP(B5198,'Ground Contact Profiles'!$G$56:$G$109,'Ground Contact Profiles'!$I$56:$I$109)</f>
        <v>0</v>
      </c>
      <c r="K5198" s="413">
        <f t="shared" si="742"/>
        <v>62268.000000000386</v>
      </c>
      <c r="L5198" s="414">
        <f t="shared" si="743"/>
        <v>62.268000000000384</v>
      </c>
      <c r="M5198" s="406"/>
      <c r="N5198" s="472">
        <f t="shared" si="744"/>
        <v>3.5999999999999997E-2</v>
      </c>
    </row>
    <row r="5199" spans="2:14">
      <c r="B5199" s="405">
        <f t="shared" si="736"/>
        <v>5193</v>
      </c>
      <c r="D5199" s="413">
        <f t="shared" si="737"/>
        <v>12</v>
      </c>
      <c r="E5199" s="413">
        <f t="shared" si="738"/>
        <v>62316</v>
      </c>
      <c r="F5199" s="413">
        <f t="shared" si="739"/>
        <v>48</v>
      </c>
      <c r="G5199" s="413">
        <f t="shared" si="740"/>
        <v>0</v>
      </c>
      <c r="H5199" s="413">
        <f t="shared" si="741"/>
        <v>0</v>
      </c>
      <c r="I5199" s="414"/>
      <c r="J5199" s="405">
        <f>LOOKUP(B5199,'Ground Contact Profiles'!$G$56:$G$109,'Ground Contact Profiles'!$I$56:$I$109)</f>
        <v>0</v>
      </c>
      <c r="K5199" s="413">
        <f t="shared" si="742"/>
        <v>62268.000000000386</v>
      </c>
      <c r="L5199" s="414">
        <f t="shared" si="743"/>
        <v>62.268000000000384</v>
      </c>
      <c r="M5199" s="406"/>
      <c r="N5199" s="472">
        <f t="shared" si="744"/>
        <v>4.8000000000000001E-2</v>
      </c>
    </row>
    <row r="5200" spans="2:14">
      <c r="B5200" s="405">
        <f t="shared" si="736"/>
        <v>5194</v>
      </c>
      <c r="D5200" s="413">
        <f t="shared" si="737"/>
        <v>12</v>
      </c>
      <c r="E5200" s="413">
        <f t="shared" si="738"/>
        <v>62328</v>
      </c>
      <c r="F5200" s="413">
        <f t="shared" si="739"/>
        <v>60</v>
      </c>
      <c r="G5200" s="413">
        <f t="shared" si="740"/>
        <v>0</v>
      </c>
      <c r="H5200" s="413">
        <f t="shared" si="741"/>
        <v>0</v>
      </c>
      <c r="I5200" s="414"/>
      <c r="J5200" s="405">
        <f>LOOKUP(B5200,'Ground Contact Profiles'!$G$56:$G$109,'Ground Contact Profiles'!$I$56:$I$109)</f>
        <v>0</v>
      </c>
      <c r="K5200" s="413">
        <f t="shared" si="742"/>
        <v>62268.000000000386</v>
      </c>
      <c r="L5200" s="414">
        <f t="shared" si="743"/>
        <v>62.268000000000384</v>
      </c>
      <c r="M5200" s="406"/>
      <c r="N5200" s="472">
        <f t="shared" si="744"/>
        <v>0.06</v>
      </c>
    </row>
    <row r="5201" spans="2:14">
      <c r="B5201" s="405">
        <f t="shared" si="736"/>
        <v>5195</v>
      </c>
      <c r="D5201" s="413">
        <f t="shared" si="737"/>
        <v>12</v>
      </c>
      <c r="E5201" s="413">
        <f t="shared" si="738"/>
        <v>62340</v>
      </c>
      <c r="F5201" s="413">
        <f t="shared" si="739"/>
        <v>72</v>
      </c>
      <c r="G5201" s="413">
        <f t="shared" si="740"/>
        <v>0</v>
      </c>
      <c r="H5201" s="413">
        <f t="shared" si="741"/>
        <v>0</v>
      </c>
      <c r="I5201" s="414"/>
      <c r="J5201" s="405">
        <f>LOOKUP(B5201,'Ground Contact Profiles'!$G$56:$G$109,'Ground Contact Profiles'!$I$56:$I$109)</f>
        <v>0</v>
      </c>
      <c r="K5201" s="413">
        <f t="shared" si="742"/>
        <v>62268.000000000386</v>
      </c>
      <c r="L5201" s="414">
        <f t="shared" si="743"/>
        <v>62.268000000000384</v>
      </c>
      <c r="M5201" s="406"/>
      <c r="N5201" s="472">
        <f t="shared" si="744"/>
        <v>7.1999999999999995E-2</v>
      </c>
    </row>
    <row r="5202" spans="2:14">
      <c r="B5202" s="405">
        <f t="shared" si="736"/>
        <v>5196</v>
      </c>
      <c r="D5202" s="413">
        <f t="shared" si="737"/>
        <v>12</v>
      </c>
      <c r="E5202" s="413">
        <f t="shared" si="738"/>
        <v>62352</v>
      </c>
      <c r="F5202" s="413">
        <f t="shared" si="739"/>
        <v>84</v>
      </c>
      <c r="G5202" s="413">
        <f t="shared" si="740"/>
        <v>0</v>
      </c>
      <c r="H5202" s="413">
        <f t="shared" si="741"/>
        <v>0</v>
      </c>
      <c r="I5202" s="414"/>
      <c r="J5202" s="405">
        <f>LOOKUP(B5202,'Ground Contact Profiles'!$G$56:$G$109,'Ground Contact Profiles'!$I$56:$I$109)</f>
        <v>0</v>
      </c>
      <c r="K5202" s="413">
        <f t="shared" si="742"/>
        <v>62268.000000000386</v>
      </c>
      <c r="L5202" s="414">
        <f t="shared" si="743"/>
        <v>62.268000000000384</v>
      </c>
      <c r="M5202" s="406"/>
      <c r="N5202" s="472">
        <f t="shared" si="744"/>
        <v>8.4000000000000005E-2</v>
      </c>
    </row>
    <row r="5203" spans="2:14">
      <c r="B5203" s="405">
        <f t="shared" si="736"/>
        <v>5197</v>
      </c>
      <c r="D5203" s="413">
        <f t="shared" si="737"/>
        <v>12</v>
      </c>
      <c r="E5203" s="413">
        <f t="shared" si="738"/>
        <v>62364</v>
      </c>
      <c r="F5203" s="413">
        <f t="shared" si="739"/>
        <v>96</v>
      </c>
      <c r="G5203" s="413">
        <f t="shared" si="740"/>
        <v>0</v>
      </c>
      <c r="H5203" s="413">
        <f t="shared" si="741"/>
        <v>0</v>
      </c>
      <c r="I5203" s="414"/>
      <c r="J5203" s="405">
        <f>LOOKUP(B5203,'Ground Contact Profiles'!$G$56:$G$109,'Ground Contact Profiles'!$I$56:$I$109)</f>
        <v>0</v>
      </c>
      <c r="K5203" s="413">
        <f t="shared" si="742"/>
        <v>62268.000000000386</v>
      </c>
      <c r="L5203" s="414">
        <f t="shared" si="743"/>
        <v>62.268000000000384</v>
      </c>
      <c r="M5203" s="406"/>
      <c r="N5203" s="472">
        <f t="shared" si="744"/>
        <v>9.6000000000000002E-2</v>
      </c>
    </row>
    <row r="5204" spans="2:14">
      <c r="B5204" s="405">
        <f t="shared" si="736"/>
        <v>5198</v>
      </c>
      <c r="D5204" s="413">
        <f t="shared" si="737"/>
        <v>12</v>
      </c>
      <c r="E5204" s="413">
        <f t="shared" si="738"/>
        <v>62376</v>
      </c>
      <c r="F5204" s="413">
        <f t="shared" si="739"/>
        <v>108</v>
      </c>
      <c r="G5204" s="413">
        <f t="shared" si="740"/>
        <v>0</v>
      </c>
      <c r="H5204" s="413">
        <f t="shared" si="741"/>
        <v>0</v>
      </c>
      <c r="I5204" s="414"/>
      <c r="J5204" s="405">
        <f>LOOKUP(B5204,'Ground Contact Profiles'!$G$56:$G$109,'Ground Contact Profiles'!$I$56:$I$109)</f>
        <v>0</v>
      </c>
      <c r="K5204" s="413">
        <f t="shared" si="742"/>
        <v>62268.000000000386</v>
      </c>
      <c r="L5204" s="414">
        <f t="shared" si="743"/>
        <v>62.268000000000384</v>
      </c>
      <c r="M5204" s="406"/>
      <c r="N5204" s="472">
        <f t="shared" si="744"/>
        <v>0.108</v>
      </c>
    </row>
    <row r="5205" spans="2:14">
      <c r="B5205" s="405">
        <f t="shared" si="736"/>
        <v>5199</v>
      </c>
      <c r="D5205" s="413">
        <f t="shared" si="737"/>
        <v>12</v>
      </c>
      <c r="E5205" s="413">
        <f t="shared" si="738"/>
        <v>62388</v>
      </c>
      <c r="F5205" s="413">
        <f t="shared" si="739"/>
        <v>120</v>
      </c>
      <c r="G5205" s="413">
        <f t="shared" si="740"/>
        <v>0</v>
      </c>
      <c r="H5205" s="413">
        <f t="shared" si="741"/>
        <v>0</v>
      </c>
      <c r="I5205" s="414"/>
      <c r="J5205" s="405">
        <f>LOOKUP(B5205,'Ground Contact Profiles'!$G$56:$G$109,'Ground Contact Profiles'!$I$56:$I$109)</f>
        <v>0</v>
      </c>
      <c r="K5205" s="413">
        <f t="shared" si="742"/>
        <v>62268.000000000386</v>
      </c>
      <c r="L5205" s="414">
        <f t="shared" si="743"/>
        <v>62.268000000000384</v>
      </c>
      <c r="M5205" s="406"/>
      <c r="N5205" s="472">
        <f t="shared" si="744"/>
        <v>0.12</v>
      </c>
    </row>
    <row r="5206" spans="2:14">
      <c r="B5206" s="405">
        <f t="shared" si="736"/>
        <v>5200</v>
      </c>
      <c r="D5206" s="413">
        <f t="shared" si="737"/>
        <v>12</v>
      </c>
      <c r="E5206" s="413">
        <f t="shared" si="738"/>
        <v>62400</v>
      </c>
      <c r="F5206" s="413">
        <f t="shared" si="739"/>
        <v>132</v>
      </c>
      <c r="G5206" s="413">
        <f t="shared" si="740"/>
        <v>0</v>
      </c>
      <c r="H5206" s="413">
        <f t="shared" si="741"/>
        <v>0</v>
      </c>
      <c r="I5206" s="414"/>
      <c r="J5206" s="405">
        <f>LOOKUP(B5206,'Ground Contact Profiles'!$G$56:$G$109,'Ground Contact Profiles'!$I$56:$I$109)</f>
        <v>0</v>
      </c>
      <c r="K5206" s="413">
        <f t="shared" si="742"/>
        <v>62268.000000000386</v>
      </c>
      <c r="L5206" s="414">
        <f t="shared" si="743"/>
        <v>62.268000000000384</v>
      </c>
      <c r="M5206" s="406"/>
      <c r="N5206" s="472">
        <f t="shared" si="744"/>
        <v>0.13200000000000001</v>
      </c>
    </row>
    <row r="5207" spans="2:14">
      <c r="B5207" s="405">
        <f t="shared" si="736"/>
        <v>5201</v>
      </c>
      <c r="D5207" s="413">
        <f t="shared" si="737"/>
        <v>12</v>
      </c>
      <c r="E5207" s="413">
        <f t="shared" si="738"/>
        <v>62412</v>
      </c>
      <c r="F5207" s="413">
        <f t="shared" si="739"/>
        <v>144</v>
      </c>
      <c r="G5207" s="413">
        <f t="shared" si="740"/>
        <v>0</v>
      </c>
      <c r="H5207" s="413">
        <f t="shared" si="741"/>
        <v>0</v>
      </c>
      <c r="I5207" s="414"/>
      <c r="J5207" s="405">
        <f>LOOKUP(B5207,'Ground Contact Profiles'!$G$56:$G$109,'Ground Contact Profiles'!$I$56:$I$109)</f>
        <v>0</v>
      </c>
      <c r="K5207" s="413">
        <f t="shared" si="742"/>
        <v>62268.000000000386</v>
      </c>
      <c r="L5207" s="414">
        <f t="shared" si="743"/>
        <v>62.268000000000384</v>
      </c>
      <c r="M5207" s="406"/>
      <c r="N5207" s="472">
        <f t="shared" si="744"/>
        <v>0.14399999999999999</v>
      </c>
    </row>
    <row r="5208" spans="2:14">
      <c r="B5208" s="405">
        <f t="shared" si="736"/>
        <v>5202</v>
      </c>
      <c r="D5208" s="413">
        <f t="shared" si="737"/>
        <v>12</v>
      </c>
      <c r="E5208" s="413">
        <f t="shared" si="738"/>
        <v>62424</v>
      </c>
      <c r="F5208" s="413">
        <f t="shared" si="739"/>
        <v>156</v>
      </c>
      <c r="G5208" s="413">
        <f t="shared" si="740"/>
        <v>0</v>
      </c>
      <c r="H5208" s="413">
        <f t="shared" si="741"/>
        <v>0</v>
      </c>
      <c r="I5208" s="414"/>
      <c r="J5208" s="405">
        <f>LOOKUP(B5208,'Ground Contact Profiles'!$G$56:$G$109,'Ground Contact Profiles'!$I$56:$I$109)</f>
        <v>0</v>
      </c>
      <c r="K5208" s="413">
        <f t="shared" si="742"/>
        <v>62268.000000000386</v>
      </c>
      <c r="L5208" s="414">
        <f t="shared" si="743"/>
        <v>62.268000000000384</v>
      </c>
      <c r="M5208" s="406"/>
      <c r="N5208" s="472">
        <f t="shared" si="744"/>
        <v>0.156</v>
      </c>
    </row>
    <row r="5209" spans="2:14">
      <c r="B5209" s="405">
        <f t="shared" si="736"/>
        <v>5203</v>
      </c>
      <c r="D5209" s="413">
        <f t="shared" si="737"/>
        <v>12</v>
      </c>
      <c r="E5209" s="413">
        <f t="shared" si="738"/>
        <v>62436</v>
      </c>
      <c r="F5209" s="413">
        <f t="shared" si="739"/>
        <v>168</v>
      </c>
      <c r="G5209" s="413">
        <f t="shared" si="740"/>
        <v>0</v>
      </c>
      <c r="H5209" s="413">
        <f t="shared" si="741"/>
        <v>0</v>
      </c>
      <c r="I5209" s="414"/>
      <c r="J5209" s="405">
        <f>LOOKUP(B5209,'Ground Contact Profiles'!$G$56:$G$109,'Ground Contact Profiles'!$I$56:$I$109)</f>
        <v>0</v>
      </c>
      <c r="K5209" s="413">
        <f t="shared" si="742"/>
        <v>62268.000000000386</v>
      </c>
      <c r="L5209" s="414">
        <f t="shared" si="743"/>
        <v>62.268000000000384</v>
      </c>
      <c r="M5209" s="406"/>
      <c r="N5209" s="472">
        <f t="shared" si="744"/>
        <v>0.16800000000000001</v>
      </c>
    </row>
    <row r="5210" spans="2:14">
      <c r="B5210" s="405">
        <f t="shared" si="736"/>
        <v>5204</v>
      </c>
      <c r="D5210" s="413">
        <f t="shared" si="737"/>
        <v>12</v>
      </c>
      <c r="E5210" s="413">
        <f t="shared" si="738"/>
        <v>62448</v>
      </c>
      <c r="F5210" s="413">
        <f t="shared" si="739"/>
        <v>180</v>
      </c>
      <c r="G5210" s="413">
        <f t="shared" si="740"/>
        <v>0</v>
      </c>
      <c r="H5210" s="413">
        <f t="shared" si="741"/>
        <v>0</v>
      </c>
      <c r="I5210" s="414"/>
      <c r="J5210" s="405">
        <f>LOOKUP(B5210,'Ground Contact Profiles'!$G$56:$G$109,'Ground Contact Profiles'!$I$56:$I$109)</f>
        <v>0</v>
      </c>
      <c r="K5210" s="413">
        <f t="shared" si="742"/>
        <v>62268.000000000386</v>
      </c>
      <c r="L5210" s="414">
        <f t="shared" si="743"/>
        <v>62.268000000000384</v>
      </c>
      <c r="M5210" s="406"/>
      <c r="N5210" s="472">
        <f t="shared" si="744"/>
        <v>0.18</v>
      </c>
    </row>
    <row r="5211" spans="2:14">
      <c r="B5211" s="405">
        <f t="shared" si="736"/>
        <v>5205</v>
      </c>
      <c r="D5211" s="413">
        <f t="shared" si="737"/>
        <v>12</v>
      </c>
      <c r="E5211" s="413">
        <f t="shared" si="738"/>
        <v>62460</v>
      </c>
      <c r="F5211" s="413">
        <f t="shared" si="739"/>
        <v>192</v>
      </c>
      <c r="G5211" s="413">
        <f t="shared" si="740"/>
        <v>0</v>
      </c>
      <c r="H5211" s="413">
        <f t="shared" si="741"/>
        <v>0</v>
      </c>
      <c r="I5211" s="414"/>
      <c r="J5211" s="405">
        <f>LOOKUP(B5211,'Ground Contact Profiles'!$G$56:$G$109,'Ground Contact Profiles'!$I$56:$I$109)</f>
        <v>0</v>
      </c>
      <c r="K5211" s="413">
        <f t="shared" si="742"/>
        <v>62268.000000000386</v>
      </c>
      <c r="L5211" s="414">
        <f t="shared" si="743"/>
        <v>62.268000000000384</v>
      </c>
      <c r="M5211" s="406"/>
      <c r="N5211" s="472">
        <f t="shared" si="744"/>
        <v>0.192</v>
      </c>
    </row>
    <row r="5212" spans="2:14">
      <c r="B5212" s="405">
        <f t="shared" si="736"/>
        <v>5206</v>
      </c>
      <c r="D5212" s="413">
        <f t="shared" si="737"/>
        <v>12</v>
      </c>
      <c r="E5212" s="413">
        <f t="shared" si="738"/>
        <v>62472</v>
      </c>
      <c r="F5212" s="413">
        <f t="shared" si="739"/>
        <v>204</v>
      </c>
      <c r="G5212" s="413">
        <f t="shared" si="740"/>
        <v>0</v>
      </c>
      <c r="H5212" s="413">
        <f t="shared" si="741"/>
        <v>0</v>
      </c>
      <c r="I5212" s="414"/>
      <c r="J5212" s="405">
        <f>LOOKUP(B5212,'Ground Contact Profiles'!$G$56:$G$109,'Ground Contact Profiles'!$I$56:$I$109)</f>
        <v>0</v>
      </c>
      <c r="K5212" s="413">
        <f t="shared" si="742"/>
        <v>62268.000000000386</v>
      </c>
      <c r="L5212" s="414">
        <f t="shared" si="743"/>
        <v>62.268000000000384</v>
      </c>
      <c r="M5212" s="406"/>
      <c r="N5212" s="472">
        <f t="shared" si="744"/>
        <v>0.20399999999999999</v>
      </c>
    </row>
    <row r="5213" spans="2:14">
      <c r="B5213" s="405">
        <f t="shared" si="736"/>
        <v>5207</v>
      </c>
      <c r="D5213" s="413">
        <f t="shared" si="737"/>
        <v>12</v>
      </c>
      <c r="E5213" s="413">
        <f t="shared" si="738"/>
        <v>62484</v>
      </c>
      <c r="F5213" s="413">
        <f t="shared" si="739"/>
        <v>216</v>
      </c>
      <c r="G5213" s="413">
        <f t="shared" si="740"/>
        <v>0</v>
      </c>
      <c r="H5213" s="413">
        <f t="shared" si="741"/>
        <v>0</v>
      </c>
      <c r="I5213" s="414"/>
      <c r="J5213" s="405">
        <f>LOOKUP(B5213,'Ground Contact Profiles'!$G$56:$G$109,'Ground Contact Profiles'!$I$56:$I$109)</f>
        <v>0</v>
      </c>
      <c r="K5213" s="413">
        <f t="shared" si="742"/>
        <v>62268.000000000386</v>
      </c>
      <c r="L5213" s="414">
        <f t="shared" si="743"/>
        <v>62.268000000000384</v>
      </c>
      <c r="M5213" s="406"/>
      <c r="N5213" s="472">
        <f t="shared" si="744"/>
        <v>0.216</v>
      </c>
    </row>
    <row r="5214" spans="2:14">
      <c r="B5214" s="405">
        <f t="shared" si="736"/>
        <v>5208</v>
      </c>
      <c r="D5214" s="413">
        <f t="shared" si="737"/>
        <v>12</v>
      </c>
      <c r="E5214" s="413">
        <f t="shared" si="738"/>
        <v>62496</v>
      </c>
      <c r="F5214" s="413">
        <f t="shared" si="739"/>
        <v>228</v>
      </c>
      <c r="G5214" s="413">
        <f t="shared" si="740"/>
        <v>0</v>
      </c>
      <c r="H5214" s="413">
        <f t="shared" si="741"/>
        <v>0</v>
      </c>
      <c r="I5214" s="414"/>
      <c r="J5214" s="405">
        <f>LOOKUP(B5214,'Ground Contact Profiles'!$G$56:$G$109,'Ground Contact Profiles'!$I$56:$I$109)</f>
        <v>0</v>
      </c>
      <c r="K5214" s="413">
        <f t="shared" si="742"/>
        <v>62268.000000000386</v>
      </c>
      <c r="L5214" s="414">
        <f t="shared" si="743"/>
        <v>62.268000000000384</v>
      </c>
      <c r="M5214" s="406"/>
      <c r="N5214" s="472">
        <f t="shared" si="744"/>
        <v>0.22800000000000001</v>
      </c>
    </row>
    <row r="5215" spans="2:14">
      <c r="B5215" s="405">
        <f t="shared" si="736"/>
        <v>5209</v>
      </c>
      <c r="D5215" s="413">
        <f t="shared" si="737"/>
        <v>12</v>
      </c>
      <c r="E5215" s="413">
        <f t="shared" si="738"/>
        <v>62508</v>
      </c>
      <c r="F5215" s="413">
        <f t="shared" si="739"/>
        <v>240</v>
      </c>
      <c r="G5215" s="413">
        <f t="shared" si="740"/>
        <v>0</v>
      </c>
      <c r="H5215" s="413">
        <f t="shared" si="741"/>
        <v>0</v>
      </c>
      <c r="I5215" s="414"/>
      <c r="J5215" s="405">
        <f>LOOKUP(B5215,'Ground Contact Profiles'!$G$56:$G$109,'Ground Contact Profiles'!$I$56:$I$109)</f>
        <v>0</v>
      </c>
      <c r="K5215" s="413">
        <f t="shared" si="742"/>
        <v>62268.000000000386</v>
      </c>
      <c r="L5215" s="414">
        <f t="shared" si="743"/>
        <v>62.268000000000384</v>
      </c>
      <c r="M5215" s="406"/>
      <c r="N5215" s="472">
        <f t="shared" si="744"/>
        <v>0.24</v>
      </c>
    </row>
    <row r="5216" spans="2:14">
      <c r="B5216" s="405">
        <f t="shared" si="736"/>
        <v>5210</v>
      </c>
      <c r="D5216" s="413">
        <f t="shared" si="737"/>
        <v>12</v>
      </c>
      <c r="E5216" s="413">
        <f t="shared" si="738"/>
        <v>62520</v>
      </c>
      <c r="F5216" s="413">
        <f t="shared" si="739"/>
        <v>252</v>
      </c>
      <c r="G5216" s="413">
        <f t="shared" si="740"/>
        <v>0</v>
      </c>
      <c r="H5216" s="413">
        <f t="shared" si="741"/>
        <v>0</v>
      </c>
      <c r="I5216" s="414"/>
      <c r="J5216" s="405">
        <f>LOOKUP(B5216,'Ground Contact Profiles'!$G$56:$G$109,'Ground Contact Profiles'!$I$56:$I$109)</f>
        <v>0</v>
      </c>
      <c r="K5216" s="413">
        <f t="shared" si="742"/>
        <v>62268.000000000386</v>
      </c>
      <c r="L5216" s="414">
        <f t="shared" si="743"/>
        <v>62.268000000000384</v>
      </c>
      <c r="M5216" s="406"/>
      <c r="N5216" s="472">
        <f t="shared" si="744"/>
        <v>0.252</v>
      </c>
    </row>
    <row r="5217" spans="2:14">
      <c r="B5217" s="405">
        <f t="shared" si="736"/>
        <v>5211</v>
      </c>
      <c r="D5217" s="413">
        <f t="shared" si="737"/>
        <v>12</v>
      </c>
      <c r="E5217" s="413">
        <f t="shared" si="738"/>
        <v>62532</v>
      </c>
      <c r="F5217" s="413">
        <f t="shared" si="739"/>
        <v>264</v>
      </c>
      <c r="G5217" s="413">
        <f t="shared" si="740"/>
        <v>0</v>
      </c>
      <c r="H5217" s="413">
        <f t="shared" si="741"/>
        <v>0</v>
      </c>
      <c r="I5217" s="414"/>
      <c r="J5217" s="405">
        <f>LOOKUP(B5217,'Ground Contact Profiles'!$G$56:$G$109,'Ground Contact Profiles'!$I$56:$I$109)</f>
        <v>0</v>
      </c>
      <c r="K5217" s="413">
        <f t="shared" si="742"/>
        <v>62268.000000000386</v>
      </c>
      <c r="L5217" s="414">
        <f t="shared" si="743"/>
        <v>62.268000000000384</v>
      </c>
      <c r="M5217" s="406"/>
      <c r="N5217" s="472">
        <f t="shared" si="744"/>
        <v>0.26400000000000001</v>
      </c>
    </row>
    <row r="5218" spans="2:14">
      <c r="B5218" s="405">
        <f t="shared" si="736"/>
        <v>5212</v>
      </c>
      <c r="D5218" s="413">
        <f t="shared" si="737"/>
        <v>12</v>
      </c>
      <c r="E5218" s="413">
        <f t="shared" si="738"/>
        <v>62544</v>
      </c>
      <c r="F5218" s="413">
        <f t="shared" si="739"/>
        <v>276</v>
      </c>
      <c r="G5218" s="413">
        <f t="shared" si="740"/>
        <v>0</v>
      </c>
      <c r="H5218" s="413">
        <f t="shared" si="741"/>
        <v>0</v>
      </c>
      <c r="I5218" s="414"/>
      <c r="J5218" s="405">
        <f>LOOKUP(B5218,'Ground Contact Profiles'!$G$56:$G$109,'Ground Contact Profiles'!$I$56:$I$109)</f>
        <v>0</v>
      </c>
      <c r="K5218" s="413">
        <f t="shared" si="742"/>
        <v>62268.000000000386</v>
      </c>
      <c r="L5218" s="414">
        <f t="shared" si="743"/>
        <v>62.268000000000384</v>
      </c>
      <c r="M5218" s="406"/>
      <c r="N5218" s="472">
        <f t="shared" si="744"/>
        <v>0.27600000000000002</v>
      </c>
    </row>
    <row r="5219" spans="2:14">
      <c r="B5219" s="405">
        <f t="shared" si="736"/>
        <v>5213</v>
      </c>
      <c r="D5219" s="413">
        <f t="shared" si="737"/>
        <v>12</v>
      </c>
      <c r="E5219" s="413">
        <f t="shared" si="738"/>
        <v>62556</v>
      </c>
      <c r="F5219" s="413">
        <f t="shared" si="739"/>
        <v>288</v>
      </c>
      <c r="G5219" s="413">
        <f t="shared" si="740"/>
        <v>0</v>
      </c>
      <c r="H5219" s="413">
        <f t="shared" si="741"/>
        <v>0</v>
      </c>
      <c r="I5219" s="414"/>
      <c r="J5219" s="405">
        <f>LOOKUP(B5219,'Ground Contact Profiles'!$G$56:$G$109,'Ground Contact Profiles'!$I$56:$I$109)</f>
        <v>0</v>
      </c>
      <c r="K5219" s="413">
        <f t="shared" si="742"/>
        <v>62268.000000000386</v>
      </c>
      <c r="L5219" s="414">
        <f t="shared" si="743"/>
        <v>62.268000000000384</v>
      </c>
      <c r="M5219" s="406"/>
      <c r="N5219" s="472">
        <f t="shared" si="744"/>
        <v>0.28799999999999998</v>
      </c>
    </row>
    <row r="5220" spans="2:14">
      <c r="B5220" s="405">
        <f t="shared" si="736"/>
        <v>5214</v>
      </c>
      <c r="D5220" s="413">
        <f t="shared" si="737"/>
        <v>12</v>
      </c>
      <c r="E5220" s="413">
        <f t="shared" si="738"/>
        <v>62568</v>
      </c>
      <c r="F5220" s="413">
        <f t="shared" si="739"/>
        <v>300</v>
      </c>
      <c r="G5220" s="413">
        <f t="shared" si="740"/>
        <v>0</v>
      </c>
      <c r="H5220" s="413">
        <f t="shared" si="741"/>
        <v>0</v>
      </c>
      <c r="I5220" s="414"/>
      <c r="J5220" s="405">
        <f>LOOKUP(B5220,'Ground Contact Profiles'!$G$56:$G$109,'Ground Contact Profiles'!$I$56:$I$109)</f>
        <v>0</v>
      </c>
      <c r="K5220" s="413">
        <f t="shared" si="742"/>
        <v>62268.000000000386</v>
      </c>
      <c r="L5220" s="414">
        <f t="shared" si="743"/>
        <v>62.268000000000384</v>
      </c>
      <c r="M5220" s="406"/>
      <c r="N5220" s="472">
        <f t="shared" si="744"/>
        <v>0.3</v>
      </c>
    </row>
    <row r="5221" spans="2:14">
      <c r="B5221" s="405">
        <f t="shared" si="736"/>
        <v>5215</v>
      </c>
      <c r="D5221" s="413">
        <f t="shared" si="737"/>
        <v>12</v>
      </c>
      <c r="E5221" s="413">
        <f t="shared" si="738"/>
        <v>62580</v>
      </c>
      <c r="F5221" s="413">
        <f t="shared" si="739"/>
        <v>312</v>
      </c>
      <c r="G5221" s="413">
        <f t="shared" si="740"/>
        <v>0</v>
      </c>
      <c r="H5221" s="413">
        <f t="shared" si="741"/>
        <v>0</v>
      </c>
      <c r="I5221" s="414"/>
      <c r="J5221" s="405">
        <f>LOOKUP(B5221,'Ground Contact Profiles'!$G$56:$G$109,'Ground Contact Profiles'!$I$56:$I$109)</f>
        <v>0</v>
      </c>
      <c r="K5221" s="413">
        <f t="shared" si="742"/>
        <v>62268.000000000386</v>
      </c>
      <c r="L5221" s="414">
        <f t="shared" si="743"/>
        <v>62.268000000000384</v>
      </c>
      <c r="M5221" s="406"/>
      <c r="N5221" s="472">
        <f t="shared" si="744"/>
        <v>0.312</v>
      </c>
    </row>
    <row r="5222" spans="2:14">
      <c r="B5222" s="405">
        <f t="shared" si="736"/>
        <v>5216</v>
      </c>
      <c r="D5222" s="413">
        <f t="shared" si="737"/>
        <v>12</v>
      </c>
      <c r="E5222" s="413">
        <f t="shared" si="738"/>
        <v>62592</v>
      </c>
      <c r="F5222" s="413">
        <f t="shared" si="739"/>
        <v>324</v>
      </c>
      <c r="G5222" s="413">
        <f t="shared" si="740"/>
        <v>0</v>
      </c>
      <c r="H5222" s="413">
        <f t="shared" si="741"/>
        <v>0</v>
      </c>
      <c r="I5222" s="414"/>
      <c r="J5222" s="405">
        <f>LOOKUP(B5222,'Ground Contact Profiles'!$G$56:$G$109,'Ground Contact Profiles'!$I$56:$I$109)</f>
        <v>0</v>
      </c>
      <c r="K5222" s="413">
        <f t="shared" si="742"/>
        <v>62268.000000000386</v>
      </c>
      <c r="L5222" s="414">
        <f t="shared" si="743"/>
        <v>62.268000000000384</v>
      </c>
      <c r="M5222" s="406"/>
      <c r="N5222" s="472">
        <f t="shared" si="744"/>
        <v>0.32400000000000001</v>
      </c>
    </row>
    <row r="5223" spans="2:14">
      <c r="B5223" s="405">
        <f t="shared" si="736"/>
        <v>5217</v>
      </c>
      <c r="D5223" s="413">
        <f t="shared" si="737"/>
        <v>12</v>
      </c>
      <c r="E5223" s="413">
        <f t="shared" si="738"/>
        <v>62604</v>
      </c>
      <c r="F5223" s="413">
        <f t="shared" si="739"/>
        <v>336</v>
      </c>
      <c r="G5223" s="413">
        <f t="shared" si="740"/>
        <v>0</v>
      </c>
      <c r="H5223" s="413">
        <f t="shared" si="741"/>
        <v>0</v>
      </c>
      <c r="I5223" s="414"/>
      <c r="J5223" s="405">
        <f>LOOKUP(B5223,'Ground Contact Profiles'!$G$56:$G$109,'Ground Contact Profiles'!$I$56:$I$109)</f>
        <v>0</v>
      </c>
      <c r="K5223" s="413">
        <f t="shared" si="742"/>
        <v>62268.000000000386</v>
      </c>
      <c r="L5223" s="414">
        <f t="shared" si="743"/>
        <v>62.268000000000384</v>
      </c>
      <c r="M5223" s="406"/>
      <c r="N5223" s="472">
        <f t="shared" si="744"/>
        <v>0.33600000000000002</v>
      </c>
    </row>
    <row r="5224" spans="2:14">
      <c r="B5224" s="405">
        <f t="shared" si="736"/>
        <v>5218</v>
      </c>
      <c r="D5224" s="413">
        <f t="shared" si="737"/>
        <v>12</v>
      </c>
      <c r="E5224" s="413">
        <f t="shared" si="738"/>
        <v>62616</v>
      </c>
      <c r="F5224" s="413">
        <f t="shared" si="739"/>
        <v>348</v>
      </c>
      <c r="G5224" s="413">
        <f t="shared" si="740"/>
        <v>0</v>
      </c>
      <c r="H5224" s="413">
        <f t="shared" si="741"/>
        <v>0</v>
      </c>
      <c r="I5224" s="414"/>
      <c r="J5224" s="405">
        <f>LOOKUP(B5224,'Ground Contact Profiles'!$G$56:$G$109,'Ground Contact Profiles'!$I$56:$I$109)</f>
        <v>0</v>
      </c>
      <c r="K5224" s="413">
        <f t="shared" si="742"/>
        <v>62268.000000000386</v>
      </c>
      <c r="L5224" s="414">
        <f t="shared" si="743"/>
        <v>62.268000000000384</v>
      </c>
      <c r="M5224" s="406"/>
      <c r="N5224" s="472">
        <f t="shared" si="744"/>
        <v>0.34799999999999998</v>
      </c>
    </row>
    <row r="5225" spans="2:14">
      <c r="B5225" s="405">
        <f t="shared" si="736"/>
        <v>5219</v>
      </c>
      <c r="D5225" s="413">
        <f t="shared" si="737"/>
        <v>12</v>
      </c>
      <c r="E5225" s="413">
        <f t="shared" si="738"/>
        <v>62628</v>
      </c>
      <c r="F5225" s="413">
        <f t="shared" si="739"/>
        <v>360</v>
      </c>
      <c r="G5225" s="413">
        <f t="shared" si="740"/>
        <v>0</v>
      </c>
      <c r="H5225" s="413">
        <f t="shared" si="741"/>
        <v>0</v>
      </c>
      <c r="I5225" s="414"/>
      <c r="J5225" s="405">
        <f>LOOKUP(B5225,'Ground Contact Profiles'!$G$56:$G$109,'Ground Contact Profiles'!$I$56:$I$109)</f>
        <v>0</v>
      </c>
      <c r="K5225" s="413">
        <f t="shared" si="742"/>
        <v>62268.000000000386</v>
      </c>
      <c r="L5225" s="414">
        <f t="shared" si="743"/>
        <v>62.268000000000384</v>
      </c>
      <c r="M5225" s="406"/>
      <c r="N5225" s="472">
        <f t="shared" si="744"/>
        <v>0.36</v>
      </c>
    </row>
    <row r="5226" spans="2:14">
      <c r="B5226" s="405">
        <f t="shared" si="736"/>
        <v>5220</v>
      </c>
      <c r="D5226" s="413">
        <f t="shared" si="737"/>
        <v>12</v>
      </c>
      <c r="E5226" s="413">
        <f t="shared" si="738"/>
        <v>62640</v>
      </c>
      <c r="F5226" s="413">
        <f t="shared" si="739"/>
        <v>372</v>
      </c>
      <c r="G5226" s="413">
        <f t="shared" si="740"/>
        <v>0</v>
      </c>
      <c r="H5226" s="413">
        <f t="shared" si="741"/>
        <v>0</v>
      </c>
      <c r="I5226" s="414"/>
      <c r="J5226" s="405">
        <f>LOOKUP(B5226,'Ground Contact Profiles'!$G$56:$G$109,'Ground Contact Profiles'!$I$56:$I$109)</f>
        <v>0</v>
      </c>
      <c r="K5226" s="413">
        <f t="shared" si="742"/>
        <v>62268.000000000386</v>
      </c>
      <c r="L5226" s="414">
        <f t="shared" si="743"/>
        <v>62.268000000000384</v>
      </c>
      <c r="M5226" s="406"/>
      <c r="N5226" s="472">
        <f t="shared" si="744"/>
        <v>0.372</v>
      </c>
    </row>
    <row r="5227" spans="2:14">
      <c r="B5227" s="405">
        <f t="shared" si="736"/>
        <v>5221</v>
      </c>
      <c r="D5227" s="413">
        <f t="shared" si="737"/>
        <v>12</v>
      </c>
      <c r="E5227" s="413">
        <f t="shared" si="738"/>
        <v>62652</v>
      </c>
      <c r="F5227" s="413">
        <f t="shared" si="739"/>
        <v>384</v>
      </c>
      <c r="G5227" s="413">
        <f t="shared" si="740"/>
        <v>0</v>
      </c>
      <c r="H5227" s="413">
        <f t="shared" si="741"/>
        <v>0</v>
      </c>
      <c r="I5227" s="414"/>
      <c r="J5227" s="405">
        <f>LOOKUP(B5227,'Ground Contact Profiles'!$G$56:$G$109,'Ground Contact Profiles'!$I$56:$I$109)</f>
        <v>0</v>
      </c>
      <c r="K5227" s="413">
        <f t="shared" si="742"/>
        <v>62268.000000000386</v>
      </c>
      <c r="L5227" s="414">
        <f t="shared" si="743"/>
        <v>62.268000000000384</v>
      </c>
      <c r="M5227" s="406"/>
      <c r="N5227" s="472">
        <f t="shared" si="744"/>
        <v>0.38400000000000001</v>
      </c>
    </row>
    <row r="5228" spans="2:14">
      <c r="B5228" s="405">
        <f t="shared" si="736"/>
        <v>5222</v>
      </c>
      <c r="D5228" s="413">
        <f t="shared" si="737"/>
        <v>12</v>
      </c>
      <c r="E5228" s="413">
        <f t="shared" si="738"/>
        <v>62664</v>
      </c>
      <c r="F5228" s="413">
        <f t="shared" si="739"/>
        <v>396</v>
      </c>
      <c r="G5228" s="413">
        <f t="shared" si="740"/>
        <v>0</v>
      </c>
      <c r="H5228" s="413">
        <f t="shared" si="741"/>
        <v>0</v>
      </c>
      <c r="I5228" s="414"/>
      <c r="J5228" s="405">
        <f>LOOKUP(B5228,'Ground Contact Profiles'!$G$56:$G$109,'Ground Contact Profiles'!$I$56:$I$109)</f>
        <v>0</v>
      </c>
      <c r="K5228" s="413">
        <f t="shared" si="742"/>
        <v>62268.000000000386</v>
      </c>
      <c r="L5228" s="414">
        <f t="shared" si="743"/>
        <v>62.268000000000384</v>
      </c>
      <c r="M5228" s="406"/>
      <c r="N5228" s="472">
        <f t="shared" si="744"/>
        <v>0.39600000000000002</v>
      </c>
    </row>
    <row r="5229" spans="2:14">
      <c r="B5229" s="405">
        <f t="shared" si="736"/>
        <v>5223</v>
      </c>
      <c r="D5229" s="413">
        <f t="shared" si="737"/>
        <v>12</v>
      </c>
      <c r="E5229" s="413">
        <f t="shared" si="738"/>
        <v>62676</v>
      </c>
      <c r="F5229" s="413">
        <f t="shared" si="739"/>
        <v>408</v>
      </c>
      <c r="G5229" s="413">
        <f t="shared" si="740"/>
        <v>0</v>
      </c>
      <c r="H5229" s="413">
        <f t="shared" si="741"/>
        <v>0</v>
      </c>
      <c r="I5229" s="414"/>
      <c r="J5229" s="405">
        <f>LOOKUP(B5229,'Ground Contact Profiles'!$G$56:$G$109,'Ground Contact Profiles'!$I$56:$I$109)</f>
        <v>0</v>
      </c>
      <c r="K5229" s="413">
        <f t="shared" si="742"/>
        <v>62268.000000000386</v>
      </c>
      <c r="L5229" s="414">
        <f t="shared" si="743"/>
        <v>62.268000000000384</v>
      </c>
      <c r="M5229" s="406"/>
      <c r="N5229" s="472">
        <f t="shared" si="744"/>
        <v>0.40799999999999997</v>
      </c>
    </row>
    <row r="5230" spans="2:14">
      <c r="B5230" s="405">
        <f t="shared" si="736"/>
        <v>5224</v>
      </c>
      <c r="D5230" s="413">
        <f t="shared" si="737"/>
        <v>12</v>
      </c>
      <c r="E5230" s="413">
        <f t="shared" si="738"/>
        <v>62688</v>
      </c>
      <c r="F5230" s="413">
        <f t="shared" si="739"/>
        <v>420</v>
      </c>
      <c r="G5230" s="413">
        <f t="shared" si="740"/>
        <v>0</v>
      </c>
      <c r="H5230" s="413">
        <f t="shared" si="741"/>
        <v>0</v>
      </c>
      <c r="I5230" s="414"/>
      <c r="J5230" s="405">
        <f>LOOKUP(B5230,'Ground Contact Profiles'!$G$56:$G$109,'Ground Contact Profiles'!$I$56:$I$109)</f>
        <v>0</v>
      </c>
      <c r="K5230" s="413">
        <f t="shared" si="742"/>
        <v>62268.000000000386</v>
      </c>
      <c r="L5230" s="414">
        <f t="shared" si="743"/>
        <v>62.268000000000384</v>
      </c>
      <c r="M5230" s="406"/>
      <c r="N5230" s="472">
        <f t="shared" si="744"/>
        <v>0.42</v>
      </c>
    </row>
    <row r="5231" spans="2:14">
      <c r="B5231" s="405">
        <f t="shared" si="736"/>
        <v>5225</v>
      </c>
      <c r="D5231" s="413">
        <f t="shared" si="737"/>
        <v>12</v>
      </c>
      <c r="E5231" s="413">
        <f t="shared" si="738"/>
        <v>62700</v>
      </c>
      <c r="F5231" s="413">
        <f t="shared" si="739"/>
        <v>432</v>
      </c>
      <c r="G5231" s="413">
        <f t="shared" si="740"/>
        <v>0</v>
      </c>
      <c r="H5231" s="413">
        <f t="shared" si="741"/>
        <v>0</v>
      </c>
      <c r="I5231" s="414"/>
      <c r="J5231" s="405">
        <f>LOOKUP(B5231,'Ground Contact Profiles'!$G$56:$G$109,'Ground Contact Profiles'!$I$56:$I$109)</f>
        <v>0</v>
      </c>
      <c r="K5231" s="413">
        <f t="shared" si="742"/>
        <v>62268.000000000386</v>
      </c>
      <c r="L5231" s="414">
        <f t="shared" si="743"/>
        <v>62.268000000000384</v>
      </c>
      <c r="M5231" s="406"/>
      <c r="N5231" s="472">
        <f t="shared" si="744"/>
        <v>0.432</v>
      </c>
    </row>
    <row r="5232" spans="2:14">
      <c r="B5232" s="405">
        <f t="shared" si="736"/>
        <v>5226</v>
      </c>
      <c r="D5232" s="413">
        <f t="shared" si="737"/>
        <v>12</v>
      </c>
      <c r="E5232" s="413">
        <f t="shared" si="738"/>
        <v>62712</v>
      </c>
      <c r="F5232" s="413">
        <f t="shared" si="739"/>
        <v>444</v>
      </c>
      <c r="G5232" s="413">
        <f t="shared" si="740"/>
        <v>0</v>
      </c>
      <c r="H5232" s="413">
        <f t="shared" si="741"/>
        <v>0</v>
      </c>
      <c r="I5232" s="414"/>
      <c r="J5232" s="405">
        <f>LOOKUP(B5232,'Ground Contact Profiles'!$G$56:$G$109,'Ground Contact Profiles'!$I$56:$I$109)</f>
        <v>0</v>
      </c>
      <c r="K5232" s="413">
        <f t="shared" si="742"/>
        <v>62268.000000000386</v>
      </c>
      <c r="L5232" s="414">
        <f t="shared" si="743"/>
        <v>62.268000000000384</v>
      </c>
      <c r="M5232" s="406"/>
      <c r="N5232" s="472">
        <f t="shared" si="744"/>
        <v>0.44400000000000001</v>
      </c>
    </row>
    <row r="5233" spans="2:14">
      <c r="B5233" s="405">
        <f t="shared" si="736"/>
        <v>5227</v>
      </c>
      <c r="D5233" s="413">
        <f t="shared" si="737"/>
        <v>12</v>
      </c>
      <c r="E5233" s="413">
        <f t="shared" si="738"/>
        <v>62724</v>
      </c>
      <c r="F5233" s="413">
        <f t="shared" si="739"/>
        <v>456</v>
      </c>
      <c r="G5233" s="413">
        <f t="shared" si="740"/>
        <v>0</v>
      </c>
      <c r="H5233" s="413">
        <f t="shared" si="741"/>
        <v>0</v>
      </c>
      <c r="I5233" s="414"/>
      <c r="J5233" s="405">
        <f>LOOKUP(B5233,'Ground Contact Profiles'!$G$56:$G$109,'Ground Contact Profiles'!$I$56:$I$109)</f>
        <v>0</v>
      </c>
      <c r="K5233" s="413">
        <f t="shared" si="742"/>
        <v>62268.000000000386</v>
      </c>
      <c r="L5233" s="414">
        <f t="shared" si="743"/>
        <v>62.268000000000384</v>
      </c>
      <c r="M5233" s="406"/>
      <c r="N5233" s="472">
        <f t="shared" si="744"/>
        <v>0.45600000000000002</v>
      </c>
    </row>
    <row r="5234" spans="2:14">
      <c r="B5234" s="405">
        <f t="shared" si="736"/>
        <v>5228</v>
      </c>
      <c r="D5234" s="413">
        <f t="shared" si="737"/>
        <v>12</v>
      </c>
      <c r="E5234" s="413">
        <f t="shared" si="738"/>
        <v>62736</v>
      </c>
      <c r="F5234" s="413">
        <f t="shared" si="739"/>
        <v>468</v>
      </c>
      <c r="G5234" s="413">
        <f t="shared" si="740"/>
        <v>0</v>
      </c>
      <c r="H5234" s="413">
        <f t="shared" si="741"/>
        <v>0</v>
      </c>
      <c r="I5234" s="414"/>
      <c r="J5234" s="405">
        <f>LOOKUP(B5234,'Ground Contact Profiles'!$G$56:$G$109,'Ground Contact Profiles'!$I$56:$I$109)</f>
        <v>0</v>
      </c>
      <c r="K5234" s="413">
        <f t="shared" si="742"/>
        <v>62268.000000000386</v>
      </c>
      <c r="L5234" s="414">
        <f t="shared" si="743"/>
        <v>62.268000000000384</v>
      </c>
      <c r="M5234" s="406"/>
      <c r="N5234" s="472">
        <f t="shared" si="744"/>
        <v>0.46800000000000003</v>
      </c>
    </row>
    <row r="5235" spans="2:14">
      <c r="B5235" s="405">
        <f t="shared" si="736"/>
        <v>5229</v>
      </c>
      <c r="D5235" s="413">
        <f t="shared" si="737"/>
        <v>12</v>
      </c>
      <c r="E5235" s="413">
        <f t="shared" si="738"/>
        <v>62748</v>
      </c>
      <c r="F5235" s="413">
        <f t="shared" si="739"/>
        <v>480</v>
      </c>
      <c r="G5235" s="413">
        <f t="shared" si="740"/>
        <v>0</v>
      </c>
      <c r="H5235" s="413">
        <f t="shared" si="741"/>
        <v>0</v>
      </c>
      <c r="I5235" s="414"/>
      <c r="J5235" s="405">
        <f>LOOKUP(B5235,'Ground Contact Profiles'!$G$56:$G$109,'Ground Contact Profiles'!$I$56:$I$109)</f>
        <v>0</v>
      </c>
      <c r="K5235" s="413">
        <f t="shared" si="742"/>
        <v>62268.000000000386</v>
      </c>
      <c r="L5235" s="414">
        <f t="shared" si="743"/>
        <v>62.268000000000384</v>
      </c>
      <c r="M5235" s="406"/>
      <c r="N5235" s="472">
        <f t="shared" si="744"/>
        <v>0.48</v>
      </c>
    </row>
    <row r="5236" spans="2:14">
      <c r="B5236" s="405">
        <f t="shared" si="736"/>
        <v>5230</v>
      </c>
      <c r="D5236" s="413">
        <f t="shared" si="737"/>
        <v>12</v>
      </c>
      <c r="E5236" s="413">
        <f t="shared" si="738"/>
        <v>62760</v>
      </c>
      <c r="F5236" s="413">
        <f t="shared" si="739"/>
        <v>492</v>
      </c>
      <c r="G5236" s="413">
        <f t="shared" si="740"/>
        <v>0</v>
      </c>
      <c r="H5236" s="413">
        <f t="shared" si="741"/>
        <v>0</v>
      </c>
      <c r="I5236" s="414"/>
      <c r="J5236" s="405">
        <f>LOOKUP(B5236,'Ground Contact Profiles'!$G$56:$G$109,'Ground Contact Profiles'!$I$56:$I$109)</f>
        <v>0</v>
      </c>
      <c r="K5236" s="413">
        <f t="shared" si="742"/>
        <v>62268.000000000386</v>
      </c>
      <c r="L5236" s="414">
        <f t="shared" si="743"/>
        <v>62.268000000000384</v>
      </c>
      <c r="M5236" s="406"/>
      <c r="N5236" s="472">
        <f t="shared" si="744"/>
        <v>0.49199999999999999</v>
      </c>
    </row>
    <row r="5237" spans="2:14">
      <c r="B5237" s="405">
        <f t="shared" si="736"/>
        <v>5231</v>
      </c>
      <c r="D5237" s="413">
        <f t="shared" si="737"/>
        <v>12</v>
      </c>
      <c r="E5237" s="413">
        <f t="shared" si="738"/>
        <v>62772</v>
      </c>
      <c r="F5237" s="413">
        <f t="shared" si="739"/>
        <v>504</v>
      </c>
      <c r="G5237" s="413">
        <f t="shared" si="740"/>
        <v>0</v>
      </c>
      <c r="H5237" s="413">
        <f t="shared" si="741"/>
        <v>0</v>
      </c>
      <c r="I5237" s="414"/>
      <c r="J5237" s="405">
        <f>LOOKUP(B5237,'Ground Contact Profiles'!$G$56:$G$109,'Ground Contact Profiles'!$I$56:$I$109)</f>
        <v>0</v>
      </c>
      <c r="K5237" s="413">
        <f t="shared" si="742"/>
        <v>62268.000000000386</v>
      </c>
      <c r="L5237" s="414">
        <f t="shared" si="743"/>
        <v>62.268000000000384</v>
      </c>
      <c r="M5237" s="406"/>
      <c r="N5237" s="472">
        <f t="shared" si="744"/>
        <v>0.504</v>
      </c>
    </row>
    <row r="5238" spans="2:14">
      <c r="B5238" s="405">
        <f t="shared" si="736"/>
        <v>5232</v>
      </c>
      <c r="D5238" s="413">
        <f t="shared" si="737"/>
        <v>12</v>
      </c>
      <c r="E5238" s="413">
        <f t="shared" si="738"/>
        <v>62784</v>
      </c>
      <c r="F5238" s="413">
        <f t="shared" si="739"/>
        <v>516</v>
      </c>
      <c r="G5238" s="413">
        <f t="shared" si="740"/>
        <v>0</v>
      </c>
      <c r="H5238" s="413">
        <f t="shared" si="741"/>
        <v>0</v>
      </c>
      <c r="I5238" s="414"/>
      <c r="J5238" s="405">
        <f>LOOKUP(B5238,'Ground Contact Profiles'!$G$56:$G$109,'Ground Contact Profiles'!$I$56:$I$109)</f>
        <v>0</v>
      </c>
      <c r="K5238" s="413">
        <f t="shared" si="742"/>
        <v>62268.000000000386</v>
      </c>
      <c r="L5238" s="414">
        <f t="shared" si="743"/>
        <v>62.268000000000384</v>
      </c>
      <c r="M5238" s="406"/>
      <c r="N5238" s="472">
        <f t="shared" si="744"/>
        <v>0.51600000000000001</v>
      </c>
    </row>
    <row r="5239" spans="2:14">
      <c r="B5239" s="405">
        <f t="shared" si="736"/>
        <v>5233</v>
      </c>
      <c r="D5239" s="413">
        <f t="shared" si="737"/>
        <v>12</v>
      </c>
      <c r="E5239" s="413">
        <f t="shared" si="738"/>
        <v>62796</v>
      </c>
      <c r="F5239" s="413">
        <f t="shared" si="739"/>
        <v>528</v>
      </c>
      <c r="G5239" s="413">
        <f t="shared" si="740"/>
        <v>0</v>
      </c>
      <c r="H5239" s="413">
        <f t="shared" si="741"/>
        <v>0</v>
      </c>
      <c r="I5239" s="414"/>
      <c r="J5239" s="405">
        <f>LOOKUP(B5239,'Ground Contact Profiles'!$G$56:$G$109,'Ground Contact Profiles'!$I$56:$I$109)</f>
        <v>0</v>
      </c>
      <c r="K5239" s="413">
        <f t="shared" si="742"/>
        <v>62268.000000000386</v>
      </c>
      <c r="L5239" s="414">
        <f t="shared" si="743"/>
        <v>62.268000000000384</v>
      </c>
      <c r="M5239" s="406"/>
      <c r="N5239" s="472">
        <f t="shared" si="744"/>
        <v>0.52800000000000002</v>
      </c>
    </row>
    <row r="5240" spans="2:14">
      <c r="B5240" s="405">
        <f t="shared" si="736"/>
        <v>5234</v>
      </c>
      <c r="D5240" s="413">
        <f t="shared" si="737"/>
        <v>12</v>
      </c>
      <c r="E5240" s="413">
        <f t="shared" si="738"/>
        <v>62808</v>
      </c>
      <c r="F5240" s="413">
        <f t="shared" si="739"/>
        <v>540</v>
      </c>
      <c r="G5240" s="413">
        <f t="shared" si="740"/>
        <v>0</v>
      </c>
      <c r="H5240" s="413">
        <f t="shared" si="741"/>
        <v>0</v>
      </c>
      <c r="I5240" s="414"/>
      <c r="J5240" s="405">
        <f>LOOKUP(B5240,'Ground Contact Profiles'!$G$56:$G$109,'Ground Contact Profiles'!$I$56:$I$109)</f>
        <v>0</v>
      </c>
      <c r="K5240" s="413">
        <f t="shared" si="742"/>
        <v>62268.000000000386</v>
      </c>
      <c r="L5240" s="414">
        <f t="shared" si="743"/>
        <v>62.268000000000384</v>
      </c>
      <c r="M5240" s="406"/>
      <c r="N5240" s="472">
        <f t="shared" si="744"/>
        <v>0.54</v>
      </c>
    </row>
    <row r="5241" spans="2:14">
      <c r="B5241" s="405">
        <f t="shared" si="736"/>
        <v>5235</v>
      </c>
      <c r="D5241" s="413">
        <f t="shared" si="737"/>
        <v>12</v>
      </c>
      <c r="E5241" s="413">
        <f t="shared" si="738"/>
        <v>62820</v>
      </c>
      <c r="F5241" s="413">
        <f t="shared" si="739"/>
        <v>552</v>
      </c>
      <c r="G5241" s="413">
        <f t="shared" si="740"/>
        <v>0</v>
      </c>
      <c r="H5241" s="413">
        <f t="shared" si="741"/>
        <v>0</v>
      </c>
      <c r="I5241" s="414"/>
      <c r="J5241" s="405">
        <f>LOOKUP(B5241,'Ground Contact Profiles'!$G$56:$G$109,'Ground Contact Profiles'!$I$56:$I$109)</f>
        <v>0</v>
      </c>
      <c r="K5241" s="413">
        <f t="shared" si="742"/>
        <v>62268.000000000386</v>
      </c>
      <c r="L5241" s="414">
        <f t="shared" si="743"/>
        <v>62.268000000000384</v>
      </c>
      <c r="M5241" s="406"/>
      <c r="N5241" s="472">
        <f t="shared" si="744"/>
        <v>0.55200000000000005</v>
      </c>
    </row>
    <row r="5242" spans="2:14">
      <c r="B5242" s="405">
        <f t="shared" si="736"/>
        <v>5236</v>
      </c>
      <c r="D5242" s="413">
        <f t="shared" si="737"/>
        <v>12</v>
      </c>
      <c r="E5242" s="413">
        <f t="shared" si="738"/>
        <v>62832</v>
      </c>
      <c r="F5242" s="413">
        <f t="shared" si="739"/>
        <v>564</v>
      </c>
      <c r="G5242" s="413">
        <f t="shared" si="740"/>
        <v>0</v>
      </c>
      <c r="H5242" s="413">
        <f t="shared" si="741"/>
        <v>0</v>
      </c>
      <c r="I5242" s="414"/>
      <c r="J5242" s="405">
        <f>LOOKUP(B5242,'Ground Contact Profiles'!$G$56:$G$109,'Ground Contact Profiles'!$I$56:$I$109)</f>
        <v>0</v>
      </c>
      <c r="K5242" s="413">
        <f t="shared" si="742"/>
        <v>62268.000000000386</v>
      </c>
      <c r="L5242" s="414">
        <f t="shared" si="743"/>
        <v>62.268000000000384</v>
      </c>
      <c r="M5242" s="406"/>
      <c r="N5242" s="472">
        <f t="shared" si="744"/>
        <v>0.56399999999999995</v>
      </c>
    </row>
    <row r="5243" spans="2:14">
      <c r="B5243" s="405">
        <f t="shared" si="736"/>
        <v>5237</v>
      </c>
      <c r="D5243" s="413">
        <f t="shared" si="737"/>
        <v>12</v>
      </c>
      <c r="E5243" s="413">
        <f t="shared" si="738"/>
        <v>62844</v>
      </c>
      <c r="F5243" s="413">
        <f t="shared" si="739"/>
        <v>576</v>
      </c>
      <c r="G5243" s="413">
        <f t="shared" si="740"/>
        <v>0</v>
      </c>
      <c r="H5243" s="413">
        <f t="shared" si="741"/>
        <v>0</v>
      </c>
      <c r="I5243" s="414"/>
      <c r="J5243" s="405">
        <f>LOOKUP(B5243,'Ground Contact Profiles'!$G$56:$G$109,'Ground Contact Profiles'!$I$56:$I$109)</f>
        <v>0</v>
      </c>
      <c r="K5243" s="413">
        <f t="shared" si="742"/>
        <v>62268.000000000386</v>
      </c>
      <c r="L5243" s="414">
        <f t="shared" si="743"/>
        <v>62.268000000000384</v>
      </c>
      <c r="M5243" s="406"/>
      <c r="N5243" s="472">
        <f t="shared" si="744"/>
        <v>0.57599999999999996</v>
      </c>
    </row>
    <row r="5244" spans="2:14">
      <c r="B5244" s="405">
        <f t="shared" si="736"/>
        <v>5238</v>
      </c>
      <c r="D5244" s="413">
        <f t="shared" si="737"/>
        <v>12</v>
      </c>
      <c r="E5244" s="413">
        <f t="shared" si="738"/>
        <v>62856</v>
      </c>
      <c r="F5244" s="413">
        <f t="shared" si="739"/>
        <v>588</v>
      </c>
      <c r="G5244" s="413">
        <f t="shared" si="740"/>
        <v>0</v>
      </c>
      <c r="H5244" s="413">
        <f t="shared" si="741"/>
        <v>0</v>
      </c>
      <c r="I5244" s="414"/>
      <c r="J5244" s="405">
        <f>LOOKUP(B5244,'Ground Contact Profiles'!$G$56:$G$109,'Ground Contact Profiles'!$I$56:$I$109)</f>
        <v>0</v>
      </c>
      <c r="K5244" s="413">
        <f t="shared" si="742"/>
        <v>62268.000000000386</v>
      </c>
      <c r="L5244" s="414">
        <f t="shared" si="743"/>
        <v>62.268000000000384</v>
      </c>
      <c r="M5244" s="406"/>
      <c r="N5244" s="472">
        <f t="shared" si="744"/>
        <v>0.58799999999999997</v>
      </c>
    </row>
    <row r="5245" spans="2:14">
      <c r="B5245" s="405">
        <f t="shared" si="736"/>
        <v>5239</v>
      </c>
      <c r="D5245" s="413">
        <f t="shared" si="737"/>
        <v>12</v>
      </c>
      <c r="E5245" s="413">
        <f t="shared" si="738"/>
        <v>62868</v>
      </c>
      <c r="F5245" s="413">
        <f t="shared" si="739"/>
        <v>600</v>
      </c>
      <c r="G5245" s="413">
        <f t="shared" si="740"/>
        <v>0</v>
      </c>
      <c r="H5245" s="413">
        <f t="shared" si="741"/>
        <v>0</v>
      </c>
      <c r="I5245" s="414"/>
      <c r="J5245" s="405">
        <f>LOOKUP(B5245,'Ground Contact Profiles'!$G$56:$G$109,'Ground Contact Profiles'!$I$56:$I$109)</f>
        <v>0</v>
      </c>
      <c r="K5245" s="413">
        <f t="shared" si="742"/>
        <v>62268.000000000386</v>
      </c>
      <c r="L5245" s="414">
        <f t="shared" si="743"/>
        <v>62.268000000000384</v>
      </c>
      <c r="M5245" s="406"/>
      <c r="N5245" s="472">
        <f t="shared" si="744"/>
        <v>0.6</v>
      </c>
    </row>
    <row r="5246" spans="2:14">
      <c r="B5246" s="405">
        <f t="shared" si="736"/>
        <v>5240</v>
      </c>
      <c r="D5246" s="413">
        <f t="shared" si="737"/>
        <v>12</v>
      </c>
      <c r="E5246" s="413">
        <f t="shared" si="738"/>
        <v>62880</v>
      </c>
      <c r="F5246" s="413">
        <f t="shared" si="739"/>
        <v>612</v>
      </c>
      <c r="G5246" s="413">
        <f t="shared" si="740"/>
        <v>0</v>
      </c>
      <c r="H5246" s="413">
        <f t="shared" si="741"/>
        <v>0</v>
      </c>
      <c r="I5246" s="414"/>
      <c r="J5246" s="405">
        <f>LOOKUP(B5246,'Ground Contact Profiles'!$G$56:$G$109,'Ground Contact Profiles'!$I$56:$I$109)</f>
        <v>0</v>
      </c>
      <c r="K5246" s="413">
        <f t="shared" si="742"/>
        <v>62268.000000000386</v>
      </c>
      <c r="L5246" s="414">
        <f t="shared" si="743"/>
        <v>62.268000000000384</v>
      </c>
      <c r="M5246" s="406"/>
      <c r="N5246" s="472">
        <f t="shared" si="744"/>
        <v>0.61199999999999999</v>
      </c>
    </row>
    <row r="5247" spans="2:14">
      <c r="B5247" s="405">
        <f t="shared" si="736"/>
        <v>5241</v>
      </c>
      <c r="D5247" s="413">
        <f t="shared" si="737"/>
        <v>12</v>
      </c>
      <c r="E5247" s="413">
        <f t="shared" si="738"/>
        <v>62892</v>
      </c>
      <c r="F5247" s="413">
        <f t="shared" si="739"/>
        <v>624</v>
      </c>
      <c r="G5247" s="413">
        <f t="shared" si="740"/>
        <v>0</v>
      </c>
      <c r="H5247" s="413">
        <f t="shared" si="741"/>
        <v>0</v>
      </c>
      <c r="I5247" s="414"/>
      <c r="J5247" s="405">
        <f>LOOKUP(B5247,'Ground Contact Profiles'!$G$56:$G$109,'Ground Contact Profiles'!$I$56:$I$109)</f>
        <v>0</v>
      </c>
      <c r="K5247" s="413">
        <f t="shared" si="742"/>
        <v>62268.000000000386</v>
      </c>
      <c r="L5247" s="414">
        <f t="shared" si="743"/>
        <v>62.268000000000384</v>
      </c>
      <c r="M5247" s="406"/>
      <c r="N5247" s="472">
        <f t="shared" si="744"/>
        <v>0.624</v>
      </c>
    </row>
    <row r="5248" spans="2:14">
      <c r="B5248" s="405">
        <f t="shared" si="736"/>
        <v>5242</v>
      </c>
      <c r="D5248" s="413">
        <f t="shared" si="737"/>
        <v>12</v>
      </c>
      <c r="E5248" s="413">
        <f t="shared" si="738"/>
        <v>62904</v>
      </c>
      <c r="F5248" s="413">
        <f t="shared" si="739"/>
        <v>636</v>
      </c>
      <c r="G5248" s="413">
        <f t="shared" si="740"/>
        <v>0</v>
      </c>
      <c r="H5248" s="413">
        <f t="shared" si="741"/>
        <v>0</v>
      </c>
      <c r="I5248" s="414"/>
      <c r="J5248" s="405">
        <f>LOOKUP(B5248,'Ground Contact Profiles'!$G$56:$G$109,'Ground Contact Profiles'!$I$56:$I$109)</f>
        <v>0</v>
      </c>
      <c r="K5248" s="413">
        <f t="shared" si="742"/>
        <v>62268.000000000386</v>
      </c>
      <c r="L5248" s="414">
        <f t="shared" si="743"/>
        <v>62.268000000000384</v>
      </c>
      <c r="M5248" s="406"/>
      <c r="N5248" s="472">
        <f t="shared" si="744"/>
        <v>0.63600000000000001</v>
      </c>
    </row>
    <row r="5249" spans="2:14">
      <c r="B5249" s="405">
        <f t="shared" si="736"/>
        <v>5243</v>
      </c>
      <c r="D5249" s="413">
        <f t="shared" si="737"/>
        <v>12</v>
      </c>
      <c r="E5249" s="413">
        <f t="shared" si="738"/>
        <v>62916</v>
      </c>
      <c r="F5249" s="413">
        <f t="shared" si="739"/>
        <v>648</v>
      </c>
      <c r="G5249" s="413">
        <f t="shared" si="740"/>
        <v>0</v>
      </c>
      <c r="H5249" s="413">
        <f t="shared" si="741"/>
        <v>0</v>
      </c>
      <c r="I5249" s="414"/>
      <c r="J5249" s="405">
        <f>LOOKUP(B5249,'Ground Contact Profiles'!$G$56:$G$109,'Ground Contact Profiles'!$I$56:$I$109)</f>
        <v>0</v>
      </c>
      <c r="K5249" s="413">
        <f t="shared" si="742"/>
        <v>62268.000000000386</v>
      </c>
      <c r="L5249" s="414">
        <f t="shared" si="743"/>
        <v>62.268000000000384</v>
      </c>
      <c r="M5249" s="406"/>
      <c r="N5249" s="472">
        <f t="shared" si="744"/>
        <v>0.64800000000000002</v>
      </c>
    </row>
    <row r="5250" spans="2:14">
      <c r="B5250" s="405">
        <f t="shared" si="736"/>
        <v>5244</v>
      </c>
      <c r="D5250" s="413">
        <f t="shared" si="737"/>
        <v>12</v>
      </c>
      <c r="E5250" s="413">
        <f t="shared" si="738"/>
        <v>62928</v>
      </c>
      <c r="F5250" s="413">
        <f t="shared" si="739"/>
        <v>660</v>
      </c>
      <c r="G5250" s="413">
        <f t="shared" si="740"/>
        <v>0</v>
      </c>
      <c r="H5250" s="413">
        <f t="shared" si="741"/>
        <v>0</v>
      </c>
      <c r="I5250" s="414"/>
      <c r="J5250" s="405">
        <f>LOOKUP(B5250,'Ground Contact Profiles'!$G$56:$G$109,'Ground Contact Profiles'!$I$56:$I$109)</f>
        <v>0</v>
      </c>
      <c r="K5250" s="413">
        <f t="shared" si="742"/>
        <v>62268.000000000386</v>
      </c>
      <c r="L5250" s="414">
        <f t="shared" si="743"/>
        <v>62.268000000000384</v>
      </c>
      <c r="M5250" s="406"/>
      <c r="N5250" s="472">
        <f t="shared" si="744"/>
        <v>0.66</v>
      </c>
    </row>
    <row r="5251" spans="2:14">
      <c r="B5251" s="405">
        <f t="shared" si="736"/>
        <v>5245</v>
      </c>
      <c r="D5251" s="413">
        <f t="shared" si="737"/>
        <v>12</v>
      </c>
      <c r="E5251" s="413">
        <f t="shared" si="738"/>
        <v>62940</v>
      </c>
      <c r="F5251" s="413">
        <f t="shared" si="739"/>
        <v>672</v>
      </c>
      <c r="G5251" s="413">
        <f t="shared" si="740"/>
        <v>0</v>
      </c>
      <c r="H5251" s="413">
        <f t="shared" si="741"/>
        <v>0</v>
      </c>
      <c r="I5251" s="414"/>
      <c r="J5251" s="405">
        <f>LOOKUP(B5251,'Ground Contact Profiles'!$G$56:$G$109,'Ground Contact Profiles'!$I$56:$I$109)</f>
        <v>0</v>
      </c>
      <c r="K5251" s="413">
        <f t="shared" si="742"/>
        <v>62268.000000000386</v>
      </c>
      <c r="L5251" s="414">
        <f t="shared" si="743"/>
        <v>62.268000000000384</v>
      </c>
      <c r="M5251" s="406"/>
      <c r="N5251" s="472">
        <f t="shared" si="744"/>
        <v>0.67200000000000004</v>
      </c>
    </row>
    <row r="5252" spans="2:14">
      <c r="B5252" s="405">
        <f t="shared" si="736"/>
        <v>5246</v>
      </c>
      <c r="D5252" s="413">
        <f t="shared" si="737"/>
        <v>12</v>
      </c>
      <c r="E5252" s="413">
        <f t="shared" si="738"/>
        <v>62952</v>
      </c>
      <c r="F5252" s="413">
        <f t="shared" si="739"/>
        <v>684</v>
      </c>
      <c r="G5252" s="413">
        <f t="shared" si="740"/>
        <v>0</v>
      </c>
      <c r="H5252" s="413">
        <f t="shared" si="741"/>
        <v>0</v>
      </c>
      <c r="I5252" s="414"/>
      <c r="J5252" s="405">
        <f>LOOKUP(B5252,'Ground Contact Profiles'!$G$56:$G$109,'Ground Contact Profiles'!$I$56:$I$109)</f>
        <v>0</v>
      </c>
      <c r="K5252" s="413">
        <f t="shared" si="742"/>
        <v>62268.000000000386</v>
      </c>
      <c r="L5252" s="414">
        <f t="shared" si="743"/>
        <v>62.268000000000384</v>
      </c>
      <c r="M5252" s="406"/>
      <c r="N5252" s="472">
        <f t="shared" si="744"/>
        <v>0.68400000000000005</v>
      </c>
    </row>
    <row r="5253" spans="2:14">
      <c r="B5253" s="405">
        <f t="shared" si="736"/>
        <v>5247</v>
      </c>
      <c r="D5253" s="413">
        <f t="shared" si="737"/>
        <v>12</v>
      </c>
      <c r="E5253" s="413">
        <f t="shared" si="738"/>
        <v>62964</v>
      </c>
      <c r="F5253" s="413">
        <f t="shared" si="739"/>
        <v>696</v>
      </c>
      <c r="G5253" s="413">
        <f t="shared" si="740"/>
        <v>0</v>
      </c>
      <c r="H5253" s="413">
        <f t="shared" si="741"/>
        <v>0</v>
      </c>
      <c r="I5253" s="414"/>
      <c r="J5253" s="405">
        <f>LOOKUP(B5253,'Ground Contact Profiles'!$G$56:$G$109,'Ground Contact Profiles'!$I$56:$I$109)</f>
        <v>0</v>
      </c>
      <c r="K5253" s="413">
        <f t="shared" si="742"/>
        <v>62268.000000000386</v>
      </c>
      <c r="L5253" s="414">
        <f t="shared" si="743"/>
        <v>62.268000000000384</v>
      </c>
      <c r="M5253" s="406"/>
      <c r="N5253" s="472">
        <f t="shared" si="744"/>
        <v>0.69599999999999995</v>
      </c>
    </row>
    <row r="5254" spans="2:14">
      <c r="B5254" s="405">
        <f t="shared" si="736"/>
        <v>5248</v>
      </c>
      <c r="D5254" s="413">
        <f t="shared" si="737"/>
        <v>12</v>
      </c>
      <c r="E5254" s="413">
        <f t="shared" si="738"/>
        <v>62976</v>
      </c>
      <c r="F5254" s="413">
        <f t="shared" si="739"/>
        <v>708</v>
      </c>
      <c r="G5254" s="413">
        <f t="shared" si="740"/>
        <v>0</v>
      </c>
      <c r="H5254" s="413">
        <f t="shared" si="741"/>
        <v>0</v>
      </c>
      <c r="I5254" s="414"/>
      <c r="J5254" s="405">
        <f>LOOKUP(B5254,'Ground Contact Profiles'!$G$56:$G$109,'Ground Contact Profiles'!$I$56:$I$109)</f>
        <v>0</v>
      </c>
      <c r="K5254" s="413">
        <f t="shared" si="742"/>
        <v>62268.000000000386</v>
      </c>
      <c r="L5254" s="414">
        <f t="shared" si="743"/>
        <v>62.268000000000384</v>
      </c>
      <c r="M5254" s="406"/>
      <c r="N5254" s="472">
        <f t="shared" si="744"/>
        <v>0.70799999999999996</v>
      </c>
    </row>
    <row r="5255" spans="2:14">
      <c r="B5255" s="405">
        <f t="shared" si="736"/>
        <v>5249</v>
      </c>
      <c r="D5255" s="413">
        <f t="shared" si="737"/>
        <v>12</v>
      </c>
      <c r="E5255" s="413">
        <f t="shared" si="738"/>
        <v>62988</v>
      </c>
      <c r="F5255" s="413">
        <f t="shared" si="739"/>
        <v>720</v>
      </c>
      <c r="G5255" s="413">
        <f t="shared" si="740"/>
        <v>0</v>
      </c>
      <c r="H5255" s="413">
        <f t="shared" si="741"/>
        <v>0</v>
      </c>
      <c r="I5255" s="414"/>
      <c r="J5255" s="405">
        <f>LOOKUP(B5255,'Ground Contact Profiles'!$G$56:$G$109,'Ground Contact Profiles'!$I$56:$I$109)</f>
        <v>0</v>
      </c>
      <c r="K5255" s="413">
        <f t="shared" si="742"/>
        <v>62268.000000000386</v>
      </c>
      <c r="L5255" s="414">
        <f t="shared" si="743"/>
        <v>62.268000000000384</v>
      </c>
      <c r="M5255" s="406"/>
      <c r="N5255" s="472">
        <f t="shared" si="744"/>
        <v>0.72</v>
      </c>
    </row>
    <row r="5256" spans="2:14">
      <c r="B5256" s="405">
        <f t="shared" ref="B5256:B5319" si="745">B5255+1</f>
        <v>5250</v>
      </c>
      <c r="D5256" s="413">
        <f t="shared" si="737"/>
        <v>12</v>
      </c>
      <c r="E5256" s="413">
        <f t="shared" si="738"/>
        <v>63000</v>
      </c>
      <c r="F5256" s="413">
        <f t="shared" si="739"/>
        <v>732</v>
      </c>
      <c r="G5256" s="413">
        <f t="shared" si="740"/>
        <v>0</v>
      </c>
      <c r="H5256" s="413">
        <f t="shared" si="741"/>
        <v>0</v>
      </c>
      <c r="I5256" s="414"/>
      <c r="J5256" s="405">
        <f>LOOKUP(B5256,'Ground Contact Profiles'!$G$56:$G$109,'Ground Contact Profiles'!$I$56:$I$109)</f>
        <v>0</v>
      </c>
      <c r="K5256" s="413">
        <f t="shared" si="742"/>
        <v>62268.000000000386</v>
      </c>
      <c r="L5256" s="414">
        <f t="shared" si="743"/>
        <v>62.268000000000384</v>
      </c>
      <c r="M5256" s="406"/>
      <c r="N5256" s="472">
        <f t="shared" si="744"/>
        <v>0.73199999999999998</v>
      </c>
    </row>
    <row r="5257" spans="2:14">
      <c r="B5257" s="405">
        <f t="shared" si="745"/>
        <v>5251</v>
      </c>
      <c r="D5257" s="413">
        <f t="shared" ref="D5257:D5320" si="746">D5256</f>
        <v>12</v>
      </c>
      <c r="E5257" s="413">
        <f t="shared" si="738"/>
        <v>63012</v>
      </c>
      <c r="F5257" s="413">
        <f t="shared" si="739"/>
        <v>744</v>
      </c>
      <c r="G5257" s="413">
        <f t="shared" si="740"/>
        <v>0</v>
      </c>
      <c r="H5257" s="413">
        <f t="shared" si="741"/>
        <v>0</v>
      </c>
      <c r="I5257" s="414"/>
      <c r="J5257" s="405">
        <f>LOOKUP(B5257,'Ground Contact Profiles'!$G$56:$G$109,'Ground Contact Profiles'!$I$56:$I$109)</f>
        <v>0</v>
      </c>
      <c r="K5257" s="413">
        <f t="shared" si="742"/>
        <v>62268.000000000386</v>
      </c>
      <c r="L5257" s="414">
        <f t="shared" si="743"/>
        <v>62.268000000000384</v>
      </c>
      <c r="M5257" s="406"/>
      <c r="N5257" s="472">
        <f t="shared" si="744"/>
        <v>0.74399999999999999</v>
      </c>
    </row>
    <row r="5258" spans="2:14">
      <c r="B5258" s="405">
        <f t="shared" si="745"/>
        <v>5252</v>
      </c>
      <c r="D5258" s="413">
        <f t="shared" si="746"/>
        <v>12</v>
      </c>
      <c r="E5258" s="413">
        <f t="shared" ref="E5258:E5321" si="747">E5257+D5258</f>
        <v>63024</v>
      </c>
      <c r="F5258" s="413">
        <f t="shared" ref="F5258:F5321" si="748">F5257-H5257+D5258</f>
        <v>756</v>
      </c>
      <c r="G5258" s="413">
        <f t="shared" ref="G5258:G5321" si="749">(J5258*60)/1000</f>
        <v>0</v>
      </c>
      <c r="H5258" s="413">
        <f t="shared" ref="H5258:H5321" si="750">IF(F5258&gt;0,MIN(F5258:G5258),0)</f>
        <v>0</v>
      </c>
      <c r="I5258" s="414"/>
      <c r="J5258" s="405">
        <f>LOOKUP(B5258,'Ground Contact Profiles'!$G$56:$G$109,'Ground Contact Profiles'!$I$56:$I$109)</f>
        <v>0</v>
      </c>
      <c r="K5258" s="413">
        <f t="shared" ref="K5258:K5321" si="751">K5257+H5258</f>
        <v>62268.000000000386</v>
      </c>
      <c r="L5258" s="414">
        <f t="shared" ref="L5258:L5321" si="752">K5258/1000</f>
        <v>62.268000000000384</v>
      </c>
      <c r="M5258" s="406"/>
      <c r="N5258" s="472">
        <f t="shared" ref="N5258:N5321" si="753">F5258/1000</f>
        <v>0.75600000000000001</v>
      </c>
    </row>
    <row r="5259" spans="2:14">
      <c r="B5259" s="405">
        <f t="shared" si="745"/>
        <v>5253</v>
      </c>
      <c r="D5259" s="413">
        <f t="shared" si="746"/>
        <v>12</v>
      </c>
      <c r="E5259" s="413">
        <f t="shared" si="747"/>
        <v>63036</v>
      </c>
      <c r="F5259" s="413">
        <f t="shared" si="748"/>
        <v>768</v>
      </c>
      <c r="G5259" s="413">
        <f t="shared" si="749"/>
        <v>0</v>
      </c>
      <c r="H5259" s="413">
        <f t="shared" si="750"/>
        <v>0</v>
      </c>
      <c r="I5259" s="414"/>
      <c r="J5259" s="405">
        <f>LOOKUP(B5259,'Ground Contact Profiles'!$G$56:$G$109,'Ground Contact Profiles'!$I$56:$I$109)</f>
        <v>0</v>
      </c>
      <c r="K5259" s="413">
        <f t="shared" si="751"/>
        <v>62268.000000000386</v>
      </c>
      <c r="L5259" s="414">
        <f t="shared" si="752"/>
        <v>62.268000000000384</v>
      </c>
      <c r="M5259" s="406"/>
      <c r="N5259" s="472">
        <f t="shared" si="753"/>
        <v>0.76800000000000002</v>
      </c>
    </row>
    <row r="5260" spans="2:14">
      <c r="B5260" s="405">
        <f t="shared" si="745"/>
        <v>5254</v>
      </c>
      <c r="D5260" s="413">
        <f t="shared" si="746"/>
        <v>12</v>
      </c>
      <c r="E5260" s="413">
        <f t="shared" si="747"/>
        <v>63048</v>
      </c>
      <c r="F5260" s="413">
        <f t="shared" si="748"/>
        <v>780</v>
      </c>
      <c r="G5260" s="413">
        <f t="shared" si="749"/>
        <v>0</v>
      </c>
      <c r="H5260" s="413">
        <f t="shared" si="750"/>
        <v>0</v>
      </c>
      <c r="I5260" s="414"/>
      <c r="J5260" s="405">
        <f>LOOKUP(B5260,'Ground Contact Profiles'!$G$56:$G$109,'Ground Contact Profiles'!$I$56:$I$109)</f>
        <v>0</v>
      </c>
      <c r="K5260" s="413">
        <f t="shared" si="751"/>
        <v>62268.000000000386</v>
      </c>
      <c r="L5260" s="414">
        <f t="shared" si="752"/>
        <v>62.268000000000384</v>
      </c>
      <c r="M5260" s="406"/>
      <c r="N5260" s="472">
        <f t="shared" si="753"/>
        <v>0.78</v>
      </c>
    </row>
    <row r="5261" spans="2:14">
      <c r="B5261" s="405">
        <f t="shared" si="745"/>
        <v>5255</v>
      </c>
      <c r="D5261" s="413">
        <f t="shared" si="746"/>
        <v>12</v>
      </c>
      <c r="E5261" s="413">
        <f t="shared" si="747"/>
        <v>63060</v>
      </c>
      <c r="F5261" s="413">
        <f t="shared" si="748"/>
        <v>792</v>
      </c>
      <c r="G5261" s="413">
        <f t="shared" si="749"/>
        <v>0</v>
      </c>
      <c r="H5261" s="413">
        <f t="shared" si="750"/>
        <v>0</v>
      </c>
      <c r="I5261" s="414"/>
      <c r="J5261" s="405">
        <f>LOOKUP(B5261,'Ground Contact Profiles'!$G$56:$G$109,'Ground Contact Profiles'!$I$56:$I$109)</f>
        <v>0</v>
      </c>
      <c r="K5261" s="413">
        <f t="shared" si="751"/>
        <v>62268.000000000386</v>
      </c>
      <c r="L5261" s="414">
        <f t="shared" si="752"/>
        <v>62.268000000000384</v>
      </c>
      <c r="M5261" s="406"/>
      <c r="N5261" s="472">
        <f t="shared" si="753"/>
        <v>0.79200000000000004</v>
      </c>
    </row>
    <row r="5262" spans="2:14">
      <c r="B5262" s="405">
        <f t="shared" si="745"/>
        <v>5256</v>
      </c>
      <c r="D5262" s="413">
        <f t="shared" si="746"/>
        <v>12</v>
      </c>
      <c r="E5262" s="413">
        <f t="shared" si="747"/>
        <v>63072</v>
      </c>
      <c r="F5262" s="413">
        <f t="shared" si="748"/>
        <v>804</v>
      </c>
      <c r="G5262" s="413">
        <f t="shared" si="749"/>
        <v>0</v>
      </c>
      <c r="H5262" s="413">
        <f t="shared" si="750"/>
        <v>0</v>
      </c>
      <c r="I5262" s="414"/>
      <c r="J5262" s="405">
        <f>LOOKUP(B5262,'Ground Contact Profiles'!$G$56:$G$109,'Ground Contact Profiles'!$I$56:$I$109)</f>
        <v>0</v>
      </c>
      <c r="K5262" s="413">
        <f t="shared" si="751"/>
        <v>62268.000000000386</v>
      </c>
      <c r="L5262" s="414">
        <f t="shared" si="752"/>
        <v>62.268000000000384</v>
      </c>
      <c r="M5262" s="406"/>
      <c r="N5262" s="472">
        <f t="shared" si="753"/>
        <v>0.80400000000000005</v>
      </c>
    </row>
    <row r="5263" spans="2:14">
      <c r="B5263" s="405">
        <f t="shared" si="745"/>
        <v>5257</v>
      </c>
      <c r="D5263" s="413">
        <f t="shared" si="746"/>
        <v>12</v>
      </c>
      <c r="E5263" s="413">
        <f t="shared" si="747"/>
        <v>63084</v>
      </c>
      <c r="F5263" s="413">
        <f t="shared" si="748"/>
        <v>816</v>
      </c>
      <c r="G5263" s="413">
        <f t="shared" si="749"/>
        <v>0</v>
      </c>
      <c r="H5263" s="413">
        <f t="shared" si="750"/>
        <v>0</v>
      </c>
      <c r="I5263" s="414"/>
      <c r="J5263" s="405">
        <f>LOOKUP(B5263,'Ground Contact Profiles'!$G$56:$G$109,'Ground Contact Profiles'!$I$56:$I$109)</f>
        <v>0</v>
      </c>
      <c r="K5263" s="413">
        <f t="shared" si="751"/>
        <v>62268.000000000386</v>
      </c>
      <c r="L5263" s="414">
        <f t="shared" si="752"/>
        <v>62.268000000000384</v>
      </c>
      <c r="M5263" s="406"/>
      <c r="N5263" s="472">
        <f t="shared" si="753"/>
        <v>0.81599999999999995</v>
      </c>
    </row>
    <row r="5264" spans="2:14">
      <c r="B5264" s="405">
        <f t="shared" si="745"/>
        <v>5258</v>
      </c>
      <c r="D5264" s="413">
        <f t="shared" si="746"/>
        <v>12</v>
      </c>
      <c r="E5264" s="413">
        <f t="shared" si="747"/>
        <v>63096</v>
      </c>
      <c r="F5264" s="413">
        <f t="shared" si="748"/>
        <v>828</v>
      </c>
      <c r="G5264" s="413">
        <f t="shared" si="749"/>
        <v>0</v>
      </c>
      <c r="H5264" s="413">
        <f t="shared" si="750"/>
        <v>0</v>
      </c>
      <c r="I5264" s="414"/>
      <c r="J5264" s="405">
        <f>LOOKUP(B5264,'Ground Contact Profiles'!$G$56:$G$109,'Ground Contact Profiles'!$I$56:$I$109)</f>
        <v>0</v>
      </c>
      <c r="K5264" s="413">
        <f t="shared" si="751"/>
        <v>62268.000000000386</v>
      </c>
      <c r="L5264" s="414">
        <f t="shared" si="752"/>
        <v>62.268000000000384</v>
      </c>
      <c r="M5264" s="406"/>
      <c r="N5264" s="472">
        <f t="shared" si="753"/>
        <v>0.82799999999999996</v>
      </c>
    </row>
    <row r="5265" spans="2:14">
      <c r="B5265" s="405">
        <f t="shared" si="745"/>
        <v>5259</v>
      </c>
      <c r="D5265" s="413">
        <f t="shared" si="746"/>
        <v>12</v>
      </c>
      <c r="E5265" s="413">
        <f t="shared" si="747"/>
        <v>63108</v>
      </c>
      <c r="F5265" s="413">
        <f t="shared" si="748"/>
        <v>840</v>
      </c>
      <c r="G5265" s="413">
        <f t="shared" si="749"/>
        <v>0</v>
      </c>
      <c r="H5265" s="413">
        <f t="shared" si="750"/>
        <v>0</v>
      </c>
      <c r="I5265" s="414"/>
      <c r="J5265" s="405">
        <f>LOOKUP(B5265,'Ground Contact Profiles'!$G$56:$G$109,'Ground Contact Profiles'!$I$56:$I$109)</f>
        <v>0</v>
      </c>
      <c r="K5265" s="413">
        <f t="shared" si="751"/>
        <v>62268.000000000386</v>
      </c>
      <c r="L5265" s="414">
        <f t="shared" si="752"/>
        <v>62.268000000000384</v>
      </c>
      <c r="M5265" s="406"/>
      <c r="N5265" s="472">
        <f t="shared" si="753"/>
        <v>0.84</v>
      </c>
    </row>
    <row r="5266" spans="2:14">
      <c r="B5266" s="405">
        <f t="shared" si="745"/>
        <v>5260</v>
      </c>
      <c r="D5266" s="413">
        <f t="shared" si="746"/>
        <v>12</v>
      </c>
      <c r="E5266" s="413">
        <f t="shared" si="747"/>
        <v>63120</v>
      </c>
      <c r="F5266" s="413">
        <f t="shared" si="748"/>
        <v>852</v>
      </c>
      <c r="G5266" s="413">
        <f t="shared" si="749"/>
        <v>0</v>
      </c>
      <c r="H5266" s="413">
        <f t="shared" si="750"/>
        <v>0</v>
      </c>
      <c r="I5266" s="414"/>
      <c r="J5266" s="405">
        <f>LOOKUP(B5266,'Ground Contact Profiles'!$G$56:$G$109,'Ground Contact Profiles'!$I$56:$I$109)</f>
        <v>0</v>
      </c>
      <c r="K5266" s="413">
        <f t="shared" si="751"/>
        <v>62268.000000000386</v>
      </c>
      <c r="L5266" s="414">
        <f t="shared" si="752"/>
        <v>62.268000000000384</v>
      </c>
      <c r="M5266" s="406"/>
      <c r="N5266" s="472">
        <f t="shared" si="753"/>
        <v>0.85199999999999998</v>
      </c>
    </row>
    <row r="5267" spans="2:14">
      <c r="B5267" s="405">
        <f t="shared" si="745"/>
        <v>5261</v>
      </c>
      <c r="D5267" s="413">
        <f t="shared" si="746"/>
        <v>12</v>
      </c>
      <c r="E5267" s="413">
        <f t="shared" si="747"/>
        <v>63132</v>
      </c>
      <c r="F5267" s="413">
        <f t="shared" si="748"/>
        <v>864</v>
      </c>
      <c r="G5267" s="413">
        <f t="shared" si="749"/>
        <v>0</v>
      </c>
      <c r="H5267" s="413">
        <f t="shared" si="750"/>
        <v>0</v>
      </c>
      <c r="I5267" s="414"/>
      <c r="J5267" s="405">
        <f>LOOKUP(B5267,'Ground Contact Profiles'!$G$56:$G$109,'Ground Contact Profiles'!$I$56:$I$109)</f>
        <v>0</v>
      </c>
      <c r="K5267" s="413">
        <f t="shared" si="751"/>
        <v>62268.000000000386</v>
      </c>
      <c r="L5267" s="414">
        <f t="shared" si="752"/>
        <v>62.268000000000384</v>
      </c>
      <c r="M5267" s="406"/>
      <c r="N5267" s="472">
        <f t="shared" si="753"/>
        <v>0.86399999999999999</v>
      </c>
    </row>
    <row r="5268" spans="2:14">
      <c r="B5268" s="405">
        <f t="shared" si="745"/>
        <v>5262</v>
      </c>
      <c r="D5268" s="413">
        <f t="shared" si="746"/>
        <v>12</v>
      </c>
      <c r="E5268" s="413">
        <f t="shared" si="747"/>
        <v>63144</v>
      </c>
      <c r="F5268" s="413">
        <f t="shared" si="748"/>
        <v>876</v>
      </c>
      <c r="G5268" s="413">
        <f t="shared" si="749"/>
        <v>0</v>
      </c>
      <c r="H5268" s="413">
        <f t="shared" si="750"/>
        <v>0</v>
      </c>
      <c r="I5268" s="414"/>
      <c r="J5268" s="405">
        <f>LOOKUP(B5268,'Ground Contact Profiles'!$G$56:$G$109,'Ground Contact Profiles'!$I$56:$I$109)</f>
        <v>0</v>
      </c>
      <c r="K5268" s="413">
        <f t="shared" si="751"/>
        <v>62268.000000000386</v>
      </c>
      <c r="L5268" s="414">
        <f t="shared" si="752"/>
        <v>62.268000000000384</v>
      </c>
      <c r="M5268" s="406"/>
      <c r="N5268" s="472">
        <f t="shared" si="753"/>
        <v>0.876</v>
      </c>
    </row>
    <row r="5269" spans="2:14">
      <c r="B5269" s="405">
        <f t="shared" si="745"/>
        <v>5263</v>
      </c>
      <c r="D5269" s="413">
        <f t="shared" si="746"/>
        <v>12</v>
      </c>
      <c r="E5269" s="413">
        <f t="shared" si="747"/>
        <v>63156</v>
      </c>
      <c r="F5269" s="413">
        <f t="shared" si="748"/>
        <v>888</v>
      </c>
      <c r="G5269" s="413">
        <f t="shared" si="749"/>
        <v>0</v>
      </c>
      <c r="H5269" s="413">
        <f t="shared" si="750"/>
        <v>0</v>
      </c>
      <c r="I5269" s="414"/>
      <c r="J5269" s="405">
        <f>LOOKUP(B5269,'Ground Contact Profiles'!$G$56:$G$109,'Ground Contact Profiles'!$I$56:$I$109)</f>
        <v>0</v>
      </c>
      <c r="K5269" s="413">
        <f t="shared" si="751"/>
        <v>62268.000000000386</v>
      </c>
      <c r="L5269" s="414">
        <f t="shared" si="752"/>
        <v>62.268000000000384</v>
      </c>
      <c r="M5269" s="406"/>
      <c r="N5269" s="472">
        <f t="shared" si="753"/>
        <v>0.88800000000000001</v>
      </c>
    </row>
    <row r="5270" spans="2:14">
      <c r="B5270" s="405">
        <f t="shared" si="745"/>
        <v>5264</v>
      </c>
      <c r="D5270" s="413">
        <f t="shared" si="746"/>
        <v>12</v>
      </c>
      <c r="E5270" s="413">
        <f t="shared" si="747"/>
        <v>63168</v>
      </c>
      <c r="F5270" s="413">
        <f t="shared" si="748"/>
        <v>900</v>
      </c>
      <c r="G5270" s="413">
        <f t="shared" si="749"/>
        <v>0</v>
      </c>
      <c r="H5270" s="413">
        <f t="shared" si="750"/>
        <v>0</v>
      </c>
      <c r="I5270" s="414"/>
      <c r="J5270" s="405">
        <f>LOOKUP(B5270,'Ground Contact Profiles'!$G$56:$G$109,'Ground Contact Profiles'!$I$56:$I$109)</f>
        <v>0</v>
      </c>
      <c r="K5270" s="413">
        <f t="shared" si="751"/>
        <v>62268.000000000386</v>
      </c>
      <c r="L5270" s="414">
        <f t="shared" si="752"/>
        <v>62.268000000000384</v>
      </c>
      <c r="M5270" s="406"/>
      <c r="N5270" s="472">
        <f t="shared" si="753"/>
        <v>0.9</v>
      </c>
    </row>
    <row r="5271" spans="2:14">
      <c r="B5271" s="405">
        <f t="shared" si="745"/>
        <v>5265</v>
      </c>
      <c r="D5271" s="413">
        <f t="shared" si="746"/>
        <v>12</v>
      </c>
      <c r="E5271" s="413">
        <f t="shared" si="747"/>
        <v>63180</v>
      </c>
      <c r="F5271" s="413">
        <f t="shared" si="748"/>
        <v>912</v>
      </c>
      <c r="G5271" s="413">
        <f t="shared" si="749"/>
        <v>0</v>
      </c>
      <c r="H5271" s="413">
        <f t="shared" si="750"/>
        <v>0</v>
      </c>
      <c r="I5271" s="414"/>
      <c r="J5271" s="405">
        <f>LOOKUP(B5271,'Ground Contact Profiles'!$G$56:$G$109,'Ground Contact Profiles'!$I$56:$I$109)</f>
        <v>0</v>
      </c>
      <c r="K5271" s="413">
        <f t="shared" si="751"/>
        <v>62268.000000000386</v>
      </c>
      <c r="L5271" s="414">
        <f t="shared" si="752"/>
        <v>62.268000000000384</v>
      </c>
      <c r="M5271" s="406"/>
      <c r="N5271" s="472">
        <f t="shared" si="753"/>
        <v>0.91200000000000003</v>
      </c>
    </row>
    <row r="5272" spans="2:14">
      <c r="B5272" s="405">
        <f t="shared" si="745"/>
        <v>5266</v>
      </c>
      <c r="D5272" s="413">
        <f t="shared" si="746"/>
        <v>12</v>
      </c>
      <c r="E5272" s="413">
        <f t="shared" si="747"/>
        <v>63192</v>
      </c>
      <c r="F5272" s="413">
        <f t="shared" si="748"/>
        <v>924</v>
      </c>
      <c r="G5272" s="413">
        <f t="shared" si="749"/>
        <v>0</v>
      </c>
      <c r="H5272" s="413">
        <f t="shared" si="750"/>
        <v>0</v>
      </c>
      <c r="I5272" s="414"/>
      <c r="J5272" s="405">
        <f>LOOKUP(B5272,'Ground Contact Profiles'!$G$56:$G$109,'Ground Contact Profiles'!$I$56:$I$109)</f>
        <v>0</v>
      </c>
      <c r="K5272" s="413">
        <f t="shared" si="751"/>
        <v>62268.000000000386</v>
      </c>
      <c r="L5272" s="414">
        <f t="shared" si="752"/>
        <v>62.268000000000384</v>
      </c>
      <c r="M5272" s="406"/>
      <c r="N5272" s="472">
        <f t="shared" si="753"/>
        <v>0.92400000000000004</v>
      </c>
    </row>
    <row r="5273" spans="2:14">
      <c r="B5273" s="405">
        <f t="shared" si="745"/>
        <v>5267</v>
      </c>
      <c r="D5273" s="413">
        <f t="shared" si="746"/>
        <v>12</v>
      </c>
      <c r="E5273" s="413">
        <f t="shared" si="747"/>
        <v>63204</v>
      </c>
      <c r="F5273" s="413">
        <f t="shared" si="748"/>
        <v>936</v>
      </c>
      <c r="G5273" s="413">
        <f t="shared" si="749"/>
        <v>0</v>
      </c>
      <c r="H5273" s="413">
        <f t="shared" si="750"/>
        <v>0</v>
      </c>
      <c r="I5273" s="414"/>
      <c r="J5273" s="405">
        <f>LOOKUP(B5273,'Ground Contact Profiles'!$G$56:$G$109,'Ground Contact Profiles'!$I$56:$I$109)</f>
        <v>0</v>
      </c>
      <c r="K5273" s="413">
        <f t="shared" si="751"/>
        <v>62268.000000000386</v>
      </c>
      <c r="L5273" s="414">
        <f t="shared" si="752"/>
        <v>62.268000000000384</v>
      </c>
      <c r="M5273" s="406"/>
      <c r="N5273" s="472">
        <f t="shared" si="753"/>
        <v>0.93600000000000005</v>
      </c>
    </row>
    <row r="5274" spans="2:14">
      <c r="B5274" s="405">
        <f t="shared" si="745"/>
        <v>5268</v>
      </c>
      <c r="D5274" s="413">
        <f t="shared" si="746"/>
        <v>12</v>
      </c>
      <c r="E5274" s="413">
        <f t="shared" si="747"/>
        <v>63216</v>
      </c>
      <c r="F5274" s="413">
        <f t="shared" si="748"/>
        <v>948</v>
      </c>
      <c r="G5274" s="413">
        <f t="shared" si="749"/>
        <v>0</v>
      </c>
      <c r="H5274" s="413">
        <f t="shared" si="750"/>
        <v>0</v>
      </c>
      <c r="I5274" s="414"/>
      <c r="J5274" s="405">
        <f>LOOKUP(B5274,'Ground Contact Profiles'!$G$56:$G$109,'Ground Contact Profiles'!$I$56:$I$109)</f>
        <v>0</v>
      </c>
      <c r="K5274" s="413">
        <f t="shared" si="751"/>
        <v>62268.000000000386</v>
      </c>
      <c r="L5274" s="414">
        <f t="shared" si="752"/>
        <v>62.268000000000384</v>
      </c>
      <c r="M5274" s="406"/>
      <c r="N5274" s="472">
        <f t="shared" si="753"/>
        <v>0.94799999999999995</v>
      </c>
    </row>
    <row r="5275" spans="2:14">
      <c r="B5275" s="405">
        <f t="shared" si="745"/>
        <v>5269</v>
      </c>
      <c r="D5275" s="413">
        <f t="shared" si="746"/>
        <v>12</v>
      </c>
      <c r="E5275" s="413">
        <f t="shared" si="747"/>
        <v>63228</v>
      </c>
      <c r="F5275" s="413">
        <f t="shared" si="748"/>
        <v>960</v>
      </c>
      <c r="G5275" s="413">
        <f t="shared" si="749"/>
        <v>0</v>
      </c>
      <c r="H5275" s="413">
        <f t="shared" si="750"/>
        <v>0</v>
      </c>
      <c r="I5275" s="414"/>
      <c r="J5275" s="405">
        <f>LOOKUP(B5275,'Ground Contact Profiles'!$G$56:$G$109,'Ground Contact Profiles'!$I$56:$I$109)</f>
        <v>0</v>
      </c>
      <c r="K5275" s="413">
        <f t="shared" si="751"/>
        <v>62268.000000000386</v>
      </c>
      <c r="L5275" s="414">
        <f t="shared" si="752"/>
        <v>62.268000000000384</v>
      </c>
      <c r="M5275" s="406"/>
      <c r="N5275" s="472">
        <f t="shared" si="753"/>
        <v>0.96</v>
      </c>
    </row>
    <row r="5276" spans="2:14">
      <c r="B5276" s="405">
        <f t="shared" si="745"/>
        <v>5270</v>
      </c>
      <c r="D5276" s="413">
        <f t="shared" si="746"/>
        <v>12</v>
      </c>
      <c r="E5276" s="413">
        <f t="shared" si="747"/>
        <v>63240</v>
      </c>
      <c r="F5276" s="413">
        <f t="shared" si="748"/>
        <v>972</v>
      </c>
      <c r="G5276" s="413">
        <f t="shared" si="749"/>
        <v>0</v>
      </c>
      <c r="H5276" s="413">
        <f t="shared" si="750"/>
        <v>0</v>
      </c>
      <c r="I5276" s="414"/>
      <c r="J5276" s="405">
        <f>LOOKUP(B5276,'Ground Contact Profiles'!$G$56:$G$109,'Ground Contact Profiles'!$I$56:$I$109)</f>
        <v>0</v>
      </c>
      <c r="K5276" s="413">
        <f t="shared" si="751"/>
        <v>62268.000000000386</v>
      </c>
      <c r="L5276" s="414">
        <f t="shared" si="752"/>
        <v>62.268000000000384</v>
      </c>
      <c r="M5276" s="406"/>
      <c r="N5276" s="472">
        <f t="shared" si="753"/>
        <v>0.97199999999999998</v>
      </c>
    </row>
    <row r="5277" spans="2:14">
      <c r="B5277" s="405">
        <f t="shared" si="745"/>
        <v>5271</v>
      </c>
      <c r="D5277" s="413">
        <f t="shared" si="746"/>
        <v>12</v>
      </c>
      <c r="E5277" s="413">
        <f t="shared" si="747"/>
        <v>63252</v>
      </c>
      <c r="F5277" s="413">
        <f t="shared" si="748"/>
        <v>984</v>
      </c>
      <c r="G5277" s="413">
        <f t="shared" si="749"/>
        <v>0</v>
      </c>
      <c r="H5277" s="413">
        <f t="shared" si="750"/>
        <v>0</v>
      </c>
      <c r="I5277" s="414"/>
      <c r="J5277" s="405">
        <f>LOOKUP(B5277,'Ground Contact Profiles'!$G$56:$G$109,'Ground Contact Profiles'!$I$56:$I$109)</f>
        <v>0</v>
      </c>
      <c r="K5277" s="413">
        <f t="shared" si="751"/>
        <v>62268.000000000386</v>
      </c>
      <c r="L5277" s="414">
        <f t="shared" si="752"/>
        <v>62.268000000000384</v>
      </c>
      <c r="M5277" s="406"/>
      <c r="N5277" s="472">
        <f t="shared" si="753"/>
        <v>0.98399999999999999</v>
      </c>
    </row>
    <row r="5278" spans="2:14">
      <c r="B5278" s="405">
        <f t="shared" si="745"/>
        <v>5272</v>
      </c>
      <c r="D5278" s="413">
        <f t="shared" si="746"/>
        <v>12</v>
      </c>
      <c r="E5278" s="413">
        <f t="shared" si="747"/>
        <v>63264</v>
      </c>
      <c r="F5278" s="413">
        <f t="shared" si="748"/>
        <v>996</v>
      </c>
      <c r="G5278" s="413">
        <f t="shared" si="749"/>
        <v>0</v>
      </c>
      <c r="H5278" s="413">
        <f t="shared" si="750"/>
        <v>0</v>
      </c>
      <c r="I5278" s="414"/>
      <c r="J5278" s="405">
        <f>LOOKUP(B5278,'Ground Contact Profiles'!$G$56:$G$109,'Ground Contact Profiles'!$I$56:$I$109)</f>
        <v>0</v>
      </c>
      <c r="K5278" s="413">
        <f t="shared" si="751"/>
        <v>62268.000000000386</v>
      </c>
      <c r="L5278" s="414">
        <f t="shared" si="752"/>
        <v>62.268000000000384</v>
      </c>
      <c r="M5278" s="406"/>
      <c r="N5278" s="472">
        <f t="shared" si="753"/>
        <v>0.996</v>
      </c>
    </row>
    <row r="5279" spans="2:14">
      <c r="B5279" s="405">
        <f t="shared" si="745"/>
        <v>5273</v>
      </c>
      <c r="D5279" s="413">
        <f t="shared" si="746"/>
        <v>12</v>
      </c>
      <c r="E5279" s="413">
        <f t="shared" si="747"/>
        <v>63276</v>
      </c>
      <c r="F5279" s="413">
        <f t="shared" si="748"/>
        <v>1008</v>
      </c>
      <c r="G5279" s="413">
        <f t="shared" si="749"/>
        <v>0</v>
      </c>
      <c r="H5279" s="413">
        <f t="shared" si="750"/>
        <v>0</v>
      </c>
      <c r="I5279" s="414"/>
      <c r="J5279" s="405">
        <f>LOOKUP(B5279,'Ground Contact Profiles'!$G$56:$G$109,'Ground Contact Profiles'!$I$56:$I$109)</f>
        <v>0</v>
      </c>
      <c r="K5279" s="413">
        <f t="shared" si="751"/>
        <v>62268.000000000386</v>
      </c>
      <c r="L5279" s="414">
        <f t="shared" si="752"/>
        <v>62.268000000000384</v>
      </c>
      <c r="M5279" s="406"/>
      <c r="N5279" s="472">
        <f t="shared" si="753"/>
        <v>1.008</v>
      </c>
    </row>
    <row r="5280" spans="2:14">
      <c r="B5280" s="405">
        <f t="shared" si="745"/>
        <v>5274</v>
      </c>
      <c r="D5280" s="413">
        <f t="shared" si="746"/>
        <v>12</v>
      </c>
      <c r="E5280" s="413">
        <f t="shared" si="747"/>
        <v>63288</v>
      </c>
      <c r="F5280" s="413">
        <f t="shared" si="748"/>
        <v>1020</v>
      </c>
      <c r="G5280" s="413">
        <f t="shared" si="749"/>
        <v>0</v>
      </c>
      <c r="H5280" s="413">
        <f t="shared" si="750"/>
        <v>0</v>
      </c>
      <c r="I5280" s="414"/>
      <c r="J5280" s="405">
        <f>LOOKUP(B5280,'Ground Contact Profiles'!$G$56:$G$109,'Ground Contact Profiles'!$I$56:$I$109)</f>
        <v>0</v>
      </c>
      <c r="K5280" s="413">
        <f t="shared" si="751"/>
        <v>62268.000000000386</v>
      </c>
      <c r="L5280" s="414">
        <f t="shared" si="752"/>
        <v>62.268000000000384</v>
      </c>
      <c r="M5280" s="406"/>
      <c r="N5280" s="472">
        <f t="shared" si="753"/>
        <v>1.02</v>
      </c>
    </row>
    <row r="5281" spans="2:14">
      <c r="B5281" s="405">
        <f t="shared" si="745"/>
        <v>5275</v>
      </c>
      <c r="D5281" s="413">
        <f t="shared" si="746"/>
        <v>12</v>
      </c>
      <c r="E5281" s="413">
        <f t="shared" si="747"/>
        <v>63300</v>
      </c>
      <c r="F5281" s="413">
        <f t="shared" si="748"/>
        <v>1032</v>
      </c>
      <c r="G5281" s="413">
        <f t="shared" si="749"/>
        <v>0</v>
      </c>
      <c r="H5281" s="413">
        <f t="shared" si="750"/>
        <v>0</v>
      </c>
      <c r="I5281" s="414"/>
      <c r="J5281" s="405">
        <f>LOOKUP(B5281,'Ground Contact Profiles'!$G$56:$G$109,'Ground Contact Profiles'!$I$56:$I$109)</f>
        <v>0</v>
      </c>
      <c r="K5281" s="413">
        <f t="shared" si="751"/>
        <v>62268.000000000386</v>
      </c>
      <c r="L5281" s="414">
        <f t="shared" si="752"/>
        <v>62.268000000000384</v>
      </c>
      <c r="M5281" s="406"/>
      <c r="N5281" s="472">
        <f t="shared" si="753"/>
        <v>1.032</v>
      </c>
    </row>
    <row r="5282" spans="2:14">
      <c r="B5282" s="405">
        <f t="shared" si="745"/>
        <v>5276</v>
      </c>
      <c r="D5282" s="413">
        <f t="shared" si="746"/>
        <v>12</v>
      </c>
      <c r="E5282" s="413">
        <f t="shared" si="747"/>
        <v>63312</v>
      </c>
      <c r="F5282" s="413">
        <f t="shared" si="748"/>
        <v>1044</v>
      </c>
      <c r="G5282" s="413">
        <f t="shared" si="749"/>
        <v>0</v>
      </c>
      <c r="H5282" s="413">
        <f t="shared" si="750"/>
        <v>0</v>
      </c>
      <c r="I5282" s="414"/>
      <c r="J5282" s="405">
        <f>LOOKUP(B5282,'Ground Contact Profiles'!$G$56:$G$109,'Ground Contact Profiles'!$I$56:$I$109)</f>
        <v>0</v>
      </c>
      <c r="K5282" s="413">
        <f t="shared" si="751"/>
        <v>62268.000000000386</v>
      </c>
      <c r="L5282" s="414">
        <f t="shared" si="752"/>
        <v>62.268000000000384</v>
      </c>
      <c r="M5282" s="406"/>
      <c r="N5282" s="472">
        <f t="shared" si="753"/>
        <v>1.044</v>
      </c>
    </row>
    <row r="5283" spans="2:14">
      <c r="B5283" s="405">
        <f t="shared" si="745"/>
        <v>5277</v>
      </c>
      <c r="D5283" s="413">
        <f t="shared" si="746"/>
        <v>12</v>
      </c>
      <c r="E5283" s="413">
        <f t="shared" si="747"/>
        <v>63324</v>
      </c>
      <c r="F5283" s="413">
        <f t="shared" si="748"/>
        <v>1056</v>
      </c>
      <c r="G5283" s="413">
        <f t="shared" si="749"/>
        <v>0</v>
      </c>
      <c r="H5283" s="413">
        <f t="shared" si="750"/>
        <v>0</v>
      </c>
      <c r="I5283" s="414"/>
      <c r="J5283" s="405">
        <f>LOOKUP(B5283,'Ground Contact Profiles'!$G$56:$G$109,'Ground Contact Profiles'!$I$56:$I$109)</f>
        <v>0</v>
      </c>
      <c r="K5283" s="413">
        <f t="shared" si="751"/>
        <v>62268.000000000386</v>
      </c>
      <c r="L5283" s="414">
        <f t="shared" si="752"/>
        <v>62.268000000000384</v>
      </c>
      <c r="M5283" s="406"/>
      <c r="N5283" s="472">
        <f t="shared" si="753"/>
        <v>1.056</v>
      </c>
    </row>
    <row r="5284" spans="2:14">
      <c r="B5284" s="405">
        <f t="shared" si="745"/>
        <v>5278</v>
      </c>
      <c r="D5284" s="413">
        <f t="shared" si="746"/>
        <v>12</v>
      </c>
      <c r="E5284" s="413">
        <f t="shared" si="747"/>
        <v>63336</v>
      </c>
      <c r="F5284" s="413">
        <f t="shared" si="748"/>
        <v>1068</v>
      </c>
      <c r="G5284" s="413">
        <f t="shared" si="749"/>
        <v>0</v>
      </c>
      <c r="H5284" s="413">
        <f t="shared" si="750"/>
        <v>0</v>
      </c>
      <c r="I5284" s="414"/>
      <c r="J5284" s="405">
        <f>LOOKUP(B5284,'Ground Contact Profiles'!$G$56:$G$109,'Ground Contact Profiles'!$I$56:$I$109)</f>
        <v>0</v>
      </c>
      <c r="K5284" s="413">
        <f t="shared" si="751"/>
        <v>62268.000000000386</v>
      </c>
      <c r="L5284" s="414">
        <f t="shared" si="752"/>
        <v>62.268000000000384</v>
      </c>
      <c r="M5284" s="406"/>
      <c r="N5284" s="472">
        <f t="shared" si="753"/>
        <v>1.0680000000000001</v>
      </c>
    </row>
    <row r="5285" spans="2:14">
      <c r="B5285" s="405">
        <f t="shared" si="745"/>
        <v>5279</v>
      </c>
      <c r="D5285" s="413">
        <f t="shared" si="746"/>
        <v>12</v>
      </c>
      <c r="E5285" s="413">
        <f t="shared" si="747"/>
        <v>63348</v>
      </c>
      <c r="F5285" s="413">
        <f t="shared" si="748"/>
        <v>1080</v>
      </c>
      <c r="G5285" s="413">
        <f t="shared" si="749"/>
        <v>0</v>
      </c>
      <c r="H5285" s="413">
        <f t="shared" si="750"/>
        <v>0</v>
      </c>
      <c r="I5285" s="414"/>
      <c r="J5285" s="405">
        <f>LOOKUP(B5285,'Ground Contact Profiles'!$G$56:$G$109,'Ground Contact Profiles'!$I$56:$I$109)</f>
        <v>0</v>
      </c>
      <c r="K5285" s="413">
        <f t="shared" si="751"/>
        <v>62268.000000000386</v>
      </c>
      <c r="L5285" s="414">
        <f t="shared" si="752"/>
        <v>62.268000000000384</v>
      </c>
      <c r="M5285" s="406"/>
      <c r="N5285" s="472">
        <f t="shared" si="753"/>
        <v>1.08</v>
      </c>
    </row>
    <row r="5286" spans="2:14">
      <c r="B5286" s="405">
        <f t="shared" si="745"/>
        <v>5280</v>
      </c>
      <c r="D5286" s="413">
        <f t="shared" si="746"/>
        <v>12</v>
      </c>
      <c r="E5286" s="413">
        <f t="shared" si="747"/>
        <v>63360</v>
      </c>
      <c r="F5286" s="413">
        <f t="shared" si="748"/>
        <v>1092</v>
      </c>
      <c r="G5286" s="413">
        <f t="shared" si="749"/>
        <v>0</v>
      </c>
      <c r="H5286" s="413">
        <f t="shared" si="750"/>
        <v>0</v>
      </c>
      <c r="I5286" s="414"/>
      <c r="J5286" s="405">
        <f>LOOKUP(B5286,'Ground Contact Profiles'!$G$56:$G$109,'Ground Contact Profiles'!$I$56:$I$109)</f>
        <v>0</v>
      </c>
      <c r="K5286" s="413">
        <f t="shared" si="751"/>
        <v>62268.000000000386</v>
      </c>
      <c r="L5286" s="414">
        <f t="shared" si="752"/>
        <v>62.268000000000384</v>
      </c>
      <c r="M5286" s="406"/>
      <c r="N5286" s="472">
        <f t="shared" si="753"/>
        <v>1.0920000000000001</v>
      </c>
    </row>
    <row r="5287" spans="2:14">
      <c r="B5287" s="405">
        <f t="shared" si="745"/>
        <v>5281</v>
      </c>
      <c r="D5287" s="413">
        <f t="shared" si="746"/>
        <v>12</v>
      </c>
      <c r="E5287" s="413">
        <f t="shared" si="747"/>
        <v>63372</v>
      </c>
      <c r="F5287" s="413">
        <f t="shared" si="748"/>
        <v>1104</v>
      </c>
      <c r="G5287" s="413">
        <f t="shared" si="749"/>
        <v>0</v>
      </c>
      <c r="H5287" s="413">
        <f t="shared" si="750"/>
        <v>0</v>
      </c>
      <c r="I5287" s="414"/>
      <c r="J5287" s="405">
        <f>LOOKUP(B5287,'Ground Contact Profiles'!$G$56:$G$109,'Ground Contact Profiles'!$I$56:$I$109)</f>
        <v>0</v>
      </c>
      <c r="K5287" s="413">
        <f t="shared" si="751"/>
        <v>62268.000000000386</v>
      </c>
      <c r="L5287" s="414">
        <f t="shared" si="752"/>
        <v>62.268000000000384</v>
      </c>
      <c r="M5287" s="406"/>
      <c r="N5287" s="472">
        <f t="shared" si="753"/>
        <v>1.1040000000000001</v>
      </c>
    </row>
    <row r="5288" spans="2:14">
      <c r="B5288" s="405">
        <f t="shared" si="745"/>
        <v>5282</v>
      </c>
      <c r="D5288" s="413">
        <f t="shared" si="746"/>
        <v>12</v>
      </c>
      <c r="E5288" s="413">
        <f t="shared" si="747"/>
        <v>63384</v>
      </c>
      <c r="F5288" s="413">
        <f t="shared" si="748"/>
        <v>1116</v>
      </c>
      <c r="G5288" s="413">
        <f t="shared" si="749"/>
        <v>0</v>
      </c>
      <c r="H5288" s="413">
        <f t="shared" si="750"/>
        <v>0</v>
      </c>
      <c r="I5288" s="414"/>
      <c r="J5288" s="405">
        <f>LOOKUP(B5288,'Ground Contact Profiles'!$G$56:$G$109,'Ground Contact Profiles'!$I$56:$I$109)</f>
        <v>0</v>
      </c>
      <c r="K5288" s="413">
        <f t="shared" si="751"/>
        <v>62268.000000000386</v>
      </c>
      <c r="L5288" s="414">
        <f t="shared" si="752"/>
        <v>62.268000000000384</v>
      </c>
      <c r="M5288" s="406"/>
      <c r="N5288" s="472">
        <f t="shared" si="753"/>
        <v>1.1160000000000001</v>
      </c>
    </row>
    <row r="5289" spans="2:14">
      <c r="B5289" s="405">
        <f t="shared" si="745"/>
        <v>5283</v>
      </c>
      <c r="D5289" s="413">
        <f t="shared" si="746"/>
        <v>12</v>
      </c>
      <c r="E5289" s="413">
        <f t="shared" si="747"/>
        <v>63396</v>
      </c>
      <c r="F5289" s="413">
        <f t="shared" si="748"/>
        <v>1128</v>
      </c>
      <c r="G5289" s="413">
        <f t="shared" si="749"/>
        <v>0</v>
      </c>
      <c r="H5289" s="413">
        <f t="shared" si="750"/>
        <v>0</v>
      </c>
      <c r="I5289" s="414"/>
      <c r="J5289" s="405">
        <f>LOOKUP(B5289,'Ground Contact Profiles'!$G$56:$G$109,'Ground Contact Profiles'!$I$56:$I$109)</f>
        <v>0</v>
      </c>
      <c r="K5289" s="413">
        <f t="shared" si="751"/>
        <v>62268.000000000386</v>
      </c>
      <c r="L5289" s="414">
        <f t="shared" si="752"/>
        <v>62.268000000000384</v>
      </c>
      <c r="M5289" s="406"/>
      <c r="N5289" s="472">
        <f t="shared" si="753"/>
        <v>1.1279999999999999</v>
      </c>
    </row>
    <row r="5290" spans="2:14">
      <c r="B5290" s="405">
        <f t="shared" si="745"/>
        <v>5284</v>
      </c>
      <c r="D5290" s="413">
        <f t="shared" si="746"/>
        <v>12</v>
      </c>
      <c r="E5290" s="413">
        <f t="shared" si="747"/>
        <v>63408</v>
      </c>
      <c r="F5290" s="413">
        <f t="shared" si="748"/>
        <v>1140</v>
      </c>
      <c r="G5290" s="413">
        <f t="shared" si="749"/>
        <v>0</v>
      </c>
      <c r="H5290" s="413">
        <f t="shared" si="750"/>
        <v>0</v>
      </c>
      <c r="I5290" s="414"/>
      <c r="J5290" s="405">
        <f>LOOKUP(B5290,'Ground Contact Profiles'!$G$56:$G$109,'Ground Contact Profiles'!$I$56:$I$109)</f>
        <v>0</v>
      </c>
      <c r="K5290" s="413">
        <f t="shared" si="751"/>
        <v>62268.000000000386</v>
      </c>
      <c r="L5290" s="414">
        <f t="shared" si="752"/>
        <v>62.268000000000384</v>
      </c>
      <c r="M5290" s="406"/>
      <c r="N5290" s="472">
        <f t="shared" si="753"/>
        <v>1.1399999999999999</v>
      </c>
    </row>
    <row r="5291" spans="2:14">
      <c r="B5291" s="405">
        <f t="shared" si="745"/>
        <v>5285</v>
      </c>
      <c r="D5291" s="413">
        <f t="shared" si="746"/>
        <v>12</v>
      </c>
      <c r="E5291" s="413">
        <f t="shared" si="747"/>
        <v>63420</v>
      </c>
      <c r="F5291" s="413">
        <f t="shared" si="748"/>
        <v>1152</v>
      </c>
      <c r="G5291" s="413">
        <f t="shared" si="749"/>
        <v>0</v>
      </c>
      <c r="H5291" s="413">
        <f t="shared" si="750"/>
        <v>0</v>
      </c>
      <c r="I5291" s="414"/>
      <c r="J5291" s="405">
        <f>LOOKUP(B5291,'Ground Contact Profiles'!$G$56:$G$109,'Ground Contact Profiles'!$I$56:$I$109)</f>
        <v>0</v>
      </c>
      <c r="K5291" s="413">
        <f t="shared" si="751"/>
        <v>62268.000000000386</v>
      </c>
      <c r="L5291" s="414">
        <f t="shared" si="752"/>
        <v>62.268000000000384</v>
      </c>
      <c r="M5291" s="406"/>
      <c r="N5291" s="472">
        <f t="shared" si="753"/>
        <v>1.1519999999999999</v>
      </c>
    </row>
    <row r="5292" spans="2:14">
      <c r="B5292" s="405">
        <f t="shared" si="745"/>
        <v>5286</v>
      </c>
      <c r="D5292" s="413">
        <f t="shared" si="746"/>
        <v>12</v>
      </c>
      <c r="E5292" s="413">
        <f t="shared" si="747"/>
        <v>63432</v>
      </c>
      <c r="F5292" s="413">
        <f t="shared" si="748"/>
        <v>1164</v>
      </c>
      <c r="G5292" s="413">
        <f t="shared" si="749"/>
        <v>0</v>
      </c>
      <c r="H5292" s="413">
        <f t="shared" si="750"/>
        <v>0</v>
      </c>
      <c r="I5292" s="414"/>
      <c r="J5292" s="405">
        <f>LOOKUP(B5292,'Ground Contact Profiles'!$G$56:$G$109,'Ground Contact Profiles'!$I$56:$I$109)</f>
        <v>0</v>
      </c>
      <c r="K5292" s="413">
        <f t="shared" si="751"/>
        <v>62268.000000000386</v>
      </c>
      <c r="L5292" s="414">
        <f t="shared" si="752"/>
        <v>62.268000000000384</v>
      </c>
      <c r="M5292" s="406"/>
      <c r="N5292" s="472">
        <f t="shared" si="753"/>
        <v>1.1639999999999999</v>
      </c>
    </row>
    <row r="5293" spans="2:14">
      <c r="B5293" s="405">
        <f t="shared" si="745"/>
        <v>5287</v>
      </c>
      <c r="D5293" s="413">
        <f t="shared" si="746"/>
        <v>12</v>
      </c>
      <c r="E5293" s="413">
        <f t="shared" si="747"/>
        <v>63444</v>
      </c>
      <c r="F5293" s="413">
        <f t="shared" si="748"/>
        <v>1176</v>
      </c>
      <c r="G5293" s="413">
        <f t="shared" si="749"/>
        <v>0</v>
      </c>
      <c r="H5293" s="413">
        <f t="shared" si="750"/>
        <v>0</v>
      </c>
      <c r="I5293" s="414"/>
      <c r="J5293" s="405">
        <f>LOOKUP(B5293,'Ground Contact Profiles'!$G$56:$G$109,'Ground Contact Profiles'!$I$56:$I$109)</f>
        <v>0</v>
      </c>
      <c r="K5293" s="413">
        <f t="shared" si="751"/>
        <v>62268.000000000386</v>
      </c>
      <c r="L5293" s="414">
        <f t="shared" si="752"/>
        <v>62.268000000000384</v>
      </c>
      <c r="M5293" s="406"/>
      <c r="N5293" s="472">
        <f t="shared" si="753"/>
        <v>1.1759999999999999</v>
      </c>
    </row>
    <row r="5294" spans="2:14">
      <c r="B5294" s="405">
        <f t="shared" si="745"/>
        <v>5288</v>
      </c>
      <c r="D5294" s="413">
        <f t="shared" si="746"/>
        <v>12</v>
      </c>
      <c r="E5294" s="413">
        <f t="shared" si="747"/>
        <v>63456</v>
      </c>
      <c r="F5294" s="413">
        <f t="shared" si="748"/>
        <v>1188</v>
      </c>
      <c r="G5294" s="413">
        <f t="shared" si="749"/>
        <v>0</v>
      </c>
      <c r="H5294" s="413">
        <f t="shared" si="750"/>
        <v>0</v>
      </c>
      <c r="I5294" s="414"/>
      <c r="J5294" s="405">
        <f>LOOKUP(B5294,'Ground Contact Profiles'!$G$56:$G$109,'Ground Contact Profiles'!$I$56:$I$109)</f>
        <v>0</v>
      </c>
      <c r="K5294" s="413">
        <f t="shared" si="751"/>
        <v>62268.000000000386</v>
      </c>
      <c r="L5294" s="414">
        <f t="shared" si="752"/>
        <v>62.268000000000384</v>
      </c>
      <c r="M5294" s="406"/>
      <c r="N5294" s="472">
        <f t="shared" si="753"/>
        <v>1.1879999999999999</v>
      </c>
    </row>
    <row r="5295" spans="2:14">
      <c r="B5295" s="405">
        <f t="shared" si="745"/>
        <v>5289</v>
      </c>
      <c r="D5295" s="413">
        <f t="shared" si="746"/>
        <v>12</v>
      </c>
      <c r="E5295" s="413">
        <f t="shared" si="747"/>
        <v>63468</v>
      </c>
      <c r="F5295" s="413">
        <f t="shared" si="748"/>
        <v>1200</v>
      </c>
      <c r="G5295" s="413">
        <f t="shared" si="749"/>
        <v>0</v>
      </c>
      <c r="H5295" s="413">
        <f t="shared" si="750"/>
        <v>0</v>
      </c>
      <c r="I5295" s="414"/>
      <c r="J5295" s="405">
        <f>LOOKUP(B5295,'Ground Contact Profiles'!$G$56:$G$109,'Ground Contact Profiles'!$I$56:$I$109)</f>
        <v>0</v>
      </c>
      <c r="K5295" s="413">
        <f t="shared" si="751"/>
        <v>62268.000000000386</v>
      </c>
      <c r="L5295" s="414">
        <f t="shared" si="752"/>
        <v>62.268000000000384</v>
      </c>
      <c r="M5295" s="406"/>
      <c r="N5295" s="472">
        <f t="shared" si="753"/>
        <v>1.2</v>
      </c>
    </row>
    <row r="5296" spans="2:14">
      <c r="B5296" s="405">
        <f t="shared" si="745"/>
        <v>5290</v>
      </c>
      <c r="D5296" s="413">
        <f t="shared" si="746"/>
        <v>12</v>
      </c>
      <c r="E5296" s="413">
        <f t="shared" si="747"/>
        <v>63480</v>
      </c>
      <c r="F5296" s="413">
        <f t="shared" si="748"/>
        <v>1212</v>
      </c>
      <c r="G5296" s="413">
        <f t="shared" si="749"/>
        <v>0</v>
      </c>
      <c r="H5296" s="413">
        <f t="shared" si="750"/>
        <v>0</v>
      </c>
      <c r="I5296" s="414"/>
      <c r="J5296" s="405">
        <f>LOOKUP(B5296,'Ground Contact Profiles'!$G$56:$G$109,'Ground Contact Profiles'!$I$56:$I$109)</f>
        <v>0</v>
      </c>
      <c r="K5296" s="413">
        <f t="shared" si="751"/>
        <v>62268.000000000386</v>
      </c>
      <c r="L5296" s="414">
        <f t="shared" si="752"/>
        <v>62.268000000000384</v>
      </c>
      <c r="M5296" s="406"/>
      <c r="N5296" s="472">
        <f t="shared" si="753"/>
        <v>1.212</v>
      </c>
    </row>
    <row r="5297" spans="2:14">
      <c r="B5297" s="405">
        <f t="shared" si="745"/>
        <v>5291</v>
      </c>
      <c r="D5297" s="413">
        <f t="shared" si="746"/>
        <v>12</v>
      </c>
      <c r="E5297" s="413">
        <f t="shared" si="747"/>
        <v>63492</v>
      </c>
      <c r="F5297" s="413">
        <f t="shared" si="748"/>
        <v>1224</v>
      </c>
      <c r="G5297" s="413">
        <f t="shared" si="749"/>
        <v>0</v>
      </c>
      <c r="H5297" s="413">
        <f t="shared" si="750"/>
        <v>0</v>
      </c>
      <c r="I5297" s="414"/>
      <c r="J5297" s="405">
        <f>LOOKUP(B5297,'Ground Contact Profiles'!$G$56:$G$109,'Ground Contact Profiles'!$I$56:$I$109)</f>
        <v>0</v>
      </c>
      <c r="K5297" s="413">
        <f t="shared" si="751"/>
        <v>62268.000000000386</v>
      </c>
      <c r="L5297" s="414">
        <f t="shared" si="752"/>
        <v>62.268000000000384</v>
      </c>
      <c r="M5297" s="406"/>
      <c r="N5297" s="472">
        <f t="shared" si="753"/>
        <v>1.224</v>
      </c>
    </row>
    <row r="5298" spans="2:14">
      <c r="B5298" s="405">
        <f t="shared" si="745"/>
        <v>5292</v>
      </c>
      <c r="D5298" s="413">
        <f t="shared" si="746"/>
        <v>12</v>
      </c>
      <c r="E5298" s="413">
        <f t="shared" si="747"/>
        <v>63504</v>
      </c>
      <c r="F5298" s="413">
        <f t="shared" si="748"/>
        <v>1236</v>
      </c>
      <c r="G5298" s="413">
        <f t="shared" si="749"/>
        <v>0</v>
      </c>
      <c r="H5298" s="413">
        <f t="shared" si="750"/>
        <v>0</v>
      </c>
      <c r="I5298" s="414"/>
      <c r="J5298" s="405">
        <f>LOOKUP(B5298,'Ground Contact Profiles'!$G$56:$G$109,'Ground Contact Profiles'!$I$56:$I$109)</f>
        <v>0</v>
      </c>
      <c r="K5298" s="413">
        <f t="shared" si="751"/>
        <v>62268.000000000386</v>
      </c>
      <c r="L5298" s="414">
        <f t="shared" si="752"/>
        <v>62.268000000000384</v>
      </c>
      <c r="M5298" s="406"/>
      <c r="N5298" s="472">
        <f t="shared" si="753"/>
        <v>1.236</v>
      </c>
    </row>
    <row r="5299" spans="2:14">
      <c r="B5299" s="405">
        <f t="shared" si="745"/>
        <v>5293</v>
      </c>
      <c r="D5299" s="413">
        <f t="shared" si="746"/>
        <v>12</v>
      </c>
      <c r="E5299" s="413">
        <f t="shared" si="747"/>
        <v>63516</v>
      </c>
      <c r="F5299" s="413">
        <f t="shared" si="748"/>
        <v>1248</v>
      </c>
      <c r="G5299" s="413">
        <f t="shared" si="749"/>
        <v>0</v>
      </c>
      <c r="H5299" s="413">
        <f t="shared" si="750"/>
        <v>0</v>
      </c>
      <c r="I5299" s="414"/>
      <c r="J5299" s="405">
        <f>LOOKUP(B5299,'Ground Contact Profiles'!$G$56:$G$109,'Ground Contact Profiles'!$I$56:$I$109)</f>
        <v>0</v>
      </c>
      <c r="K5299" s="413">
        <f t="shared" si="751"/>
        <v>62268.000000000386</v>
      </c>
      <c r="L5299" s="414">
        <f t="shared" si="752"/>
        <v>62.268000000000384</v>
      </c>
      <c r="M5299" s="406"/>
      <c r="N5299" s="472">
        <f t="shared" si="753"/>
        <v>1.248</v>
      </c>
    </row>
    <row r="5300" spans="2:14">
      <c r="B5300" s="405">
        <f t="shared" si="745"/>
        <v>5294</v>
      </c>
      <c r="D5300" s="413">
        <f t="shared" si="746"/>
        <v>12</v>
      </c>
      <c r="E5300" s="413">
        <f t="shared" si="747"/>
        <v>63528</v>
      </c>
      <c r="F5300" s="413">
        <f t="shared" si="748"/>
        <v>1260</v>
      </c>
      <c r="G5300" s="413">
        <f t="shared" si="749"/>
        <v>0</v>
      </c>
      <c r="H5300" s="413">
        <f t="shared" si="750"/>
        <v>0</v>
      </c>
      <c r="I5300" s="414"/>
      <c r="J5300" s="405">
        <f>LOOKUP(B5300,'Ground Contact Profiles'!$G$56:$G$109,'Ground Contact Profiles'!$I$56:$I$109)</f>
        <v>0</v>
      </c>
      <c r="K5300" s="413">
        <f t="shared" si="751"/>
        <v>62268.000000000386</v>
      </c>
      <c r="L5300" s="414">
        <f t="shared" si="752"/>
        <v>62.268000000000384</v>
      </c>
      <c r="M5300" s="406"/>
      <c r="N5300" s="472">
        <f t="shared" si="753"/>
        <v>1.26</v>
      </c>
    </row>
    <row r="5301" spans="2:14">
      <c r="B5301" s="405">
        <f t="shared" si="745"/>
        <v>5295</v>
      </c>
      <c r="D5301" s="413">
        <f t="shared" si="746"/>
        <v>12</v>
      </c>
      <c r="E5301" s="413">
        <f t="shared" si="747"/>
        <v>63540</v>
      </c>
      <c r="F5301" s="413">
        <f t="shared" si="748"/>
        <v>1272</v>
      </c>
      <c r="G5301" s="413">
        <f t="shared" si="749"/>
        <v>0</v>
      </c>
      <c r="H5301" s="413">
        <f t="shared" si="750"/>
        <v>0</v>
      </c>
      <c r="I5301" s="414"/>
      <c r="J5301" s="405">
        <f>LOOKUP(B5301,'Ground Contact Profiles'!$G$56:$G$109,'Ground Contact Profiles'!$I$56:$I$109)</f>
        <v>0</v>
      </c>
      <c r="K5301" s="413">
        <f t="shared" si="751"/>
        <v>62268.000000000386</v>
      </c>
      <c r="L5301" s="414">
        <f t="shared" si="752"/>
        <v>62.268000000000384</v>
      </c>
      <c r="M5301" s="406"/>
      <c r="N5301" s="472">
        <f t="shared" si="753"/>
        <v>1.272</v>
      </c>
    </row>
    <row r="5302" spans="2:14">
      <c r="B5302" s="405">
        <f t="shared" si="745"/>
        <v>5296</v>
      </c>
      <c r="D5302" s="413">
        <f t="shared" si="746"/>
        <v>12</v>
      </c>
      <c r="E5302" s="413">
        <f t="shared" si="747"/>
        <v>63552</v>
      </c>
      <c r="F5302" s="413">
        <f t="shared" si="748"/>
        <v>1284</v>
      </c>
      <c r="G5302" s="413">
        <f t="shared" si="749"/>
        <v>0</v>
      </c>
      <c r="H5302" s="413">
        <f t="shared" si="750"/>
        <v>0</v>
      </c>
      <c r="I5302" s="414"/>
      <c r="J5302" s="405">
        <f>LOOKUP(B5302,'Ground Contact Profiles'!$G$56:$G$109,'Ground Contact Profiles'!$I$56:$I$109)</f>
        <v>0</v>
      </c>
      <c r="K5302" s="413">
        <f t="shared" si="751"/>
        <v>62268.000000000386</v>
      </c>
      <c r="L5302" s="414">
        <f t="shared" si="752"/>
        <v>62.268000000000384</v>
      </c>
      <c r="M5302" s="406"/>
      <c r="N5302" s="472">
        <f t="shared" si="753"/>
        <v>1.284</v>
      </c>
    </row>
    <row r="5303" spans="2:14">
      <c r="B5303" s="405">
        <f t="shared" si="745"/>
        <v>5297</v>
      </c>
      <c r="D5303" s="413">
        <f t="shared" si="746"/>
        <v>12</v>
      </c>
      <c r="E5303" s="413">
        <f t="shared" si="747"/>
        <v>63564</v>
      </c>
      <c r="F5303" s="413">
        <f t="shared" si="748"/>
        <v>1296</v>
      </c>
      <c r="G5303" s="413">
        <f t="shared" si="749"/>
        <v>0</v>
      </c>
      <c r="H5303" s="413">
        <f t="shared" si="750"/>
        <v>0</v>
      </c>
      <c r="I5303" s="414"/>
      <c r="J5303" s="405">
        <f>LOOKUP(B5303,'Ground Contact Profiles'!$G$56:$G$109,'Ground Contact Profiles'!$I$56:$I$109)</f>
        <v>0</v>
      </c>
      <c r="K5303" s="413">
        <f t="shared" si="751"/>
        <v>62268.000000000386</v>
      </c>
      <c r="L5303" s="414">
        <f t="shared" si="752"/>
        <v>62.268000000000384</v>
      </c>
      <c r="M5303" s="406"/>
      <c r="N5303" s="472">
        <f t="shared" si="753"/>
        <v>1.296</v>
      </c>
    </row>
    <row r="5304" spans="2:14">
      <c r="B5304" s="405">
        <f t="shared" si="745"/>
        <v>5298</v>
      </c>
      <c r="D5304" s="413">
        <f t="shared" si="746"/>
        <v>12</v>
      </c>
      <c r="E5304" s="413">
        <f t="shared" si="747"/>
        <v>63576</v>
      </c>
      <c r="F5304" s="413">
        <f t="shared" si="748"/>
        <v>1308</v>
      </c>
      <c r="G5304" s="413">
        <f t="shared" si="749"/>
        <v>0</v>
      </c>
      <c r="H5304" s="413">
        <f t="shared" si="750"/>
        <v>0</v>
      </c>
      <c r="I5304" s="414"/>
      <c r="J5304" s="405">
        <f>LOOKUP(B5304,'Ground Contact Profiles'!$G$56:$G$109,'Ground Contact Profiles'!$I$56:$I$109)</f>
        <v>0</v>
      </c>
      <c r="K5304" s="413">
        <f t="shared" si="751"/>
        <v>62268.000000000386</v>
      </c>
      <c r="L5304" s="414">
        <f t="shared" si="752"/>
        <v>62.268000000000384</v>
      </c>
      <c r="M5304" s="406"/>
      <c r="N5304" s="472">
        <f t="shared" si="753"/>
        <v>1.3080000000000001</v>
      </c>
    </row>
    <row r="5305" spans="2:14">
      <c r="B5305" s="405">
        <f t="shared" si="745"/>
        <v>5299</v>
      </c>
      <c r="D5305" s="413">
        <f t="shared" si="746"/>
        <v>12</v>
      </c>
      <c r="E5305" s="413">
        <f t="shared" si="747"/>
        <v>63588</v>
      </c>
      <c r="F5305" s="413">
        <f t="shared" si="748"/>
        <v>1320</v>
      </c>
      <c r="G5305" s="413">
        <f t="shared" si="749"/>
        <v>0</v>
      </c>
      <c r="H5305" s="413">
        <f t="shared" si="750"/>
        <v>0</v>
      </c>
      <c r="I5305" s="414"/>
      <c r="J5305" s="405">
        <f>LOOKUP(B5305,'Ground Contact Profiles'!$G$56:$G$109,'Ground Contact Profiles'!$I$56:$I$109)</f>
        <v>0</v>
      </c>
      <c r="K5305" s="413">
        <f t="shared" si="751"/>
        <v>62268.000000000386</v>
      </c>
      <c r="L5305" s="414">
        <f t="shared" si="752"/>
        <v>62.268000000000384</v>
      </c>
      <c r="M5305" s="406"/>
      <c r="N5305" s="472">
        <f t="shared" si="753"/>
        <v>1.32</v>
      </c>
    </row>
    <row r="5306" spans="2:14">
      <c r="B5306" s="405">
        <f t="shared" si="745"/>
        <v>5300</v>
      </c>
      <c r="D5306" s="413">
        <f t="shared" si="746"/>
        <v>12</v>
      </c>
      <c r="E5306" s="413">
        <f t="shared" si="747"/>
        <v>63600</v>
      </c>
      <c r="F5306" s="413">
        <f t="shared" si="748"/>
        <v>1332</v>
      </c>
      <c r="G5306" s="413">
        <f t="shared" si="749"/>
        <v>0</v>
      </c>
      <c r="H5306" s="413">
        <f t="shared" si="750"/>
        <v>0</v>
      </c>
      <c r="I5306" s="414"/>
      <c r="J5306" s="405">
        <f>LOOKUP(B5306,'Ground Contact Profiles'!$G$56:$G$109,'Ground Contact Profiles'!$I$56:$I$109)</f>
        <v>0</v>
      </c>
      <c r="K5306" s="413">
        <f t="shared" si="751"/>
        <v>62268.000000000386</v>
      </c>
      <c r="L5306" s="414">
        <f t="shared" si="752"/>
        <v>62.268000000000384</v>
      </c>
      <c r="M5306" s="406"/>
      <c r="N5306" s="472">
        <f t="shared" si="753"/>
        <v>1.3320000000000001</v>
      </c>
    </row>
    <row r="5307" spans="2:14">
      <c r="B5307" s="405">
        <f t="shared" si="745"/>
        <v>5301</v>
      </c>
      <c r="D5307" s="413">
        <f t="shared" si="746"/>
        <v>12</v>
      </c>
      <c r="E5307" s="413">
        <f t="shared" si="747"/>
        <v>63612</v>
      </c>
      <c r="F5307" s="413">
        <f t="shared" si="748"/>
        <v>1344</v>
      </c>
      <c r="G5307" s="413">
        <f t="shared" si="749"/>
        <v>0</v>
      </c>
      <c r="H5307" s="413">
        <f t="shared" si="750"/>
        <v>0</v>
      </c>
      <c r="I5307" s="414"/>
      <c r="J5307" s="405">
        <f>LOOKUP(B5307,'Ground Contact Profiles'!$G$56:$G$109,'Ground Contact Profiles'!$I$56:$I$109)</f>
        <v>0</v>
      </c>
      <c r="K5307" s="413">
        <f t="shared" si="751"/>
        <v>62268.000000000386</v>
      </c>
      <c r="L5307" s="414">
        <f t="shared" si="752"/>
        <v>62.268000000000384</v>
      </c>
      <c r="M5307" s="406"/>
      <c r="N5307" s="472">
        <f t="shared" si="753"/>
        <v>1.3440000000000001</v>
      </c>
    </row>
    <row r="5308" spans="2:14">
      <c r="B5308" s="405">
        <f t="shared" si="745"/>
        <v>5302</v>
      </c>
      <c r="D5308" s="413">
        <f t="shared" si="746"/>
        <v>12</v>
      </c>
      <c r="E5308" s="413">
        <f t="shared" si="747"/>
        <v>63624</v>
      </c>
      <c r="F5308" s="413">
        <f t="shared" si="748"/>
        <v>1356</v>
      </c>
      <c r="G5308" s="413">
        <f t="shared" si="749"/>
        <v>0</v>
      </c>
      <c r="H5308" s="413">
        <f t="shared" si="750"/>
        <v>0</v>
      </c>
      <c r="I5308" s="414"/>
      <c r="J5308" s="405">
        <f>LOOKUP(B5308,'Ground Contact Profiles'!$G$56:$G$109,'Ground Contact Profiles'!$I$56:$I$109)</f>
        <v>0</v>
      </c>
      <c r="K5308" s="413">
        <f t="shared" si="751"/>
        <v>62268.000000000386</v>
      </c>
      <c r="L5308" s="414">
        <f t="shared" si="752"/>
        <v>62.268000000000384</v>
      </c>
      <c r="M5308" s="406"/>
      <c r="N5308" s="472">
        <f t="shared" si="753"/>
        <v>1.3560000000000001</v>
      </c>
    </row>
    <row r="5309" spans="2:14">
      <c r="B5309" s="405">
        <f t="shared" si="745"/>
        <v>5303</v>
      </c>
      <c r="D5309" s="413">
        <f t="shared" si="746"/>
        <v>12</v>
      </c>
      <c r="E5309" s="413">
        <f t="shared" si="747"/>
        <v>63636</v>
      </c>
      <c r="F5309" s="413">
        <f t="shared" si="748"/>
        <v>1368</v>
      </c>
      <c r="G5309" s="413">
        <f t="shared" si="749"/>
        <v>0</v>
      </c>
      <c r="H5309" s="413">
        <f t="shared" si="750"/>
        <v>0</v>
      </c>
      <c r="I5309" s="414"/>
      <c r="J5309" s="405">
        <f>LOOKUP(B5309,'Ground Contact Profiles'!$G$56:$G$109,'Ground Contact Profiles'!$I$56:$I$109)</f>
        <v>0</v>
      </c>
      <c r="K5309" s="413">
        <f t="shared" si="751"/>
        <v>62268.000000000386</v>
      </c>
      <c r="L5309" s="414">
        <f t="shared" si="752"/>
        <v>62.268000000000384</v>
      </c>
      <c r="M5309" s="406"/>
      <c r="N5309" s="472">
        <f t="shared" si="753"/>
        <v>1.3680000000000001</v>
      </c>
    </row>
    <row r="5310" spans="2:14">
      <c r="B5310" s="405">
        <f t="shared" si="745"/>
        <v>5304</v>
      </c>
      <c r="D5310" s="413">
        <f t="shared" si="746"/>
        <v>12</v>
      </c>
      <c r="E5310" s="413">
        <f t="shared" si="747"/>
        <v>63648</v>
      </c>
      <c r="F5310" s="413">
        <f t="shared" si="748"/>
        <v>1380</v>
      </c>
      <c r="G5310" s="413">
        <f t="shared" si="749"/>
        <v>0</v>
      </c>
      <c r="H5310" s="413">
        <f t="shared" si="750"/>
        <v>0</v>
      </c>
      <c r="I5310" s="414"/>
      <c r="J5310" s="405">
        <f>LOOKUP(B5310,'Ground Contact Profiles'!$G$56:$G$109,'Ground Contact Profiles'!$I$56:$I$109)</f>
        <v>0</v>
      </c>
      <c r="K5310" s="413">
        <f t="shared" si="751"/>
        <v>62268.000000000386</v>
      </c>
      <c r="L5310" s="414">
        <f t="shared" si="752"/>
        <v>62.268000000000384</v>
      </c>
      <c r="M5310" s="406"/>
      <c r="N5310" s="472">
        <f t="shared" si="753"/>
        <v>1.38</v>
      </c>
    </row>
    <row r="5311" spans="2:14">
      <c r="B5311" s="405">
        <f t="shared" si="745"/>
        <v>5305</v>
      </c>
      <c r="D5311" s="413">
        <f t="shared" si="746"/>
        <v>12</v>
      </c>
      <c r="E5311" s="413">
        <f t="shared" si="747"/>
        <v>63660</v>
      </c>
      <c r="F5311" s="413">
        <f t="shared" si="748"/>
        <v>1392</v>
      </c>
      <c r="G5311" s="413">
        <f t="shared" si="749"/>
        <v>0</v>
      </c>
      <c r="H5311" s="413">
        <f t="shared" si="750"/>
        <v>0</v>
      </c>
      <c r="I5311" s="414"/>
      <c r="J5311" s="405">
        <f>LOOKUP(B5311,'Ground Contact Profiles'!$G$56:$G$109,'Ground Contact Profiles'!$I$56:$I$109)</f>
        <v>0</v>
      </c>
      <c r="K5311" s="413">
        <f t="shared" si="751"/>
        <v>62268.000000000386</v>
      </c>
      <c r="L5311" s="414">
        <f t="shared" si="752"/>
        <v>62.268000000000384</v>
      </c>
      <c r="M5311" s="406"/>
      <c r="N5311" s="472">
        <f t="shared" si="753"/>
        <v>1.3919999999999999</v>
      </c>
    </row>
    <row r="5312" spans="2:14">
      <c r="B5312" s="405">
        <f t="shared" si="745"/>
        <v>5306</v>
      </c>
      <c r="D5312" s="413">
        <f t="shared" si="746"/>
        <v>12</v>
      </c>
      <c r="E5312" s="413">
        <f t="shared" si="747"/>
        <v>63672</v>
      </c>
      <c r="F5312" s="413">
        <f t="shared" si="748"/>
        <v>1404</v>
      </c>
      <c r="G5312" s="413">
        <f t="shared" si="749"/>
        <v>0</v>
      </c>
      <c r="H5312" s="413">
        <f t="shared" si="750"/>
        <v>0</v>
      </c>
      <c r="I5312" s="414"/>
      <c r="J5312" s="405">
        <f>LOOKUP(B5312,'Ground Contact Profiles'!$G$56:$G$109,'Ground Contact Profiles'!$I$56:$I$109)</f>
        <v>0</v>
      </c>
      <c r="K5312" s="413">
        <f t="shared" si="751"/>
        <v>62268.000000000386</v>
      </c>
      <c r="L5312" s="414">
        <f t="shared" si="752"/>
        <v>62.268000000000384</v>
      </c>
      <c r="M5312" s="406"/>
      <c r="N5312" s="472">
        <f t="shared" si="753"/>
        <v>1.4039999999999999</v>
      </c>
    </row>
    <row r="5313" spans="2:14">
      <c r="B5313" s="405">
        <f t="shared" si="745"/>
        <v>5307</v>
      </c>
      <c r="D5313" s="413">
        <f t="shared" si="746"/>
        <v>12</v>
      </c>
      <c r="E5313" s="413">
        <f t="shared" si="747"/>
        <v>63684</v>
      </c>
      <c r="F5313" s="413">
        <f t="shared" si="748"/>
        <v>1416</v>
      </c>
      <c r="G5313" s="413">
        <f t="shared" si="749"/>
        <v>0</v>
      </c>
      <c r="H5313" s="413">
        <f t="shared" si="750"/>
        <v>0</v>
      </c>
      <c r="I5313" s="414"/>
      <c r="J5313" s="405">
        <f>LOOKUP(B5313,'Ground Contact Profiles'!$G$56:$G$109,'Ground Contact Profiles'!$I$56:$I$109)</f>
        <v>0</v>
      </c>
      <c r="K5313" s="413">
        <f t="shared" si="751"/>
        <v>62268.000000000386</v>
      </c>
      <c r="L5313" s="414">
        <f t="shared" si="752"/>
        <v>62.268000000000384</v>
      </c>
      <c r="M5313" s="406"/>
      <c r="N5313" s="472">
        <f t="shared" si="753"/>
        <v>1.4159999999999999</v>
      </c>
    </row>
    <row r="5314" spans="2:14">
      <c r="B5314" s="405">
        <f t="shared" si="745"/>
        <v>5308</v>
      </c>
      <c r="D5314" s="413">
        <f t="shared" si="746"/>
        <v>12</v>
      </c>
      <c r="E5314" s="413">
        <f t="shared" si="747"/>
        <v>63696</v>
      </c>
      <c r="F5314" s="413">
        <f t="shared" si="748"/>
        <v>1428</v>
      </c>
      <c r="G5314" s="413">
        <f t="shared" si="749"/>
        <v>0</v>
      </c>
      <c r="H5314" s="413">
        <f t="shared" si="750"/>
        <v>0</v>
      </c>
      <c r="I5314" s="414"/>
      <c r="J5314" s="405">
        <f>LOOKUP(B5314,'Ground Contact Profiles'!$G$56:$G$109,'Ground Contact Profiles'!$I$56:$I$109)</f>
        <v>0</v>
      </c>
      <c r="K5314" s="413">
        <f t="shared" si="751"/>
        <v>62268.000000000386</v>
      </c>
      <c r="L5314" s="414">
        <f t="shared" si="752"/>
        <v>62.268000000000384</v>
      </c>
      <c r="M5314" s="406"/>
      <c r="N5314" s="472">
        <f t="shared" si="753"/>
        <v>1.4279999999999999</v>
      </c>
    </row>
    <row r="5315" spans="2:14">
      <c r="B5315" s="405">
        <f t="shared" si="745"/>
        <v>5309</v>
      </c>
      <c r="D5315" s="413">
        <f t="shared" si="746"/>
        <v>12</v>
      </c>
      <c r="E5315" s="413">
        <f t="shared" si="747"/>
        <v>63708</v>
      </c>
      <c r="F5315" s="413">
        <f t="shared" si="748"/>
        <v>1440</v>
      </c>
      <c r="G5315" s="413">
        <f t="shared" si="749"/>
        <v>0</v>
      </c>
      <c r="H5315" s="413">
        <f t="shared" si="750"/>
        <v>0</v>
      </c>
      <c r="I5315" s="414"/>
      <c r="J5315" s="405">
        <f>LOOKUP(B5315,'Ground Contact Profiles'!$G$56:$G$109,'Ground Contact Profiles'!$I$56:$I$109)</f>
        <v>0</v>
      </c>
      <c r="K5315" s="413">
        <f t="shared" si="751"/>
        <v>62268.000000000386</v>
      </c>
      <c r="L5315" s="414">
        <f t="shared" si="752"/>
        <v>62.268000000000384</v>
      </c>
      <c r="M5315" s="406"/>
      <c r="N5315" s="472">
        <f t="shared" si="753"/>
        <v>1.44</v>
      </c>
    </row>
    <row r="5316" spans="2:14">
      <c r="B5316" s="405">
        <f t="shared" si="745"/>
        <v>5310</v>
      </c>
      <c r="D5316" s="413">
        <f t="shared" si="746"/>
        <v>12</v>
      </c>
      <c r="E5316" s="413">
        <f t="shared" si="747"/>
        <v>63720</v>
      </c>
      <c r="F5316" s="413">
        <f t="shared" si="748"/>
        <v>1452</v>
      </c>
      <c r="G5316" s="413">
        <f t="shared" si="749"/>
        <v>0</v>
      </c>
      <c r="H5316" s="413">
        <f t="shared" si="750"/>
        <v>0</v>
      </c>
      <c r="I5316" s="414"/>
      <c r="J5316" s="405">
        <f>LOOKUP(B5316,'Ground Contact Profiles'!$G$56:$G$109,'Ground Contact Profiles'!$I$56:$I$109)</f>
        <v>0</v>
      </c>
      <c r="K5316" s="413">
        <f t="shared" si="751"/>
        <v>62268.000000000386</v>
      </c>
      <c r="L5316" s="414">
        <f t="shared" si="752"/>
        <v>62.268000000000384</v>
      </c>
      <c r="M5316" s="406"/>
      <c r="N5316" s="472">
        <f t="shared" si="753"/>
        <v>1.452</v>
      </c>
    </row>
    <row r="5317" spans="2:14">
      <c r="B5317" s="405">
        <f t="shared" si="745"/>
        <v>5311</v>
      </c>
      <c r="D5317" s="413">
        <f t="shared" si="746"/>
        <v>12</v>
      </c>
      <c r="E5317" s="413">
        <f t="shared" si="747"/>
        <v>63732</v>
      </c>
      <c r="F5317" s="413">
        <f t="shared" si="748"/>
        <v>1464</v>
      </c>
      <c r="G5317" s="413">
        <f t="shared" si="749"/>
        <v>0</v>
      </c>
      <c r="H5317" s="413">
        <f t="shared" si="750"/>
        <v>0</v>
      </c>
      <c r="I5317" s="414"/>
      <c r="J5317" s="405">
        <f>LOOKUP(B5317,'Ground Contact Profiles'!$G$56:$G$109,'Ground Contact Profiles'!$I$56:$I$109)</f>
        <v>0</v>
      </c>
      <c r="K5317" s="413">
        <f t="shared" si="751"/>
        <v>62268.000000000386</v>
      </c>
      <c r="L5317" s="414">
        <f t="shared" si="752"/>
        <v>62.268000000000384</v>
      </c>
      <c r="M5317" s="406"/>
      <c r="N5317" s="472">
        <f t="shared" si="753"/>
        <v>1.464</v>
      </c>
    </row>
    <row r="5318" spans="2:14">
      <c r="B5318" s="405">
        <f t="shared" si="745"/>
        <v>5312</v>
      </c>
      <c r="D5318" s="413">
        <f t="shared" si="746"/>
        <v>12</v>
      </c>
      <c r="E5318" s="413">
        <f t="shared" si="747"/>
        <v>63744</v>
      </c>
      <c r="F5318" s="413">
        <f t="shared" si="748"/>
        <v>1476</v>
      </c>
      <c r="G5318" s="413">
        <f t="shared" si="749"/>
        <v>0</v>
      </c>
      <c r="H5318" s="413">
        <f t="shared" si="750"/>
        <v>0</v>
      </c>
      <c r="I5318" s="414"/>
      <c r="J5318" s="405">
        <f>LOOKUP(B5318,'Ground Contact Profiles'!$G$56:$G$109,'Ground Contact Profiles'!$I$56:$I$109)</f>
        <v>0</v>
      </c>
      <c r="K5318" s="413">
        <f t="shared" si="751"/>
        <v>62268.000000000386</v>
      </c>
      <c r="L5318" s="414">
        <f t="shared" si="752"/>
        <v>62.268000000000384</v>
      </c>
      <c r="M5318" s="406"/>
      <c r="N5318" s="472">
        <f t="shared" si="753"/>
        <v>1.476</v>
      </c>
    </row>
    <row r="5319" spans="2:14">
      <c r="B5319" s="405">
        <f t="shared" si="745"/>
        <v>5313</v>
      </c>
      <c r="D5319" s="413">
        <f t="shared" si="746"/>
        <v>12</v>
      </c>
      <c r="E5319" s="413">
        <f t="shared" si="747"/>
        <v>63756</v>
      </c>
      <c r="F5319" s="413">
        <f t="shared" si="748"/>
        <v>1488</v>
      </c>
      <c r="G5319" s="413">
        <f t="shared" si="749"/>
        <v>0</v>
      </c>
      <c r="H5319" s="413">
        <f t="shared" si="750"/>
        <v>0</v>
      </c>
      <c r="I5319" s="414"/>
      <c r="J5319" s="405">
        <f>LOOKUP(B5319,'Ground Contact Profiles'!$G$56:$G$109,'Ground Contact Profiles'!$I$56:$I$109)</f>
        <v>0</v>
      </c>
      <c r="K5319" s="413">
        <f t="shared" si="751"/>
        <v>62268.000000000386</v>
      </c>
      <c r="L5319" s="414">
        <f t="shared" si="752"/>
        <v>62.268000000000384</v>
      </c>
      <c r="M5319" s="406"/>
      <c r="N5319" s="472">
        <f t="shared" si="753"/>
        <v>1.488</v>
      </c>
    </row>
    <row r="5320" spans="2:14">
      <c r="B5320" s="405">
        <f t="shared" ref="B5320:B5383" si="754">B5319+1</f>
        <v>5314</v>
      </c>
      <c r="D5320" s="413">
        <f t="shared" si="746"/>
        <v>12</v>
      </c>
      <c r="E5320" s="413">
        <f t="shared" si="747"/>
        <v>63768</v>
      </c>
      <c r="F5320" s="413">
        <f t="shared" si="748"/>
        <v>1500</v>
      </c>
      <c r="G5320" s="413">
        <f t="shared" si="749"/>
        <v>0</v>
      </c>
      <c r="H5320" s="413">
        <f t="shared" si="750"/>
        <v>0</v>
      </c>
      <c r="I5320" s="414"/>
      <c r="J5320" s="405">
        <f>LOOKUP(B5320,'Ground Contact Profiles'!$G$56:$G$109,'Ground Contact Profiles'!$I$56:$I$109)</f>
        <v>0</v>
      </c>
      <c r="K5320" s="413">
        <f t="shared" si="751"/>
        <v>62268.000000000386</v>
      </c>
      <c r="L5320" s="414">
        <f t="shared" si="752"/>
        <v>62.268000000000384</v>
      </c>
      <c r="M5320" s="406"/>
      <c r="N5320" s="472">
        <f t="shared" si="753"/>
        <v>1.5</v>
      </c>
    </row>
    <row r="5321" spans="2:14">
      <c r="B5321" s="405">
        <f t="shared" si="754"/>
        <v>5315</v>
      </c>
      <c r="D5321" s="413">
        <f t="shared" ref="D5321:D5384" si="755">D5320</f>
        <v>12</v>
      </c>
      <c r="E5321" s="413">
        <f t="shared" si="747"/>
        <v>63780</v>
      </c>
      <c r="F5321" s="413">
        <f t="shared" si="748"/>
        <v>1512</v>
      </c>
      <c r="G5321" s="413">
        <f t="shared" si="749"/>
        <v>0</v>
      </c>
      <c r="H5321" s="413">
        <f t="shared" si="750"/>
        <v>0</v>
      </c>
      <c r="I5321" s="414"/>
      <c r="J5321" s="405">
        <f>LOOKUP(B5321,'Ground Contact Profiles'!$G$56:$G$109,'Ground Contact Profiles'!$I$56:$I$109)</f>
        <v>0</v>
      </c>
      <c r="K5321" s="413">
        <f t="shared" si="751"/>
        <v>62268.000000000386</v>
      </c>
      <c r="L5321" s="414">
        <f t="shared" si="752"/>
        <v>62.268000000000384</v>
      </c>
      <c r="M5321" s="406"/>
      <c r="N5321" s="472">
        <f t="shared" si="753"/>
        <v>1.512</v>
      </c>
    </row>
    <row r="5322" spans="2:14">
      <c r="B5322" s="405">
        <f t="shared" si="754"/>
        <v>5316</v>
      </c>
      <c r="D5322" s="413">
        <f t="shared" si="755"/>
        <v>12</v>
      </c>
      <c r="E5322" s="413">
        <f t="shared" ref="E5322:E5385" si="756">E5321+D5322</f>
        <v>63792</v>
      </c>
      <c r="F5322" s="413">
        <f t="shared" ref="F5322:F5385" si="757">F5321-H5321+D5322</f>
        <v>1524</v>
      </c>
      <c r="G5322" s="413">
        <f t="shared" ref="G5322:G5385" si="758">(J5322*60)/1000</f>
        <v>0</v>
      </c>
      <c r="H5322" s="413">
        <f t="shared" ref="H5322:H5385" si="759">IF(F5322&gt;0,MIN(F5322:G5322),0)</f>
        <v>0</v>
      </c>
      <c r="I5322" s="414"/>
      <c r="J5322" s="405">
        <f>LOOKUP(B5322,'Ground Contact Profiles'!$G$56:$G$109,'Ground Contact Profiles'!$I$56:$I$109)</f>
        <v>0</v>
      </c>
      <c r="K5322" s="413">
        <f t="shared" ref="K5322:K5385" si="760">K5321+H5322</f>
        <v>62268.000000000386</v>
      </c>
      <c r="L5322" s="414">
        <f t="shared" ref="L5322:L5385" si="761">K5322/1000</f>
        <v>62.268000000000384</v>
      </c>
      <c r="M5322" s="406"/>
      <c r="N5322" s="472">
        <f t="shared" ref="N5322:N5385" si="762">F5322/1000</f>
        <v>1.524</v>
      </c>
    </row>
    <row r="5323" spans="2:14">
      <c r="B5323" s="405">
        <f t="shared" si="754"/>
        <v>5317</v>
      </c>
      <c r="D5323" s="413">
        <f t="shared" si="755"/>
        <v>12</v>
      </c>
      <c r="E5323" s="413">
        <f t="shared" si="756"/>
        <v>63804</v>
      </c>
      <c r="F5323" s="413">
        <f t="shared" si="757"/>
        <v>1536</v>
      </c>
      <c r="G5323" s="413">
        <f t="shared" si="758"/>
        <v>0</v>
      </c>
      <c r="H5323" s="413">
        <f t="shared" si="759"/>
        <v>0</v>
      </c>
      <c r="I5323" s="414"/>
      <c r="J5323" s="405">
        <f>LOOKUP(B5323,'Ground Contact Profiles'!$G$56:$G$109,'Ground Contact Profiles'!$I$56:$I$109)</f>
        <v>0</v>
      </c>
      <c r="K5323" s="413">
        <f t="shared" si="760"/>
        <v>62268.000000000386</v>
      </c>
      <c r="L5323" s="414">
        <f t="shared" si="761"/>
        <v>62.268000000000384</v>
      </c>
      <c r="M5323" s="406"/>
      <c r="N5323" s="472">
        <f t="shared" si="762"/>
        <v>1.536</v>
      </c>
    </row>
    <row r="5324" spans="2:14">
      <c r="B5324" s="405">
        <f t="shared" si="754"/>
        <v>5318</v>
      </c>
      <c r="D5324" s="413">
        <f t="shared" si="755"/>
        <v>12</v>
      </c>
      <c r="E5324" s="413">
        <f t="shared" si="756"/>
        <v>63816</v>
      </c>
      <c r="F5324" s="413">
        <f t="shared" si="757"/>
        <v>1548</v>
      </c>
      <c r="G5324" s="413">
        <f t="shared" si="758"/>
        <v>0</v>
      </c>
      <c r="H5324" s="413">
        <f t="shared" si="759"/>
        <v>0</v>
      </c>
      <c r="I5324" s="414"/>
      <c r="J5324" s="405">
        <f>LOOKUP(B5324,'Ground Contact Profiles'!$G$56:$G$109,'Ground Contact Profiles'!$I$56:$I$109)</f>
        <v>0</v>
      </c>
      <c r="K5324" s="413">
        <f t="shared" si="760"/>
        <v>62268.000000000386</v>
      </c>
      <c r="L5324" s="414">
        <f t="shared" si="761"/>
        <v>62.268000000000384</v>
      </c>
      <c r="M5324" s="406"/>
      <c r="N5324" s="472">
        <f t="shared" si="762"/>
        <v>1.548</v>
      </c>
    </row>
    <row r="5325" spans="2:14">
      <c r="B5325" s="405">
        <f t="shared" si="754"/>
        <v>5319</v>
      </c>
      <c r="D5325" s="413">
        <f t="shared" si="755"/>
        <v>12</v>
      </c>
      <c r="E5325" s="413">
        <f t="shared" si="756"/>
        <v>63828</v>
      </c>
      <c r="F5325" s="413">
        <f t="shared" si="757"/>
        <v>1560</v>
      </c>
      <c r="G5325" s="413">
        <f t="shared" si="758"/>
        <v>0</v>
      </c>
      <c r="H5325" s="413">
        <f t="shared" si="759"/>
        <v>0</v>
      </c>
      <c r="I5325" s="414"/>
      <c r="J5325" s="405">
        <f>LOOKUP(B5325,'Ground Contact Profiles'!$G$56:$G$109,'Ground Contact Profiles'!$I$56:$I$109)</f>
        <v>0</v>
      </c>
      <c r="K5325" s="413">
        <f t="shared" si="760"/>
        <v>62268.000000000386</v>
      </c>
      <c r="L5325" s="414">
        <f t="shared" si="761"/>
        <v>62.268000000000384</v>
      </c>
      <c r="M5325" s="406"/>
      <c r="N5325" s="472">
        <f t="shared" si="762"/>
        <v>1.56</v>
      </c>
    </row>
    <row r="5326" spans="2:14">
      <c r="B5326" s="405">
        <f t="shared" si="754"/>
        <v>5320</v>
      </c>
      <c r="D5326" s="413">
        <f t="shared" si="755"/>
        <v>12</v>
      </c>
      <c r="E5326" s="413">
        <f t="shared" si="756"/>
        <v>63840</v>
      </c>
      <c r="F5326" s="413">
        <f t="shared" si="757"/>
        <v>1572</v>
      </c>
      <c r="G5326" s="413">
        <f t="shared" si="758"/>
        <v>0</v>
      </c>
      <c r="H5326" s="413">
        <f t="shared" si="759"/>
        <v>0</v>
      </c>
      <c r="I5326" s="414"/>
      <c r="J5326" s="405">
        <f>LOOKUP(B5326,'Ground Contact Profiles'!$G$56:$G$109,'Ground Contact Profiles'!$I$56:$I$109)</f>
        <v>0</v>
      </c>
      <c r="K5326" s="413">
        <f t="shared" si="760"/>
        <v>62268.000000000386</v>
      </c>
      <c r="L5326" s="414">
        <f t="shared" si="761"/>
        <v>62.268000000000384</v>
      </c>
      <c r="M5326" s="406"/>
      <c r="N5326" s="472">
        <f t="shared" si="762"/>
        <v>1.5720000000000001</v>
      </c>
    </row>
    <row r="5327" spans="2:14">
      <c r="B5327" s="405">
        <f t="shared" si="754"/>
        <v>5321</v>
      </c>
      <c r="D5327" s="413">
        <f t="shared" si="755"/>
        <v>12</v>
      </c>
      <c r="E5327" s="413">
        <f t="shared" si="756"/>
        <v>63852</v>
      </c>
      <c r="F5327" s="413">
        <f t="shared" si="757"/>
        <v>1584</v>
      </c>
      <c r="G5327" s="413">
        <f t="shared" si="758"/>
        <v>0</v>
      </c>
      <c r="H5327" s="413">
        <f t="shared" si="759"/>
        <v>0</v>
      </c>
      <c r="I5327" s="414"/>
      <c r="J5327" s="405">
        <f>LOOKUP(B5327,'Ground Contact Profiles'!$G$56:$G$109,'Ground Contact Profiles'!$I$56:$I$109)</f>
        <v>0</v>
      </c>
      <c r="K5327" s="413">
        <f t="shared" si="760"/>
        <v>62268.000000000386</v>
      </c>
      <c r="L5327" s="414">
        <f t="shared" si="761"/>
        <v>62.268000000000384</v>
      </c>
      <c r="M5327" s="406"/>
      <c r="N5327" s="472">
        <f t="shared" si="762"/>
        <v>1.5840000000000001</v>
      </c>
    </row>
    <row r="5328" spans="2:14">
      <c r="B5328" s="405">
        <f t="shared" si="754"/>
        <v>5322</v>
      </c>
      <c r="D5328" s="413">
        <f t="shared" si="755"/>
        <v>12</v>
      </c>
      <c r="E5328" s="413">
        <f t="shared" si="756"/>
        <v>63864</v>
      </c>
      <c r="F5328" s="413">
        <f t="shared" si="757"/>
        <v>1596</v>
      </c>
      <c r="G5328" s="413">
        <f t="shared" si="758"/>
        <v>0</v>
      </c>
      <c r="H5328" s="413">
        <f t="shared" si="759"/>
        <v>0</v>
      </c>
      <c r="I5328" s="414"/>
      <c r="J5328" s="405">
        <f>LOOKUP(B5328,'Ground Contact Profiles'!$G$56:$G$109,'Ground Contact Profiles'!$I$56:$I$109)</f>
        <v>0</v>
      </c>
      <c r="K5328" s="413">
        <f t="shared" si="760"/>
        <v>62268.000000000386</v>
      </c>
      <c r="L5328" s="414">
        <f t="shared" si="761"/>
        <v>62.268000000000384</v>
      </c>
      <c r="M5328" s="406"/>
      <c r="N5328" s="472">
        <f t="shared" si="762"/>
        <v>1.5960000000000001</v>
      </c>
    </row>
    <row r="5329" spans="2:14">
      <c r="B5329" s="405">
        <f t="shared" si="754"/>
        <v>5323</v>
      </c>
      <c r="D5329" s="413">
        <f t="shared" si="755"/>
        <v>12</v>
      </c>
      <c r="E5329" s="413">
        <f t="shared" si="756"/>
        <v>63876</v>
      </c>
      <c r="F5329" s="413">
        <f t="shared" si="757"/>
        <v>1608</v>
      </c>
      <c r="G5329" s="413">
        <f t="shared" si="758"/>
        <v>0</v>
      </c>
      <c r="H5329" s="413">
        <f t="shared" si="759"/>
        <v>0</v>
      </c>
      <c r="I5329" s="414"/>
      <c r="J5329" s="405">
        <f>LOOKUP(B5329,'Ground Contact Profiles'!$G$56:$G$109,'Ground Contact Profiles'!$I$56:$I$109)</f>
        <v>0</v>
      </c>
      <c r="K5329" s="413">
        <f t="shared" si="760"/>
        <v>62268.000000000386</v>
      </c>
      <c r="L5329" s="414">
        <f t="shared" si="761"/>
        <v>62.268000000000384</v>
      </c>
      <c r="M5329" s="406"/>
      <c r="N5329" s="472">
        <f t="shared" si="762"/>
        <v>1.6080000000000001</v>
      </c>
    </row>
    <row r="5330" spans="2:14">
      <c r="B5330" s="405">
        <f t="shared" si="754"/>
        <v>5324</v>
      </c>
      <c r="D5330" s="413">
        <f t="shared" si="755"/>
        <v>12</v>
      </c>
      <c r="E5330" s="413">
        <f t="shared" si="756"/>
        <v>63888</v>
      </c>
      <c r="F5330" s="413">
        <f t="shared" si="757"/>
        <v>1620</v>
      </c>
      <c r="G5330" s="413">
        <f t="shared" si="758"/>
        <v>0</v>
      </c>
      <c r="H5330" s="413">
        <f t="shared" si="759"/>
        <v>0</v>
      </c>
      <c r="I5330" s="414"/>
      <c r="J5330" s="405">
        <f>LOOKUP(B5330,'Ground Contact Profiles'!$G$56:$G$109,'Ground Contact Profiles'!$I$56:$I$109)</f>
        <v>0</v>
      </c>
      <c r="K5330" s="413">
        <f t="shared" si="760"/>
        <v>62268.000000000386</v>
      </c>
      <c r="L5330" s="414">
        <f t="shared" si="761"/>
        <v>62.268000000000384</v>
      </c>
      <c r="M5330" s="406"/>
      <c r="N5330" s="472">
        <f t="shared" si="762"/>
        <v>1.62</v>
      </c>
    </row>
    <row r="5331" spans="2:14">
      <c r="B5331" s="405">
        <f t="shared" si="754"/>
        <v>5325</v>
      </c>
      <c r="D5331" s="413">
        <f t="shared" si="755"/>
        <v>12</v>
      </c>
      <c r="E5331" s="413">
        <f t="shared" si="756"/>
        <v>63900</v>
      </c>
      <c r="F5331" s="413">
        <f t="shared" si="757"/>
        <v>1632</v>
      </c>
      <c r="G5331" s="413">
        <f t="shared" si="758"/>
        <v>0</v>
      </c>
      <c r="H5331" s="413">
        <f t="shared" si="759"/>
        <v>0</v>
      </c>
      <c r="I5331" s="414"/>
      <c r="J5331" s="405">
        <f>LOOKUP(B5331,'Ground Contact Profiles'!$G$56:$G$109,'Ground Contact Profiles'!$I$56:$I$109)</f>
        <v>0</v>
      </c>
      <c r="K5331" s="413">
        <f t="shared" si="760"/>
        <v>62268.000000000386</v>
      </c>
      <c r="L5331" s="414">
        <f t="shared" si="761"/>
        <v>62.268000000000384</v>
      </c>
      <c r="M5331" s="406"/>
      <c r="N5331" s="472">
        <f t="shared" si="762"/>
        <v>1.6319999999999999</v>
      </c>
    </row>
    <row r="5332" spans="2:14">
      <c r="B5332" s="405">
        <f t="shared" si="754"/>
        <v>5326</v>
      </c>
      <c r="D5332" s="413">
        <f t="shared" si="755"/>
        <v>12</v>
      </c>
      <c r="E5332" s="413">
        <f t="shared" si="756"/>
        <v>63912</v>
      </c>
      <c r="F5332" s="413">
        <f t="shared" si="757"/>
        <v>1644</v>
      </c>
      <c r="G5332" s="413">
        <f t="shared" si="758"/>
        <v>0</v>
      </c>
      <c r="H5332" s="413">
        <f t="shared" si="759"/>
        <v>0</v>
      </c>
      <c r="I5332" s="414"/>
      <c r="J5332" s="405">
        <f>LOOKUP(B5332,'Ground Contact Profiles'!$G$56:$G$109,'Ground Contact Profiles'!$I$56:$I$109)</f>
        <v>0</v>
      </c>
      <c r="K5332" s="413">
        <f t="shared" si="760"/>
        <v>62268.000000000386</v>
      </c>
      <c r="L5332" s="414">
        <f t="shared" si="761"/>
        <v>62.268000000000384</v>
      </c>
      <c r="M5332" s="406"/>
      <c r="N5332" s="472">
        <f t="shared" si="762"/>
        <v>1.6439999999999999</v>
      </c>
    </row>
    <row r="5333" spans="2:14">
      <c r="B5333" s="405">
        <f t="shared" si="754"/>
        <v>5327</v>
      </c>
      <c r="D5333" s="413">
        <f t="shared" si="755"/>
        <v>12</v>
      </c>
      <c r="E5333" s="413">
        <f t="shared" si="756"/>
        <v>63924</v>
      </c>
      <c r="F5333" s="413">
        <f t="shared" si="757"/>
        <v>1656</v>
      </c>
      <c r="G5333" s="413">
        <f t="shared" si="758"/>
        <v>0</v>
      </c>
      <c r="H5333" s="413">
        <f t="shared" si="759"/>
        <v>0</v>
      </c>
      <c r="I5333" s="414"/>
      <c r="J5333" s="405">
        <f>LOOKUP(B5333,'Ground Contact Profiles'!$G$56:$G$109,'Ground Contact Profiles'!$I$56:$I$109)</f>
        <v>0</v>
      </c>
      <c r="K5333" s="413">
        <f t="shared" si="760"/>
        <v>62268.000000000386</v>
      </c>
      <c r="L5333" s="414">
        <f t="shared" si="761"/>
        <v>62.268000000000384</v>
      </c>
      <c r="M5333" s="406"/>
      <c r="N5333" s="472">
        <f t="shared" si="762"/>
        <v>1.6559999999999999</v>
      </c>
    </row>
    <row r="5334" spans="2:14">
      <c r="B5334" s="405">
        <f t="shared" si="754"/>
        <v>5328</v>
      </c>
      <c r="D5334" s="413">
        <f t="shared" si="755"/>
        <v>12</v>
      </c>
      <c r="E5334" s="413">
        <f t="shared" si="756"/>
        <v>63936</v>
      </c>
      <c r="F5334" s="413">
        <f t="shared" si="757"/>
        <v>1668</v>
      </c>
      <c r="G5334" s="413">
        <f t="shared" si="758"/>
        <v>0</v>
      </c>
      <c r="H5334" s="413">
        <f t="shared" si="759"/>
        <v>0</v>
      </c>
      <c r="I5334" s="414"/>
      <c r="J5334" s="405">
        <f>LOOKUP(B5334,'Ground Contact Profiles'!$G$56:$G$109,'Ground Contact Profiles'!$I$56:$I$109)</f>
        <v>0</v>
      </c>
      <c r="K5334" s="413">
        <f t="shared" si="760"/>
        <v>62268.000000000386</v>
      </c>
      <c r="L5334" s="414">
        <f t="shared" si="761"/>
        <v>62.268000000000384</v>
      </c>
      <c r="M5334" s="406"/>
      <c r="N5334" s="472">
        <f t="shared" si="762"/>
        <v>1.6679999999999999</v>
      </c>
    </row>
    <row r="5335" spans="2:14">
      <c r="B5335" s="405">
        <f t="shared" si="754"/>
        <v>5329</v>
      </c>
      <c r="D5335" s="413">
        <f t="shared" si="755"/>
        <v>12</v>
      </c>
      <c r="E5335" s="413">
        <f t="shared" si="756"/>
        <v>63948</v>
      </c>
      <c r="F5335" s="413">
        <f t="shared" si="757"/>
        <v>1680</v>
      </c>
      <c r="G5335" s="413">
        <f t="shared" si="758"/>
        <v>0</v>
      </c>
      <c r="H5335" s="413">
        <f t="shared" si="759"/>
        <v>0</v>
      </c>
      <c r="I5335" s="414"/>
      <c r="J5335" s="405">
        <f>LOOKUP(B5335,'Ground Contact Profiles'!$G$56:$G$109,'Ground Contact Profiles'!$I$56:$I$109)</f>
        <v>0</v>
      </c>
      <c r="K5335" s="413">
        <f t="shared" si="760"/>
        <v>62268.000000000386</v>
      </c>
      <c r="L5335" s="414">
        <f t="shared" si="761"/>
        <v>62.268000000000384</v>
      </c>
      <c r="M5335" s="406"/>
      <c r="N5335" s="472">
        <f t="shared" si="762"/>
        <v>1.68</v>
      </c>
    </row>
    <row r="5336" spans="2:14">
      <c r="B5336" s="405">
        <f t="shared" si="754"/>
        <v>5330</v>
      </c>
      <c r="D5336" s="413">
        <f t="shared" si="755"/>
        <v>12</v>
      </c>
      <c r="E5336" s="413">
        <f t="shared" si="756"/>
        <v>63960</v>
      </c>
      <c r="F5336" s="413">
        <f t="shared" si="757"/>
        <v>1692</v>
      </c>
      <c r="G5336" s="413">
        <f t="shared" si="758"/>
        <v>0</v>
      </c>
      <c r="H5336" s="413">
        <f t="shared" si="759"/>
        <v>0</v>
      </c>
      <c r="I5336" s="414"/>
      <c r="J5336" s="405">
        <f>LOOKUP(B5336,'Ground Contact Profiles'!$G$56:$G$109,'Ground Contact Profiles'!$I$56:$I$109)</f>
        <v>0</v>
      </c>
      <c r="K5336" s="413">
        <f t="shared" si="760"/>
        <v>62268.000000000386</v>
      </c>
      <c r="L5336" s="414">
        <f t="shared" si="761"/>
        <v>62.268000000000384</v>
      </c>
      <c r="M5336" s="406"/>
      <c r="N5336" s="472">
        <f t="shared" si="762"/>
        <v>1.6919999999999999</v>
      </c>
    </row>
    <row r="5337" spans="2:14">
      <c r="B5337" s="405">
        <f t="shared" si="754"/>
        <v>5331</v>
      </c>
      <c r="D5337" s="413">
        <f t="shared" si="755"/>
        <v>12</v>
      </c>
      <c r="E5337" s="413">
        <f t="shared" si="756"/>
        <v>63972</v>
      </c>
      <c r="F5337" s="413">
        <f t="shared" si="757"/>
        <v>1704</v>
      </c>
      <c r="G5337" s="413">
        <f t="shared" si="758"/>
        <v>0</v>
      </c>
      <c r="H5337" s="413">
        <f t="shared" si="759"/>
        <v>0</v>
      </c>
      <c r="I5337" s="414"/>
      <c r="J5337" s="405">
        <f>LOOKUP(B5337,'Ground Contact Profiles'!$G$56:$G$109,'Ground Contact Profiles'!$I$56:$I$109)</f>
        <v>0</v>
      </c>
      <c r="K5337" s="413">
        <f t="shared" si="760"/>
        <v>62268.000000000386</v>
      </c>
      <c r="L5337" s="414">
        <f t="shared" si="761"/>
        <v>62.268000000000384</v>
      </c>
      <c r="M5337" s="406"/>
      <c r="N5337" s="472">
        <f t="shared" si="762"/>
        <v>1.704</v>
      </c>
    </row>
    <row r="5338" spans="2:14">
      <c r="B5338" s="405">
        <f t="shared" si="754"/>
        <v>5332</v>
      </c>
      <c r="D5338" s="413">
        <f t="shared" si="755"/>
        <v>12</v>
      </c>
      <c r="E5338" s="413">
        <f t="shared" si="756"/>
        <v>63984</v>
      </c>
      <c r="F5338" s="413">
        <f t="shared" si="757"/>
        <v>1716</v>
      </c>
      <c r="G5338" s="413">
        <f t="shared" si="758"/>
        <v>0</v>
      </c>
      <c r="H5338" s="413">
        <f t="shared" si="759"/>
        <v>0</v>
      </c>
      <c r="I5338" s="414"/>
      <c r="J5338" s="405">
        <f>LOOKUP(B5338,'Ground Contact Profiles'!$G$56:$G$109,'Ground Contact Profiles'!$I$56:$I$109)</f>
        <v>0</v>
      </c>
      <c r="K5338" s="413">
        <f t="shared" si="760"/>
        <v>62268.000000000386</v>
      </c>
      <c r="L5338" s="414">
        <f t="shared" si="761"/>
        <v>62.268000000000384</v>
      </c>
      <c r="M5338" s="406"/>
      <c r="N5338" s="472">
        <f t="shared" si="762"/>
        <v>1.716</v>
      </c>
    </row>
    <row r="5339" spans="2:14">
      <c r="B5339" s="405">
        <f t="shared" si="754"/>
        <v>5333</v>
      </c>
      <c r="D5339" s="413">
        <f t="shared" si="755"/>
        <v>12</v>
      </c>
      <c r="E5339" s="413">
        <f t="shared" si="756"/>
        <v>63996</v>
      </c>
      <c r="F5339" s="413">
        <f t="shared" si="757"/>
        <v>1728</v>
      </c>
      <c r="G5339" s="413">
        <f t="shared" si="758"/>
        <v>0</v>
      </c>
      <c r="H5339" s="413">
        <f t="shared" si="759"/>
        <v>0</v>
      </c>
      <c r="I5339" s="414"/>
      <c r="J5339" s="405">
        <f>LOOKUP(B5339,'Ground Contact Profiles'!$G$56:$G$109,'Ground Contact Profiles'!$I$56:$I$109)</f>
        <v>0</v>
      </c>
      <c r="K5339" s="413">
        <f t="shared" si="760"/>
        <v>62268.000000000386</v>
      </c>
      <c r="L5339" s="414">
        <f t="shared" si="761"/>
        <v>62.268000000000384</v>
      </c>
      <c r="M5339" s="406"/>
      <c r="N5339" s="472">
        <f t="shared" si="762"/>
        <v>1.728</v>
      </c>
    </row>
    <row r="5340" spans="2:14">
      <c r="B5340" s="405">
        <f t="shared" si="754"/>
        <v>5334</v>
      </c>
      <c r="D5340" s="413">
        <f t="shared" si="755"/>
        <v>12</v>
      </c>
      <c r="E5340" s="413">
        <f t="shared" si="756"/>
        <v>64008</v>
      </c>
      <c r="F5340" s="413">
        <f t="shared" si="757"/>
        <v>1740</v>
      </c>
      <c r="G5340" s="413">
        <f t="shared" si="758"/>
        <v>0</v>
      </c>
      <c r="H5340" s="413">
        <f t="shared" si="759"/>
        <v>0</v>
      </c>
      <c r="I5340" s="414"/>
      <c r="J5340" s="405">
        <f>LOOKUP(B5340,'Ground Contact Profiles'!$G$56:$G$109,'Ground Contact Profiles'!$I$56:$I$109)</f>
        <v>0</v>
      </c>
      <c r="K5340" s="413">
        <f t="shared" si="760"/>
        <v>62268.000000000386</v>
      </c>
      <c r="L5340" s="414">
        <f t="shared" si="761"/>
        <v>62.268000000000384</v>
      </c>
      <c r="M5340" s="406"/>
      <c r="N5340" s="472">
        <f t="shared" si="762"/>
        <v>1.74</v>
      </c>
    </row>
    <row r="5341" spans="2:14">
      <c r="B5341" s="405">
        <f t="shared" si="754"/>
        <v>5335</v>
      </c>
      <c r="D5341" s="413">
        <f t="shared" si="755"/>
        <v>12</v>
      </c>
      <c r="E5341" s="413">
        <f t="shared" si="756"/>
        <v>64020</v>
      </c>
      <c r="F5341" s="413">
        <f t="shared" si="757"/>
        <v>1752</v>
      </c>
      <c r="G5341" s="413">
        <f t="shared" si="758"/>
        <v>0</v>
      </c>
      <c r="H5341" s="413">
        <f t="shared" si="759"/>
        <v>0</v>
      </c>
      <c r="I5341" s="414"/>
      <c r="J5341" s="405">
        <f>LOOKUP(B5341,'Ground Contact Profiles'!$G$56:$G$109,'Ground Contact Profiles'!$I$56:$I$109)</f>
        <v>0</v>
      </c>
      <c r="K5341" s="413">
        <f t="shared" si="760"/>
        <v>62268.000000000386</v>
      </c>
      <c r="L5341" s="414">
        <f t="shared" si="761"/>
        <v>62.268000000000384</v>
      </c>
      <c r="M5341" s="406"/>
      <c r="N5341" s="472">
        <f t="shared" si="762"/>
        <v>1.752</v>
      </c>
    </row>
    <row r="5342" spans="2:14">
      <c r="B5342" s="405">
        <f t="shared" si="754"/>
        <v>5336</v>
      </c>
      <c r="D5342" s="413">
        <f t="shared" si="755"/>
        <v>12</v>
      </c>
      <c r="E5342" s="413">
        <f t="shared" si="756"/>
        <v>64032</v>
      </c>
      <c r="F5342" s="413">
        <f t="shared" si="757"/>
        <v>1764</v>
      </c>
      <c r="G5342" s="413">
        <f t="shared" si="758"/>
        <v>0</v>
      </c>
      <c r="H5342" s="413">
        <f t="shared" si="759"/>
        <v>0</v>
      </c>
      <c r="I5342" s="414"/>
      <c r="J5342" s="405">
        <f>LOOKUP(B5342,'Ground Contact Profiles'!$G$56:$G$109,'Ground Contact Profiles'!$I$56:$I$109)</f>
        <v>0</v>
      </c>
      <c r="K5342" s="413">
        <f t="shared" si="760"/>
        <v>62268.000000000386</v>
      </c>
      <c r="L5342" s="414">
        <f t="shared" si="761"/>
        <v>62.268000000000384</v>
      </c>
      <c r="M5342" s="406"/>
      <c r="N5342" s="472">
        <f t="shared" si="762"/>
        <v>1.764</v>
      </c>
    </row>
    <row r="5343" spans="2:14">
      <c r="B5343" s="405">
        <f t="shared" si="754"/>
        <v>5337</v>
      </c>
      <c r="D5343" s="413">
        <f t="shared" si="755"/>
        <v>12</v>
      </c>
      <c r="E5343" s="413">
        <f t="shared" si="756"/>
        <v>64044</v>
      </c>
      <c r="F5343" s="413">
        <f t="shared" si="757"/>
        <v>1776</v>
      </c>
      <c r="G5343" s="413">
        <f t="shared" si="758"/>
        <v>0</v>
      </c>
      <c r="H5343" s="413">
        <f t="shared" si="759"/>
        <v>0</v>
      </c>
      <c r="I5343" s="414"/>
      <c r="J5343" s="405">
        <f>LOOKUP(B5343,'Ground Contact Profiles'!$G$56:$G$109,'Ground Contact Profiles'!$I$56:$I$109)</f>
        <v>0</v>
      </c>
      <c r="K5343" s="413">
        <f t="shared" si="760"/>
        <v>62268.000000000386</v>
      </c>
      <c r="L5343" s="414">
        <f t="shared" si="761"/>
        <v>62.268000000000384</v>
      </c>
      <c r="M5343" s="406"/>
      <c r="N5343" s="472">
        <f t="shared" si="762"/>
        <v>1.776</v>
      </c>
    </row>
    <row r="5344" spans="2:14">
      <c r="B5344" s="405">
        <f t="shared" si="754"/>
        <v>5338</v>
      </c>
      <c r="D5344" s="413">
        <f t="shared" si="755"/>
        <v>12</v>
      </c>
      <c r="E5344" s="413">
        <f t="shared" si="756"/>
        <v>64056</v>
      </c>
      <c r="F5344" s="413">
        <f t="shared" si="757"/>
        <v>1788</v>
      </c>
      <c r="G5344" s="413">
        <f t="shared" si="758"/>
        <v>0</v>
      </c>
      <c r="H5344" s="413">
        <f t="shared" si="759"/>
        <v>0</v>
      </c>
      <c r="I5344" s="414"/>
      <c r="J5344" s="405">
        <f>LOOKUP(B5344,'Ground Contact Profiles'!$G$56:$G$109,'Ground Contact Profiles'!$I$56:$I$109)</f>
        <v>0</v>
      </c>
      <c r="K5344" s="413">
        <f t="shared" si="760"/>
        <v>62268.000000000386</v>
      </c>
      <c r="L5344" s="414">
        <f t="shared" si="761"/>
        <v>62.268000000000384</v>
      </c>
      <c r="M5344" s="406"/>
      <c r="N5344" s="472">
        <f t="shared" si="762"/>
        <v>1.788</v>
      </c>
    </row>
    <row r="5345" spans="2:14">
      <c r="B5345" s="405">
        <f t="shared" si="754"/>
        <v>5339</v>
      </c>
      <c r="D5345" s="413">
        <f t="shared" si="755"/>
        <v>12</v>
      </c>
      <c r="E5345" s="413">
        <f t="shared" si="756"/>
        <v>64068</v>
      </c>
      <c r="F5345" s="413">
        <f t="shared" si="757"/>
        <v>1800</v>
      </c>
      <c r="G5345" s="413">
        <f t="shared" si="758"/>
        <v>0</v>
      </c>
      <c r="H5345" s="413">
        <f t="shared" si="759"/>
        <v>0</v>
      </c>
      <c r="I5345" s="414"/>
      <c r="J5345" s="405">
        <f>LOOKUP(B5345,'Ground Contact Profiles'!$G$56:$G$109,'Ground Contact Profiles'!$I$56:$I$109)</f>
        <v>0</v>
      </c>
      <c r="K5345" s="413">
        <f t="shared" si="760"/>
        <v>62268.000000000386</v>
      </c>
      <c r="L5345" s="414">
        <f t="shared" si="761"/>
        <v>62.268000000000384</v>
      </c>
      <c r="M5345" s="406"/>
      <c r="N5345" s="472">
        <f t="shared" si="762"/>
        <v>1.8</v>
      </c>
    </row>
    <row r="5346" spans="2:14">
      <c r="B5346" s="405">
        <f t="shared" si="754"/>
        <v>5340</v>
      </c>
      <c r="D5346" s="413">
        <f t="shared" si="755"/>
        <v>12</v>
      </c>
      <c r="E5346" s="413">
        <f t="shared" si="756"/>
        <v>64080</v>
      </c>
      <c r="F5346" s="413">
        <f t="shared" si="757"/>
        <v>1812</v>
      </c>
      <c r="G5346" s="413">
        <f t="shared" si="758"/>
        <v>0</v>
      </c>
      <c r="H5346" s="413">
        <f t="shared" si="759"/>
        <v>0</v>
      </c>
      <c r="I5346" s="414"/>
      <c r="J5346" s="405">
        <f>LOOKUP(B5346,'Ground Contact Profiles'!$G$56:$G$109,'Ground Contact Profiles'!$I$56:$I$109)</f>
        <v>0</v>
      </c>
      <c r="K5346" s="413">
        <f t="shared" si="760"/>
        <v>62268.000000000386</v>
      </c>
      <c r="L5346" s="414">
        <f t="shared" si="761"/>
        <v>62.268000000000384</v>
      </c>
      <c r="M5346" s="406"/>
      <c r="N5346" s="472">
        <f t="shared" si="762"/>
        <v>1.8120000000000001</v>
      </c>
    </row>
    <row r="5347" spans="2:14">
      <c r="B5347" s="405">
        <f t="shared" si="754"/>
        <v>5341</v>
      </c>
      <c r="D5347" s="413">
        <f t="shared" si="755"/>
        <v>12</v>
      </c>
      <c r="E5347" s="413">
        <f t="shared" si="756"/>
        <v>64092</v>
      </c>
      <c r="F5347" s="413">
        <f t="shared" si="757"/>
        <v>1824</v>
      </c>
      <c r="G5347" s="413">
        <f t="shared" si="758"/>
        <v>0</v>
      </c>
      <c r="H5347" s="413">
        <f t="shared" si="759"/>
        <v>0</v>
      </c>
      <c r="I5347" s="414"/>
      <c r="J5347" s="405">
        <f>LOOKUP(B5347,'Ground Contact Profiles'!$G$56:$G$109,'Ground Contact Profiles'!$I$56:$I$109)</f>
        <v>0</v>
      </c>
      <c r="K5347" s="413">
        <f t="shared" si="760"/>
        <v>62268.000000000386</v>
      </c>
      <c r="L5347" s="414">
        <f t="shared" si="761"/>
        <v>62.268000000000384</v>
      </c>
      <c r="M5347" s="406"/>
      <c r="N5347" s="472">
        <f t="shared" si="762"/>
        <v>1.8240000000000001</v>
      </c>
    </row>
    <row r="5348" spans="2:14">
      <c r="B5348" s="405">
        <f t="shared" si="754"/>
        <v>5342</v>
      </c>
      <c r="D5348" s="413">
        <f t="shared" si="755"/>
        <v>12</v>
      </c>
      <c r="E5348" s="413">
        <f t="shared" si="756"/>
        <v>64104</v>
      </c>
      <c r="F5348" s="413">
        <f t="shared" si="757"/>
        <v>1836</v>
      </c>
      <c r="G5348" s="413">
        <f t="shared" si="758"/>
        <v>0</v>
      </c>
      <c r="H5348" s="413">
        <f t="shared" si="759"/>
        <v>0</v>
      </c>
      <c r="I5348" s="414"/>
      <c r="J5348" s="405">
        <f>LOOKUP(B5348,'Ground Contact Profiles'!$G$56:$G$109,'Ground Contact Profiles'!$I$56:$I$109)</f>
        <v>0</v>
      </c>
      <c r="K5348" s="413">
        <f t="shared" si="760"/>
        <v>62268.000000000386</v>
      </c>
      <c r="L5348" s="414">
        <f t="shared" si="761"/>
        <v>62.268000000000384</v>
      </c>
      <c r="M5348" s="406"/>
      <c r="N5348" s="472">
        <f t="shared" si="762"/>
        <v>1.8360000000000001</v>
      </c>
    </row>
    <row r="5349" spans="2:14">
      <c r="B5349" s="405">
        <f t="shared" si="754"/>
        <v>5343</v>
      </c>
      <c r="D5349" s="413">
        <f t="shared" si="755"/>
        <v>12</v>
      </c>
      <c r="E5349" s="413">
        <f t="shared" si="756"/>
        <v>64116</v>
      </c>
      <c r="F5349" s="413">
        <f t="shared" si="757"/>
        <v>1848</v>
      </c>
      <c r="G5349" s="413">
        <f t="shared" si="758"/>
        <v>0</v>
      </c>
      <c r="H5349" s="413">
        <f t="shared" si="759"/>
        <v>0</v>
      </c>
      <c r="I5349" s="414"/>
      <c r="J5349" s="405">
        <f>LOOKUP(B5349,'Ground Contact Profiles'!$G$56:$G$109,'Ground Contact Profiles'!$I$56:$I$109)</f>
        <v>0</v>
      </c>
      <c r="K5349" s="413">
        <f t="shared" si="760"/>
        <v>62268.000000000386</v>
      </c>
      <c r="L5349" s="414">
        <f t="shared" si="761"/>
        <v>62.268000000000384</v>
      </c>
      <c r="M5349" s="406"/>
      <c r="N5349" s="472">
        <f t="shared" si="762"/>
        <v>1.8480000000000001</v>
      </c>
    </row>
    <row r="5350" spans="2:14">
      <c r="B5350" s="405">
        <f t="shared" si="754"/>
        <v>5344</v>
      </c>
      <c r="D5350" s="413">
        <f t="shared" si="755"/>
        <v>12</v>
      </c>
      <c r="E5350" s="413">
        <f t="shared" si="756"/>
        <v>64128</v>
      </c>
      <c r="F5350" s="413">
        <f t="shared" si="757"/>
        <v>1860</v>
      </c>
      <c r="G5350" s="413">
        <f t="shared" si="758"/>
        <v>0</v>
      </c>
      <c r="H5350" s="413">
        <f t="shared" si="759"/>
        <v>0</v>
      </c>
      <c r="I5350" s="414"/>
      <c r="J5350" s="405">
        <f>LOOKUP(B5350,'Ground Contact Profiles'!$G$56:$G$109,'Ground Contact Profiles'!$I$56:$I$109)</f>
        <v>0</v>
      </c>
      <c r="K5350" s="413">
        <f t="shared" si="760"/>
        <v>62268.000000000386</v>
      </c>
      <c r="L5350" s="414">
        <f t="shared" si="761"/>
        <v>62.268000000000384</v>
      </c>
      <c r="M5350" s="406"/>
      <c r="N5350" s="472">
        <f t="shared" si="762"/>
        <v>1.86</v>
      </c>
    </row>
    <row r="5351" spans="2:14">
      <c r="B5351" s="405">
        <f t="shared" si="754"/>
        <v>5345</v>
      </c>
      <c r="D5351" s="413">
        <f t="shared" si="755"/>
        <v>12</v>
      </c>
      <c r="E5351" s="413">
        <f t="shared" si="756"/>
        <v>64140</v>
      </c>
      <c r="F5351" s="413">
        <f t="shared" si="757"/>
        <v>1872</v>
      </c>
      <c r="G5351" s="413">
        <f t="shared" si="758"/>
        <v>0</v>
      </c>
      <c r="H5351" s="413">
        <f t="shared" si="759"/>
        <v>0</v>
      </c>
      <c r="I5351" s="414"/>
      <c r="J5351" s="405">
        <f>LOOKUP(B5351,'Ground Contact Profiles'!$G$56:$G$109,'Ground Contact Profiles'!$I$56:$I$109)</f>
        <v>0</v>
      </c>
      <c r="K5351" s="413">
        <f t="shared" si="760"/>
        <v>62268.000000000386</v>
      </c>
      <c r="L5351" s="414">
        <f t="shared" si="761"/>
        <v>62.268000000000384</v>
      </c>
      <c r="M5351" s="406"/>
      <c r="N5351" s="472">
        <f t="shared" si="762"/>
        <v>1.8720000000000001</v>
      </c>
    </row>
    <row r="5352" spans="2:14">
      <c r="B5352" s="405">
        <f t="shared" si="754"/>
        <v>5346</v>
      </c>
      <c r="D5352" s="413">
        <f t="shared" si="755"/>
        <v>12</v>
      </c>
      <c r="E5352" s="413">
        <f t="shared" si="756"/>
        <v>64152</v>
      </c>
      <c r="F5352" s="413">
        <f t="shared" si="757"/>
        <v>1884</v>
      </c>
      <c r="G5352" s="413">
        <f t="shared" si="758"/>
        <v>0</v>
      </c>
      <c r="H5352" s="413">
        <f t="shared" si="759"/>
        <v>0</v>
      </c>
      <c r="I5352" s="414"/>
      <c r="J5352" s="405">
        <f>LOOKUP(B5352,'Ground Contact Profiles'!$G$56:$G$109,'Ground Contact Profiles'!$I$56:$I$109)</f>
        <v>0</v>
      </c>
      <c r="K5352" s="413">
        <f t="shared" si="760"/>
        <v>62268.000000000386</v>
      </c>
      <c r="L5352" s="414">
        <f t="shared" si="761"/>
        <v>62.268000000000384</v>
      </c>
      <c r="M5352" s="406"/>
      <c r="N5352" s="472">
        <f t="shared" si="762"/>
        <v>1.8839999999999999</v>
      </c>
    </row>
    <row r="5353" spans="2:14">
      <c r="B5353" s="405">
        <f t="shared" si="754"/>
        <v>5347</v>
      </c>
      <c r="D5353" s="413">
        <f t="shared" si="755"/>
        <v>12</v>
      </c>
      <c r="E5353" s="413">
        <f t="shared" si="756"/>
        <v>64164</v>
      </c>
      <c r="F5353" s="413">
        <f t="shared" si="757"/>
        <v>1896</v>
      </c>
      <c r="G5353" s="413">
        <f t="shared" si="758"/>
        <v>0</v>
      </c>
      <c r="H5353" s="413">
        <f t="shared" si="759"/>
        <v>0</v>
      </c>
      <c r="I5353" s="414"/>
      <c r="J5353" s="405">
        <f>LOOKUP(B5353,'Ground Contact Profiles'!$G$56:$G$109,'Ground Contact Profiles'!$I$56:$I$109)</f>
        <v>0</v>
      </c>
      <c r="K5353" s="413">
        <f t="shared" si="760"/>
        <v>62268.000000000386</v>
      </c>
      <c r="L5353" s="414">
        <f t="shared" si="761"/>
        <v>62.268000000000384</v>
      </c>
      <c r="M5353" s="406"/>
      <c r="N5353" s="472">
        <f t="shared" si="762"/>
        <v>1.8959999999999999</v>
      </c>
    </row>
    <row r="5354" spans="2:14">
      <c r="B5354" s="405">
        <f t="shared" si="754"/>
        <v>5348</v>
      </c>
      <c r="D5354" s="413">
        <f t="shared" si="755"/>
        <v>12</v>
      </c>
      <c r="E5354" s="413">
        <f t="shared" si="756"/>
        <v>64176</v>
      </c>
      <c r="F5354" s="413">
        <f t="shared" si="757"/>
        <v>1908</v>
      </c>
      <c r="G5354" s="413">
        <f t="shared" si="758"/>
        <v>0</v>
      </c>
      <c r="H5354" s="413">
        <f t="shared" si="759"/>
        <v>0</v>
      </c>
      <c r="I5354" s="414"/>
      <c r="J5354" s="405">
        <f>LOOKUP(B5354,'Ground Contact Profiles'!$G$56:$G$109,'Ground Contact Profiles'!$I$56:$I$109)</f>
        <v>0</v>
      </c>
      <c r="K5354" s="413">
        <f t="shared" si="760"/>
        <v>62268.000000000386</v>
      </c>
      <c r="L5354" s="414">
        <f t="shared" si="761"/>
        <v>62.268000000000384</v>
      </c>
      <c r="M5354" s="406"/>
      <c r="N5354" s="472">
        <f t="shared" si="762"/>
        <v>1.9079999999999999</v>
      </c>
    </row>
    <row r="5355" spans="2:14">
      <c r="B5355" s="405">
        <f t="shared" si="754"/>
        <v>5349</v>
      </c>
      <c r="D5355" s="413">
        <f t="shared" si="755"/>
        <v>12</v>
      </c>
      <c r="E5355" s="413">
        <f t="shared" si="756"/>
        <v>64188</v>
      </c>
      <c r="F5355" s="413">
        <f t="shared" si="757"/>
        <v>1920</v>
      </c>
      <c r="G5355" s="413">
        <f t="shared" si="758"/>
        <v>0</v>
      </c>
      <c r="H5355" s="413">
        <f t="shared" si="759"/>
        <v>0</v>
      </c>
      <c r="I5355" s="414"/>
      <c r="J5355" s="405">
        <f>LOOKUP(B5355,'Ground Contact Profiles'!$G$56:$G$109,'Ground Contact Profiles'!$I$56:$I$109)</f>
        <v>0</v>
      </c>
      <c r="K5355" s="413">
        <f t="shared" si="760"/>
        <v>62268.000000000386</v>
      </c>
      <c r="L5355" s="414">
        <f t="shared" si="761"/>
        <v>62.268000000000384</v>
      </c>
      <c r="M5355" s="406"/>
      <c r="N5355" s="472">
        <f t="shared" si="762"/>
        <v>1.92</v>
      </c>
    </row>
    <row r="5356" spans="2:14">
      <c r="B5356" s="405">
        <f t="shared" si="754"/>
        <v>5350</v>
      </c>
      <c r="D5356" s="413">
        <f t="shared" si="755"/>
        <v>12</v>
      </c>
      <c r="E5356" s="413">
        <f t="shared" si="756"/>
        <v>64200</v>
      </c>
      <c r="F5356" s="413">
        <f t="shared" si="757"/>
        <v>1932</v>
      </c>
      <c r="G5356" s="413">
        <f t="shared" si="758"/>
        <v>0</v>
      </c>
      <c r="H5356" s="413">
        <f t="shared" si="759"/>
        <v>0</v>
      </c>
      <c r="I5356" s="414"/>
      <c r="J5356" s="405">
        <f>LOOKUP(B5356,'Ground Contact Profiles'!$G$56:$G$109,'Ground Contact Profiles'!$I$56:$I$109)</f>
        <v>0</v>
      </c>
      <c r="K5356" s="413">
        <f t="shared" si="760"/>
        <v>62268.000000000386</v>
      </c>
      <c r="L5356" s="414">
        <f t="shared" si="761"/>
        <v>62.268000000000384</v>
      </c>
      <c r="M5356" s="406"/>
      <c r="N5356" s="472">
        <f t="shared" si="762"/>
        <v>1.9319999999999999</v>
      </c>
    </row>
    <row r="5357" spans="2:14">
      <c r="B5357" s="405">
        <f t="shared" si="754"/>
        <v>5351</v>
      </c>
      <c r="D5357" s="413">
        <f t="shared" si="755"/>
        <v>12</v>
      </c>
      <c r="E5357" s="413">
        <f t="shared" si="756"/>
        <v>64212</v>
      </c>
      <c r="F5357" s="413">
        <f t="shared" si="757"/>
        <v>1944</v>
      </c>
      <c r="G5357" s="413">
        <f t="shared" si="758"/>
        <v>0</v>
      </c>
      <c r="H5357" s="413">
        <f t="shared" si="759"/>
        <v>0</v>
      </c>
      <c r="I5357" s="414"/>
      <c r="J5357" s="405">
        <f>LOOKUP(B5357,'Ground Contact Profiles'!$G$56:$G$109,'Ground Contact Profiles'!$I$56:$I$109)</f>
        <v>0</v>
      </c>
      <c r="K5357" s="413">
        <f t="shared" si="760"/>
        <v>62268.000000000386</v>
      </c>
      <c r="L5357" s="414">
        <f t="shared" si="761"/>
        <v>62.268000000000384</v>
      </c>
      <c r="M5357" s="406"/>
      <c r="N5357" s="472">
        <f t="shared" si="762"/>
        <v>1.944</v>
      </c>
    </row>
    <row r="5358" spans="2:14">
      <c r="B5358" s="405">
        <f t="shared" si="754"/>
        <v>5352</v>
      </c>
      <c r="D5358" s="413">
        <f t="shared" si="755"/>
        <v>12</v>
      </c>
      <c r="E5358" s="413">
        <f t="shared" si="756"/>
        <v>64224</v>
      </c>
      <c r="F5358" s="413">
        <f t="shared" si="757"/>
        <v>1956</v>
      </c>
      <c r="G5358" s="413">
        <f t="shared" si="758"/>
        <v>0</v>
      </c>
      <c r="H5358" s="413">
        <f t="shared" si="759"/>
        <v>0</v>
      </c>
      <c r="I5358" s="414"/>
      <c r="J5358" s="405">
        <f>LOOKUP(B5358,'Ground Contact Profiles'!$G$56:$G$109,'Ground Contact Profiles'!$I$56:$I$109)</f>
        <v>0</v>
      </c>
      <c r="K5358" s="413">
        <f t="shared" si="760"/>
        <v>62268.000000000386</v>
      </c>
      <c r="L5358" s="414">
        <f t="shared" si="761"/>
        <v>62.268000000000384</v>
      </c>
      <c r="M5358" s="406"/>
      <c r="N5358" s="472">
        <f t="shared" si="762"/>
        <v>1.956</v>
      </c>
    </row>
    <row r="5359" spans="2:14">
      <c r="B5359" s="405">
        <f t="shared" si="754"/>
        <v>5353</v>
      </c>
      <c r="D5359" s="413">
        <f t="shared" si="755"/>
        <v>12</v>
      </c>
      <c r="E5359" s="413">
        <f t="shared" si="756"/>
        <v>64236</v>
      </c>
      <c r="F5359" s="413">
        <f t="shared" si="757"/>
        <v>1968</v>
      </c>
      <c r="G5359" s="413">
        <f t="shared" si="758"/>
        <v>0</v>
      </c>
      <c r="H5359" s="413">
        <f t="shared" si="759"/>
        <v>0</v>
      </c>
      <c r="I5359" s="414"/>
      <c r="J5359" s="405">
        <f>LOOKUP(B5359,'Ground Contact Profiles'!$G$56:$G$109,'Ground Contact Profiles'!$I$56:$I$109)</f>
        <v>0</v>
      </c>
      <c r="K5359" s="413">
        <f t="shared" si="760"/>
        <v>62268.000000000386</v>
      </c>
      <c r="L5359" s="414">
        <f t="shared" si="761"/>
        <v>62.268000000000384</v>
      </c>
      <c r="M5359" s="406"/>
      <c r="N5359" s="472">
        <f t="shared" si="762"/>
        <v>1.968</v>
      </c>
    </row>
    <row r="5360" spans="2:14">
      <c r="B5360" s="405">
        <f t="shared" si="754"/>
        <v>5354</v>
      </c>
      <c r="D5360" s="413">
        <f t="shared" si="755"/>
        <v>12</v>
      </c>
      <c r="E5360" s="413">
        <f t="shared" si="756"/>
        <v>64248</v>
      </c>
      <c r="F5360" s="413">
        <f t="shared" si="757"/>
        <v>1980</v>
      </c>
      <c r="G5360" s="413">
        <f t="shared" si="758"/>
        <v>0</v>
      </c>
      <c r="H5360" s="413">
        <f t="shared" si="759"/>
        <v>0</v>
      </c>
      <c r="I5360" s="414"/>
      <c r="J5360" s="405">
        <f>LOOKUP(B5360,'Ground Contact Profiles'!$G$56:$G$109,'Ground Contact Profiles'!$I$56:$I$109)</f>
        <v>0</v>
      </c>
      <c r="K5360" s="413">
        <f t="shared" si="760"/>
        <v>62268.000000000386</v>
      </c>
      <c r="L5360" s="414">
        <f t="shared" si="761"/>
        <v>62.268000000000384</v>
      </c>
      <c r="M5360" s="406"/>
      <c r="N5360" s="472">
        <f t="shared" si="762"/>
        <v>1.98</v>
      </c>
    </row>
    <row r="5361" spans="2:14">
      <c r="B5361" s="405">
        <f t="shared" si="754"/>
        <v>5355</v>
      </c>
      <c r="D5361" s="413">
        <f t="shared" si="755"/>
        <v>12</v>
      </c>
      <c r="E5361" s="413">
        <f t="shared" si="756"/>
        <v>64260</v>
      </c>
      <c r="F5361" s="413">
        <f t="shared" si="757"/>
        <v>1992</v>
      </c>
      <c r="G5361" s="413">
        <f t="shared" si="758"/>
        <v>0</v>
      </c>
      <c r="H5361" s="413">
        <f t="shared" si="759"/>
        <v>0</v>
      </c>
      <c r="I5361" s="414"/>
      <c r="J5361" s="405">
        <f>LOOKUP(B5361,'Ground Contact Profiles'!$G$56:$G$109,'Ground Contact Profiles'!$I$56:$I$109)</f>
        <v>0</v>
      </c>
      <c r="K5361" s="413">
        <f t="shared" si="760"/>
        <v>62268.000000000386</v>
      </c>
      <c r="L5361" s="414">
        <f t="shared" si="761"/>
        <v>62.268000000000384</v>
      </c>
      <c r="M5361" s="406"/>
      <c r="N5361" s="472">
        <f t="shared" si="762"/>
        <v>1.992</v>
      </c>
    </row>
    <row r="5362" spans="2:14">
      <c r="B5362" s="405">
        <f t="shared" si="754"/>
        <v>5356</v>
      </c>
      <c r="D5362" s="413">
        <f t="shared" si="755"/>
        <v>12</v>
      </c>
      <c r="E5362" s="413">
        <f t="shared" si="756"/>
        <v>64272</v>
      </c>
      <c r="F5362" s="413">
        <f t="shared" si="757"/>
        <v>2004</v>
      </c>
      <c r="G5362" s="413">
        <f t="shared" si="758"/>
        <v>0</v>
      </c>
      <c r="H5362" s="413">
        <f t="shared" si="759"/>
        <v>0</v>
      </c>
      <c r="I5362" s="414"/>
      <c r="J5362" s="405">
        <f>LOOKUP(B5362,'Ground Contact Profiles'!$G$56:$G$109,'Ground Contact Profiles'!$I$56:$I$109)</f>
        <v>0</v>
      </c>
      <c r="K5362" s="413">
        <f t="shared" si="760"/>
        <v>62268.000000000386</v>
      </c>
      <c r="L5362" s="414">
        <f t="shared" si="761"/>
        <v>62.268000000000384</v>
      </c>
      <c r="M5362" s="406"/>
      <c r="N5362" s="472">
        <f t="shared" si="762"/>
        <v>2.004</v>
      </c>
    </row>
    <row r="5363" spans="2:14">
      <c r="B5363" s="405">
        <f t="shared" si="754"/>
        <v>5357</v>
      </c>
      <c r="D5363" s="413">
        <f t="shared" si="755"/>
        <v>12</v>
      </c>
      <c r="E5363" s="413">
        <f t="shared" si="756"/>
        <v>64284</v>
      </c>
      <c r="F5363" s="413">
        <f t="shared" si="757"/>
        <v>2016</v>
      </c>
      <c r="G5363" s="413">
        <f t="shared" si="758"/>
        <v>0</v>
      </c>
      <c r="H5363" s="413">
        <f t="shared" si="759"/>
        <v>0</v>
      </c>
      <c r="I5363" s="414"/>
      <c r="J5363" s="405">
        <f>LOOKUP(B5363,'Ground Contact Profiles'!$G$56:$G$109,'Ground Contact Profiles'!$I$56:$I$109)</f>
        <v>0</v>
      </c>
      <c r="K5363" s="413">
        <f t="shared" si="760"/>
        <v>62268.000000000386</v>
      </c>
      <c r="L5363" s="414">
        <f t="shared" si="761"/>
        <v>62.268000000000384</v>
      </c>
      <c r="M5363" s="406"/>
      <c r="N5363" s="472">
        <f t="shared" si="762"/>
        <v>2.016</v>
      </c>
    </row>
    <row r="5364" spans="2:14">
      <c r="B5364" s="405">
        <f t="shared" si="754"/>
        <v>5358</v>
      </c>
      <c r="D5364" s="413">
        <f t="shared" si="755"/>
        <v>12</v>
      </c>
      <c r="E5364" s="413">
        <f t="shared" si="756"/>
        <v>64296</v>
      </c>
      <c r="F5364" s="413">
        <f t="shared" si="757"/>
        <v>2028</v>
      </c>
      <c r="G5364" s="413">
        <f t="shared" si="758"/>
        <v>0</v>
      </c>
      <c r="H5364" s="413">
        <f t="shared" si="759"/>
        <v>0</v>
      </c>
      <c r="I5364" s="414"/>
      <c r="J5364" s="405">
        <f>LOOKUP(B5364,'Ground Contact Profiles'!$G$56:$G$109,'Ground Contact Profiles'!$I$56:$I$109)</f>
        <v>0</v>
      </c>
      <c r="K5364" s="413">
        <f t="shared" si="760"/>
        <v>62268.000000000386</v>
      </c>
      <c r="L5364" s="414">
        <f t="shared" si="761"/>
        <v>62.268000000000384</v>
      </c>
      <c r="M5364" s="406"/>
      <c r="N5364" s="472">
        <f t="shared" si="762"/>
        <v>2.028</v>
      </c>
    </row>
    <row r="5365" spans="2:14">
      <c r="B5365" s="405">
        <f t="shared" si="754"/>
        <v>5359</v>
      </c>
      <c r="D5365" s="413">
        <f t="shared" si="755"/>
        <v>12</v>
      </c>
      <c r="E5365" s="413">
        <f t="shared" si="756"/>
        <v>64308</v>
      </c>
      <c r="F5365" s="413">
        <f t="shared" si="757"/>
        <v>2040</v>
      </c>
      <c r="G5365" s="413">
        <f t="shared" si="758"/>
        <v>0</v>
      </c>
      <c r="H5365" s="413">
        <f t="shared" si="759"/>
        <v>0</v>
      </c>
      <c r="I5365" s="414"/>
      <c r="J5365" s="405">
        <f>LOOKUP(B5365,'Ground Contact Profiles'!$G$56:$G$109,'Ground Contact Profiles'!$I$56:$I$109)</f>
        <v>0</v>
      </c>
      <c r="K5365" s="413">
        <f t="shared" si="760"/>
        <v>62268.000000000386</v>
      </c>
      <c r="L5365" s="414">
        <f t="shared" si="761"/>
        <v>62.268000000000384</v>
      </c>
      <c r="M5365" s="406"/>
      <c r="N5365" s="472">
        <f t="shared" si="762"/>
        <v>2.04</v>
      </c>
    </row>
    <row r="5366" spans="2:14">
      <c r="B5366" s="405">
        <f t="shared" si="754"/>
        <v>5360</v>
      </c>
      <c r="D5366" s="413">
        <f t="shared" si="755"/>
        <v>12</v>
      </c>
      <c r="E5366" s="413">
        <f t="shared" si="756"/>
        <v>64320</v>
      </c>
      <c r="F5366" s="413">
        <f t="shared" si="757"/>
        <v>2052</v>
      </c>
      <c r="G5366" s="413">
        <f t="shared" si="758"/>
        <v>0</v>
      </c>
      <c r="H5366" s="413">
        <f t="shared" si="759"/>
        <v>0</v>
      </c>
      <c r="I5366" s="414"/>
      <c r="J5366" s="405">
        <f>LOOKUP(B5366,'Ground Contact Profiles'!$G$56:$G$109,'Ground Contact Profiles'!$I$56:$I$109)</f>
        <v>0</v>
      </c>
      <c r="K5366" s="413">
        <f t="shared" si="760"/>
        <v>62268.000000000386</v>
      </c>
      <c r="L5366" s="414">
        <f t="shared" si="761"/>
        <v>62.268000000000384</v>
      </c>
      <c r="M5366" s="406"/>
      <c r="N5366" s="472">
        <f t="shared" si="762"/>
        <v>2.052</v>
      </c>
    </row>
    <row r="5367" spans="2:14">
      <c r="B5367" s="405">
        <f t="shared" si="754"/>
        <v>5361</v>
      </c>
      <c r="D5367" s="413">
        <f t="shared" si="755"/>
        <v>12</v>
      </c>
      <c r="E5367" s="413">
        <f t="shared" si="756"/>
        <v>64332</v>
      </c>
      <c r="F5367" s="413">
        <f t="shared" si="757"/>
        <v>2064</v>
      </c>
      <c r="G5367" s="413">
        <f t="shared" si="758"/>
        <v>0</v>
      </c>
      <c r="H5367" s="413">
        <f t="shared" si="759"/>
        <v>0</v>
      </c>
      <c r="I5367" s="414"/>
      <c r="J5367" s="405">
        <f>LOOKUP(B5367,'Ground Contact Profiles'!$G$56:$G$109,'Ground Contact Profiles'!$I$56:$I$109)</f>
        <v>0</v>
      </c>
      <c r="K5367" s="413">
        <f t="shared" si="760"/>
        <v>62268.000000000386</v>
      </c>
      <c r="L5367" s="414">
        <f t="shared" si="761"/>
        <v>62.268000000000384</v>
      </c>
      <c r="M5367" s="406"/>
      <c r="N5367" s="472">
        <f t="shared" si="762"/>
        <v>2.0640000000000001</v>
      </c>
    </row>
    <row r="5368" spans="2:14">
      <c r="B5368" s="405">
        <f t="shared" si="754"/>
        <v>5362</v>
      </c>
      <c r="D5368" s="413">
        <f t="shared" si="755"/>
        <v>12</v>
      </c>
      <c r="E5368" s="413">
        <f t="shared" si="756"/>
        <v>64344</v>
      </c>
      <c r="F5368" s="413">
        <f t="shared" si="757"/>
        <v>2076</v>
      </c>
      <c r="G5368" s="413">
        <f t="shared" si="758"/>
        <v>0</v>
      </c>
      <c r="H5368" s="413">
        <f t="shared" si="759"/>
        <v>0</v>
      </c>
      <c r="I5368" s="414"/>
      <c r="J5368" s="405">
        <f>LOOKUP(B5368,'Ground Contact Profiles'!$G$56:$G$109,'Ground Contact Profiles'!$I$56:$I$109)</f>
        <v>0</v>
      </c>
      <c r="K5368" s="413">
        <f t="shared" si="760"/>
        <v>62268.000000000386</v>
      </c>
      <c r="L5368" s="414">
        <f t="shared" si="761"/>
        <v>62.268000000000384</v>
      </c>
      <c r="M5368" s="406"/>
      <c r="N5368" s="472">
        <f t="shared" si="762"/>
        <v>2.0760000000000001</v>
      </c>
    </row>
    <row r="5369" spans="2:14">
      <c r="B5369" s="405">
        <f t="shared" si="754"/>
        <v>5363</v>
      </c>
      <c r="D5369" s="413">
        <f t="shared" si="755"/>
        <v>12</v>
      </c>
      <c r="E5369" s="413">
        <f t="shared" si="756"/>
        <v>64356</v>
      </c>
      <c r="F5369" s="413">
        <f t="shared" si="757"/>
        <v>2088</v>
      </c>
      <c r="G5369" s="413">
        <f t="shared" si="758"/>
        <v>0</v>
      </c>
      <c r="H5369" s="413">
        <f t="shared" si="759"/>
        <v>0</v>
      </c>
      <c r="I5369" s="414"/>
      <c r="J5369" s="405">
        <f>LOOKUP(B5369,'Ground Contact Profiles'!$G$56:$G$109,'Ground Contact Profiles'!$I$56:$I$109)</f>
        <v>0</v>
      </c>
      <c r="K5369" s="413">
        <f t="shared" si="760"/>
        <v>62268.000000000386</v>
      </c>
      <c r="L5369" s="414">
        <f t="shared" si="761"/>
        <v>62.268000000000384</v>
      </c>
      <c r="M5369" s="406"/>
      <c r="N5369" s="472">
        <f t="shared" si="762"/>
        <v>2.0880000000000001</v>
      </c>
    </row>
    <row r="5370" spans="2:14">
      <c r="B5370" s="405">
        <f t="shared" si="754"/>
        <v>5364</v>
      </c>
      <c r="D5370" s="413">
        <f t="shared" si="755"/>
        <v>12</v>
      </c>
      <c r="E5370" s="413">
        <f t="shared" si="756"/>
        <v>64368</v>
      </c>
      <c r="F5370" s="413">
        <f t="shared" si="757"/>
        <v>2100</v>
      </c>
      <c r="G5370" s="413">
        <f t="shared" si="758"/>
        <v>0</v>
      </c>
      <c r="H5370" s="413">
        <f t="shared" si="759"/>
        <v>0</v>
      </c>
      <c r="I5370" s="414"/>
      <c r="J5370" s="405">
        <f>LOOKUP(B5370,'Ground Contact Profiles'!$G$56:$G$109,'Ground Contact Profiles'!$I$56:$I$109)</f>
        <v>0</v>
      </c>
      <c r="K5370" s="413">
        <f t="shared" si="760"/>
        <v>62268.000000000386</v>
      </c>
      <c r="L5370" s="414">
        <f t="shared" si="761"/>
        <v>62.268000000000384</v>
      </c>
      <c r="M5370" s="406"/>
      <c r="N5370" s="472">
        <f t="shared" si="762"/>
        <v>2.1</v>
      </c>
    </row>
    <row r="5371" spans="2:14">
      <c r="B5371" s="405">
        <f t="shared" si="754"/>
        <v>5365</v>
      </c>
      <c r="D5371" s="413">
        <f t="shared" si="755"/>
        <v>12</v>
      </c>
      <c r="E5371" s="413">
        <f t="shared" si="756"/>
        <v>64380</v>
      </c>
      <c r="F5371" s="413">
        <f t="shared" si="757"/>
        <v>2112</v>
      </c>
      <c r="G5371" s="413">
        <f t="shared" si="758"/>
        <v>0</v>
      </c>
      <c r="H5371" s="413">
        <f t="shared" si="759"/>
        <v>0</v>
      </c>
      <c r="I5371" s="414"/>
      <c r="J5371" s="405">
        <f>LOOKUP(B5371,'Ground Contact Profiles'!$G$56:$G$109,'Ground Contact Profiles'!$I$56:$I$109)</f>
        <v>0</v>
      </c>
      <c r="K5371" s="413">
        <f t="shared" si="760"/>
        <v>62268.000000000386</v>
      </c>
      <c r="L5371" s="414">
        <f t="shared" si="761"/>
        <v>62.268000000000384</v>
      </c>
      <c r="M5371" s="406"/>
      <c r="N5371" s="472">
        <f t="shared" si="762"/>
        <v>2.1120000000000001</v>
      </c>
    </row>
    <row r="5372" spans="2:14">
      <c r="B5372" s="405">
        <f t="shared" si="754"/>
        <v>5366</v>
      </c>
      <c r="D5372" s="413">
        <f t="shared" si="755"/>
        <v>12</v>
      </c>
      <c r="E5372" s="413">
        <f t="shared" si="756"/>
        <v>64392</v>
      </c>
      <c r="F5372" s="413">
        <f t="shared" si="757"/>
        <v>2124</v>
      </c>
      <c r="G5372" s="413">
        <f t="shared" si="758"/>
        <v>0</v>
      </c>
      <c r="H5372" s="413">
        <f t="shared" si="759"/>
        <v>0</v>
      </c>
      <c r="I5372" s="414"/>
      <c r="J5372" s="405">
        <f>LOOKUP(B5372,'Ground Contact Profiles'!$G$56:$G$109,'Ground Contact Profiles'!$I$56:$I$109)</f>
        <v>0</v>
      </c>
      <c r="K5372" s="413">
        <f t="shared" si="760"/>
        <v>62268.000000000386</v>
      </c>
      <c r="L5372" s="414">
        <f t="shared" si="761"/>
        <v>62.268000000000384</v>
      </c>
      <c r="M5372" s="406"/>
      <c r="N5372" s="472">
        <f t="shared" si="762"/>
        <v>2.1240000000000001</v>
      </c>
    </row>
    <row r="5373" spans="2:14">
      <c r="B5373" s="405">
        <f t="shared" si="754"/>
        <v>5367</v>
      </c>
      <c r="D5373" s="413">
        <f t="shared" si="755"/>
        <v>12</v>
      </c>
      <c r="E5373" s="413">
        <f t="shared" si="756"/>
        <v>64404</v>
      </c>
      <c r="F5373" s="413">
        <f t="shared" si="757"/>
        <v>2136</v>
      </c>
      <c r="G5373" s="413">
        <f t="shared" si="758"/>
        <v>0</v>
      </c>
      <c r="H5373" s="413">
        <f t="shared" si="759"/>
        <v>0</v>
      </c>
      <c r="I5373" s="414"/>
      <c r="J5373" s="405">
        <f>LOOKUP(B5373,'Ground Contact Profiles'!$G$56:$G$109,'Ground Contact Profiles'!$I$56:$I$109)</f>
        <v>0</v>
      </c>
      <c r="K5373" s="413">
        <f t="shared" si="760"/>
        <v>62268.000000000386</v>
      </c>
      <c r="L5373" s="414">
        <f t="shared" si="761"/>
        <v>62.268000000000384</v>
      </c>
      <c r="M5373" s="406"/>
      <c r="N5373" s="472">
        <f t="shared" si="762"/>
        <v>2.1360000000000001</v>
      </c>
    </row>
    <row r="5374" spans="2:14">
      <c r="B5374" s="405">
        <f t="shared" si="754"/>
        <v>5368</v>
      </c>
      <c r="D5374" s="413">
        <f t="shared" si="755"/>
        <v>12</v>
      </c>
      <c r="E5374" s="413">
        <f t="shared" si="756"/>
        <v>64416</v>
      </c>
      <c r="F5374" s="413">
        <f t="shared" si="757"/>
        <v>2148</v>
      </c>
      <c r="G5374" s="413">
        <f t="shared" si="758"/>
        <v>0</v>
      </c>
      <c r="H5374" s="413">
        <f t="shared" si="759"/>
        <v>0</v>
      </c>
      <c r="I5374" s="414"/>
      <c r="J5374" s="405">
        <f>LOOKUP(B5374,'Ground Contact Profiles'!$G$56:$G$109,'Ground Contact Profiles'!$I$56:$I$109)</f>
        <v>0</v>
      </c>
      <c r="K5374" s="413">
        <f t="shared" si="760"/>
        <v>62268.000000000386</v>
      </c>
      <c r="L5374" s="414">
        <f t="shared" si="761"/>
        <v>62.268000000000384</v>
      </c>
      <c r="M5374" s="406"/>
      <c r="N5374" s="472">
        <f t="shared" si="762"/>
        <v>2.1480000000000001</v>
      </c>
    </row>
    <row r="5375" spans="2:14">
      <c r="B5375" s="405">
        <f t="shared" si="754"/>
        <v>5369</v>
      </c>
      <c r="D5375" s="413">
        <f t="shared" si="755"/>
        <v>12</v>
      </c>
      <c r="E5375" s="413">
        <f t="shared" si="756"/>
        <v>64428</v>
      </c>
      <c r="F5375" s="413">
        <f t="shared" si="757"/>
        <v>2160</v>
      </c>
      <c r="G5375" s="413">
        <f t="shared" si="758"/>
        <v>0</v>
      </c>
      <c r="H5375" s="413">
        <f t="shared" si="759"/>
        <v>0</v>
      </c>
      <c r="I5375" s="414"/>
      <c r="J5375" s="405">
        <f>LOOKUP(B5375,'Ground Contact Profiles'!$G$56:$G$109,'Ground Contact Profiles'!$I$56:$I$109)</f>
        <v>0</v>
      </c>
      <c r="K5375" s="413">
        <f t="shared" si="760"/>
        <v>62268.000000000386</v>
      </c>
      <c r="L5375" s="414">
        <f t="shared" si="761"/>
        <v>62.268000000000384</v>
      </c>
      <c r="M5375" s="406"/>
      <c r="N5375" s="472">
        <f t="shared" si="762"/>
        <v>2.16</v>
      </c>
    </row>
    <row r="5376" spans="2:14">
      <c r="B5376" s="405">
        <f t="shared" si="754"/>
        <v>5370</v>
      </c>
      <c r="D5376" s="413">
        <f t="shared" si="755"/>
        <v>12</v>
      </c>
      <c r="E5376" s="413">
        <f t="shared" si="756"/>
        <v>64440</v>
      </c>
      <c r="F5376" s="413">
        <f t="shared" si="757"/>
        <v>2172</v>
      </c>
      <c r="G5376" s="413">
        <f t="shared" si="758"/>
        <v>0</v>
      </c>
      <c r="H5376" s="413">
        <f t="shared" si="759"/>
        <v>0</v>
      </c>
      <c r="I5376" s="414"/>
      <c r="J5376" s="405">
        <f>LOOKUP(B5376,'Ground Contact Profiles'!$G$56:$G$109,'Ground Contact Profiles'!$I$56:$I$109)</f>
        <v>0</v>
      </c>
      <c r="K5376" s="413">
        <f t="shared" si="760"/>
        <v>62268.000000000386</v>
      </c>
      <c r="L5376" s="414">
        <f t="shared" si="761"/>
        <v>62.268000000000384</v>
      </c>
      <c r="M5376" s="406"/>
      <c r="N5376" s="472">
        <f t="shared" si="762"/>
        <v>2.1720000000000002</v>
      </c>
    </row>
    <row r="5377" spans="2:14">
      <c r="B5377" s="405">
        <f t="shared" si="754"/>
        <v>5371</v>
      </c>
      <c r="D5377" s="413">
        <f t="shared" si="755"/>
        <v>12</v>
      </c>
      <c r="E5377" s="413">
        <f t="shared" si="756"/>
        <v>64452</v>
      </c>
      <c r="F5377" s="413">
        <f t="shared" si="757"/>
        <v>2184</v>
      </c>
      <c r="G5377" s="413">
        <f t="shared" si="758"/>
        <v>0</v>
      </c>
      <c r="H5377" s="413">
        <f t="shared" si="759"/>
        <v>0</v>
      </c>
      <c r="I5377" s="414"/>
      <c r="J5377" s="405">
        <f>LOOKUP(B5377,'Ground Contact Profiles'!$G$56:$G$109,'Ground Contact Profiles'!$I$56:$I$109)</f>
        <v>0</v>
      </c>
      <c r="K5377" s="413">
        <f t="shared" si="760"/>
        <v>62268.000000000386</v>
      </c>
      <c r="L5377" s="414">
        <f t="shared" si="761"/>
        <v>62.268000000000384</v>
      </c>
      <c r="M5377" s="406"/>
      <c r="N5377" s="472">
        <f t="shared" si="762"/>
        <v>2.1840000000000002</v>
      </c>
    </row>
    <row r="5378" spans="2:14">
      <c r="B5378" s="405">
        <f t="shared" si="754"/>
        <v>5372</v>
      </c>
      <c r="D5378" s="413">
        <f t="shared" si="755"/>
        <v>12</v>
      </c>
      <c r="E5378" s="413">
        <f t="shared" si="756"/>
        <v>64464</v>
      </c>
      <c r="F5378" s="413">
        <f t="shared" si="757"/>
        <v>2196</v>
      </c>
      <c r="G5378" s="413">
        <f t="shared" si="758"/>
        <v>0</v>
      </c>
      <c r="H5378" s="413">
        <f t="shared" si="759"/>
        <v>0</v>
      </c>
      <c r="I5378" s="414"/>
      <c r="J5378" s="405">
        <f>LOOKUP(B5378,'Ground Contact Profiles'!$G$56:$G$109,'Ground Contact Profiles'!$I$56:$I$109)</f>
        <v>0</v>
      </c>
      <c r="K5378" s="413">
        <f t="shared" si="760"/>
        <v>62268.000000000386</v>
      </c>
      <c r="L5378" s="414">
        <f t="shared" si="761"/>
        <v>62.268000000000384</v>
      </c>
      <c r="M5378" s="406"/>
      <c r="N5378" s="472">
        <f t="shared" si="762"/>
        <v>2.1960000000000002</v>
      </c>
    </row>
    <row r="5379" spans="2:14">
      <c r="B5379" s="405">
        <f t="shared" si="754"/>
        <v>5373</v>
      </c>
      <c r="D5379" s="413">
        <f t="shared" si="755"/>
        <v>12</v>
      </c>
      <c r="E5379" s="413">
        <f t="shared" si="756"/>
        <v>64476</v>
      </c>
      <c r="F5379" s="413">
        <f t="shared" si="757"/>
        <v>2208</v>
      </c>
      <c r="G5379" s="413">
        <f t="shared" si="758"/>
        <v>0</v>
      </c>
      <c r="H5379" s="413">
        <f t="shared" si="759"/>
        <v>0</v>
      </c>
      <c r="I5379" s="414"/>
      <c r="J5379" s="405">
        <f>LOOKUP(B5379,'Ground Contact Profiles'!$G$56:$G$109,'Ground Contact Profiles'!$I$56:$I$109)</f>
        <v>0</v>
      </c>
      <c r="K5379" s="413">
        <f t="shared" si="760"/>
        <v>62268.000000000386</v>
      </c>
      <c r="L5379" s="414">
        <f t="shared" si="761"/>
        <v>62.268000000000384</v>
      </c>
      <c r="M5379" s="406"/>
      <c r="N5379" s="472">
        <f t="shared" si="762"/>
        <v>2.2080000000000002</v>
      </c>
    </row>
    <row r="5380" spans="2:14">
      <c r="B5380" s="405">
        <f t="shared" si="754"/>
        <v>5374</v>
      </c>
      <c r="D5380" s="413">
        <f t="shared" si="755"/>
        <v>12</v>
      </c>
      <c r="E5380" s="413">
        <f t="shared" si="756"/>
        <v>64488</v>
      </c>
      <c r="F5380" s="413">
        <f t="shared" si="757"/>
        <v>2220</v>
      </c>
      <c r="G5380" s="413">
        <f t="shared" si="758"/>
        <v>0</v>
      </c>
      <c r="H5380" s="413">
        <f t="shared" si="759"/>
        <v>0</v>
      </c>
      <c r="I5380" s="414"/>
      <c r="J5380" s="405">
        <f>LOOKUP(B5380,'Ground Contact Profiles'!$G$56:$G$109,'Ground Contact Profiles'!$I$56:$I$109)</f>
        <v>0</v>
      </c>
      <c r="K5380" s="413">
        <f t="shared" si="760"/>
        <v>62268.000000000386</v>
      </c>
      <c r="L5380" s="414">
        <f t="shared" si="761"/>
        <v>62.268000000000384</v>
      </c>
      <c r="M5380" s="406"/>
      <c r="N5380" s="472">
        <f t="shared" si="762"/>
        <v>2.2200000000000002</v>
      </c>
    </row>
    <row r="5381" spans="2:14">
      <c r="B5381" s="405">
        <f t="shared" si="754"/>
        <v>5375</v>
      </c>
      <c r="D5381" s="413">
        <f t="shared" si="755"/>
        <v>12</v>
      </c>
      <c r="E5381" s="413">
        <f t="shared" si="756"/>
        <v>64500</v>
      </c>
      <c r="F5381" s="413">
        <f t="shared" si="757"/>
        <v>2232</v>
      </c>
      <c r="G5381" s="413">
        <f t="shared" si="758"/>
        <v>0</v>
      </c>
      <c r="H5381" s="413">
        <f t="shared" si="759"/>
        <v>0</v>
      </c>
      <c r="I5381" s="414"/>
      <c r="J5381" s="405">
        <f>LOOKUP(B5381,'Ground Contact Profiles'!$G$56:$G$109,'Ground Contact Profiles'!$I$56:$I$109)</f>
        <v>0</v>
      </c>
      <c r="K5381" s="413">
        <f t="shared" si="760"/>
        <v>62268.000000000386</v>
      </c>
      <c r="L5381" s="414">
        <f t="shared" si="761"/>
        <v>62.268000000000384</v>
      </c>
      <c r="M5381" s="406"/>
      <c r="N5381" s="472">
        <f t="shared" si="762"/>
        <v>2.2320000000000002</v>
      </c>
    </row>
    <row r="5382" spans="2:14">
      <c r="B5382" s="405">
        <f t="shared" si="754"/>
        <v>5376</v>
      </c>
      <c r="D5382" s="413">
        <f t="shared" si="755"/>
        <v>12</v>
      </c>
      <c r="E5382" s="413">
        <f t="shared" si="756"/>
        <v>64512</v>
      </c>
      <c r="F5382" s="413">
        <f t="shared" si="757"/>
        <v>2244</v>
      </c>
      <c r="G5382" s="413">
        <f t="shared" si="758"/>
        <v>0</v>
      </c>
      <c r="H5382" s="413">
        <f t="shared" si="759"/>
        <v>0</v>
      </c>
      <c r="I5382" s="414"/>
      <c r="J5382" s="405">
        <f>LOOKUP(B5382,'Ground Contact Profiles'!$G$56:$G$109,'Ground Contact Profiles'!$I$56:$I$109)</f>
        <v>0</v>
      </c>
      <c r="K5382" s="413">
        <f t="shared" si="760"/>
        <v>62268.000000000386</v>
      </c>
      <c r="L5382" s="414">
        <f t="shared" si="761"/>
        <v>62.268000000000384</v>
      </c>
      <c r="M5382" s="406"/>
      <c r="N5382" s="472">
        <f t="shared" si="762"/>
        <v>2.2440000000000002</v>
      </c>
    </row>
    <row r="5383" spans="2:14">
      <c r="B5383" s="405">
        <f t="shared" si="754"/>
        <v>5377</v>
      </c>
      <c r="D5383" s="413">
        <f t="shared" si="755"/>
        <v>12</v>
      </c>
      <c r="E5383" s="413">
        <f t="shared" si="756"/>
        <v>64524</v>
      </c>
      <c r="F5383" s="413">
        <f t="shared" si="757"/>
        <v>2256</v>
      </c>
      <c r="G5383" s="413">
        <f t="shared" si="758"/>
        <v>0</v>
      </c>
      <c r="H5383" s="413">
        <f t="shared" si="759"/>
        <v>0</v>
      </c>
      <c r="I5383" s="414"/>
      <c r="J5383" s="405">
        <f>LOOKUP(B5383,'Ground Contact Profiles'!$G$56:$G$109,'Ground Contact Profiles'!$I$56:$I$109)</f>
        <v>0</v>
      </c>
      <c r="K5383" s="413">
        <f t="shared" si="760"/>
        <v>62268.000000000386</v>
      </c>
      <c r="L5383" s="414">
        <f t="shared" si="761"/>
        <v>62.268000000000384</v>
      </c>
      <c r="M5383" s="406"/>
      <c r="N5383" s="472">
        <f t="shared" si="762"/>
        <v>2.2559999999999998</v>
      </c>
    </row>
    <row r="5384" spans="2:14">
      <c r="B5384" s="405">
        <f t="shared" ref="B5384:B5447" si="763">B5383+1</f>
        <v>5378</v>
      </c>
      <c r="D5384" s="413">
        <f t="shared" si="755"/>
        <v>12</v>
      </c>
      <c r="E5384" s="413">
        <f t="shared" si="756"/>
        <v>64536</v>
      </c>
      <c r="F5384" s="413">
        <f t="shared" si="757"/>
        <v>2268</v>
      </c>
      <c r="G5384" s="413">
        <f t="shared" si="758"/>
        <v>0</v>
      </c>
      <c r="H5384" s="413">
        <f t="shared" si="759"/>
        <v>0</v>
      </c>
      <c r="I5384" s="414"/>
      <c r="J5384" s="405">
        <f>LOOKUP(B5384,'Ground Contact Profiles'!$G$56:$G$109,'Ground Contact Profiles'!$I$56:$I$109)</f>
        <v>0</v>
      </c>
      <c r="K5384" s="413">
        <f t="shared" si="760"/>
        <v>62268.000000000386</v>
      </c>
      <c r="L5384" s="414">
        <f t="shared" si="761"/>
        <v>62.268000000000384</v>
      </c>
      <c r="M5384" s="406"/>
      <c r="N5384" s="472">
        <f t="shared" si="762"/>
        <v>2.2679999999999998</v>
      </c>
    </row>
    <row r="5385" spans="2:14">
      <c r="B5385" s="405">
        <f t="shared" si="763"/>
        <v>5379</v>
      </c>
      <c r="D5385" s="413">
        <f t="shared" ref="D5385:D5448" si="764">D5384</f>
        <v>12</v>
      </c>
      <c r="E5385" s="413">
        <f t="shared" si="756"/>
        <v>64548</v>
      </c>
      <c r="F5385" s="413">
        <f t="shared" si="757"/>
        <v>2280</v>
      </c>
      <c r="G5385" s="413">
        <f t="shared" si="758"/>
        <v>0</v>
      </c>
      <c r="H5385" s="413">
        <f t="shared" si="759"/>
        <v>0</v>
      </c>
      <c r="I5385" s="414"/>
      <c r="J5385" s="405">
        <f>LOOKUP(B5385,'Ground Contact Profiles'!$G$56:$G$109,'Ground Contact Profiles'!$I$56:$I$109)</f>
        <v>0</v>
      </c>
      <c r="K5385" s="413">
        <f t="shared" si="760"/>
        <v>62268.000000000386</v>
      </c>
      <c r="L5385" s="414">
        <f t="shared" si="761"/>
        <v>62.268000000000384</v>
      </c>
      <c r="M5385" s="406"/>
      <c r="N5385" s="472">
        <f t="shared" si="762"/>
        <v>2.2799999999999998</v>
      </c>
    </row>
    <row r="5386" spans="2:14">
      <c r="B5386" s="405">
        <f t="shared" si="763"/>
        <v>5380</v>
      </c>
      <c r="D5386" s="413">
        <f t="shared" si="764"/>
        <v>12</v>
      </c>
      <c r="E5386" s="413">
        <f t="shared" ref="E5386:E5449" si="765">E5385+D5386</f>
        <v>64560</v>
      </c>
      <c r="F5386" s="413">
        <f t="shared" ref="F5386:F5449" si="766">F5385-H5385+D5386</f>
        <v>2292</v>
      </c>
      <c r="G5386" s="413">
        <f t="shared" ref="G5386:G5449" si="767">(J5386*60)/1000</f>
        <v>0</v>
      </c>
      <c r="H5386" s="413">
        <f t="shared" ref="H5386:H5449" si="768">IF(F5386&gt;0,MIN(F5386:G5386),0)</f>
        <v>0</v>
      </c>
      <c r="I5386" s="414"/>
      <c r="J5386" s="405">
        <f>LOOKUP(B5386,'Ground Contact Profiles'!$G$56:$G$109,'Ground Contact Profiles'!$I$56:$I$109)</f>
        <v>0</v>
      </c>
      <c r="K5386" s="413">
        <f t="shared" ref="K5386:K5449" si="769">K5385+H5386</f>
        <v>62268.000000000386</v>
      </c>
      <c r="L5386" s="414">
        <f t="shared" ref="L5386:L5449" si="770">K5386/1000</f>
        <v>62.268000000000384</v>
      </c>
      <c r="M5386" s="406"/>
      <c r="N5386" s="472">
        <f t="shared" ref="N5386:N5449" si="771">F5386/1000</f>
        <v>2.2919999999999998</v>
      </c>
    </row>
    <row r="5387" spans="2:14">
      <c r="B5387" s="405">
        <f t="shared" si="763"/>
        <v>5381</v>
      </c>
      <c r="D5387" s="413">
        <f t="shared" si="764"/>
        <v>12</v>
      </c>
      <c r="E5387" s="413">
        <f t="shared" si="765"/>
        <v>64572</v>
      </c>
      <c r="F5387" s="413">
        <f t="shared" si="766"/>
        <v>2304</v>
      </c>
      <c r="G5387" s="413">
        <f t="shared" si="767"/>
        <v>0</v>
      </c>
      <c r="H5387" s="413">
        <f t="shared" si="768"/>
        <v>0</v>
      </c>
      <c r="I5387" s="414"/>
      <c r="J5387" s="405">
        <f>LOOKUP(B5387,'Ground Contact Profiles'!$G$56:$G$109,'Ground Contact Profiles'!$I$56:$I$109)</f>
        <v>0</v>
      </c>
      <c r="K5387" s="413">
        <f t="shared" si="769"/>
        <v>62268.000000000386</v>
      </c>
      <c r="L5387" s="414">
        <f t="shared" si="770"/>
        <v>62.268000000000384</v>
      </c>
      <c r="M5387" s="406"/>
      <c r="N5387" s="472">
        <f t="shared" si="771"/>
        <v>2.3039999999999998</v>
      </c>
    </row>
    <row r="5388" spans="2:14">
      <c r="B5388" s="405">
        <f t="shared" si="763"/>
        <v>5382</v>
      </c>
      <c r="D5388" s="413">
        <f t="shared" si="764"/>
        <v>12</v>
      </c>
      <c r="E5388" s="413">
        <f t="shared" si="765"/>
        <v>64584</v>
      </c>
      <c r="F5388" s="413">
        <f t="shared" si="766"/>
        <v>2316</v>
      </c>
      <c r="G5388" s="413">
        <f t="shared" si="767"/>
        <v>0</v>
      </c>
      <c r="H5388" s="413">
        <f t="shared" si="768"/>
        <v>0</v>
      </c>
      <c r="I5388" s="414"/>
      <c r="J5388" s="405">
        <f>LOOKUP(B5388,'Ground Contact Profiles'!$G$56:$G$109,'Ground Contact Profiles'!$I$56:$I$109)</f>
        <v>0</v>
      </c>
      <c r="K5388" s="413">
        <f t="shared" si="769"/>
        <v>62268.000000000386</v>
      </c>
      <c r="L5388" s="414">
        <f t="shared" si="770"/>
        <v>62.268000000000384</v>
      </c>
      <c r="M5388" s="406"/>
      <c r="N5388" s="472">
        <f t="shared" si="771"/>
        <v>2.3159999999999998</v>
      </c>
    </row>
    <row r="5389" spans="2:14">
      <c r="B5389" s="405">
        <f t="shared" si="763"/>
        <v>5383</v>
      </c>
      <c r="D5389" s="413">
        <f t="shared" si="764"/>
        <v>12</v>
      </c>
      <c r="E5389" s="413">
        <f t="shared" si="765"/>
        <v>64596</v>
      </c>
      <c r="F5389" s="413">
        <f t="shared" si="766"/>
        <v>2328</v>
      </c>
      <c r="G5389" s="413">
        <f t="shared" si="767"/>
        <v>0</v>
      </c>
      <c r="H5389" s="413">
        <f t="shared" si="768"/>
        <v>0</v>
      </c>
      <c r="I5389" s="414"/>
      <c r="J5389" s="405">
        <f>LOOKUP(B5389,'Ground Contact Profiles'!$G$56:$G$109,'Ground Contact Profiles'!$I$56:$I$109)</f>
        <v>0</v>
      </c>
      <c r="K5389" s="413">
        <f t="shared" si="769"/>
        <v>62268.000000000386</v>
      </c>
      <c r="L5389" s="414">
        <f t="shared" si="770"/>
        <v>62.268000000000384</v>
      </c>
      <c r="M5389" s="406"/>
      <c r="N5389" s="472">
        <f t="shared" si="771"/>
        <v>2.3279999999999998</v>
      </c>
    </row>
    <row r="5390" spans="2:14">
      <c r="B5390" s="405">
        <f t="shared" si="763"/>
        <v>5384</v>
      </c>
      <c r="D5390" s="413">
        <f t="shared" si="764"/>
        <v>12</v>
      </c>
      <c r="E5390" s="413">
        <f t="shared" si="765"/>
        <v>64608</v>
      </c>
      <c r="F5390" s="413">
        <f t="shared" si="766"/>
        <v>2340</v>
      </c>
      <c r="G5390" s="413">
        <f t="shared" si="767"/>
        <v>0</v>
      </c>
      <c r="H5390" s="413">
        <f t="shared" si="768"/>
        <v>0</v>
      </c>
      <c r="I5390" s="414"/>
      <c r="J5390" s="405">
        <f>LOOKUP(B5390,'Ground Contact Profiles'!$G$56:$G$109,'Ground Contact Profiles'!$I$56:$I$109)</f>
        <v>0</v>
      </c>
      <c r="K5390" s="413">
        <f t="shared" si="769"/>
        <v>62268.000000000386</v>
      </c>
      <c r="L5390" s="414">
        <f t="shared" si="770"/>
        <v>62.268000000000384</v>
      </c>
      <c r="M5390" s="406"/>
      <c r="N5390" s="472">
        <f t="shared" si="771"/>
        <v>2.34</v>
      </c>
    </row>
    <row r="5391" spans="2:14">
      <c r="B5391" s="405">
        <f t="shared" si="763"/>
        <v>5385</v>
      </c>
      <c r="D5391" s="413">
        <f t="shared" si="764"/>
        <v>12</v>
      </c>
      <c r="E5391" s="413">
        <f t="shared" si="765"/>
        <v>64620</v>
      </c>
      <c r="F5391" s="413">
        <f t="shared" si="766"/>
        <v>2352</v>
      </c>
      <c r="G5391" s="413">
        <f t="shared" si="767"/>
        <v>0</v>
      </c>
      <c r="H5391" s="413">
        <f t="shared" si="768"/>
        <v>0</v>
      </c>
      <c r="I5391" s="414"/>
      <c r="J5391" s="405">
        <f>LOOKUP(B5391,'Ground Contact Profiles'!$G$56:$G$109,'Ground Contact Profiles'!$I$56:$I$109)</f>
        <v>0</v>
      </c>
      <c r="K5391" s="413">
        <f t="shared" si="769"/>
        <v>62268.000000000386</v>
      </c>
      <c r="L5391" s="414">
        <f t="shared" si="770"/>
        <v>62.268000000000384</v>
      </c>
      <c r="M5391" s="406"/>
      <c r="N5391" s="472">
        <f t="shared" si="771"/>
        <v>2.3519999999999999</v>
      </c>
    </row>
    <row r="5392" spans="2:14">
      <c r="B5392" s="405">
        <f t="shared" si="763"/>
        <v>5386</v>
      </c>
      <c r="D5392" s="413">
        <f t="shared" si="764"/>
        <v>12</v>
      </c>
      <c r="E5392" s="413">
        <f t="shared" si="765"/>
        <v>64632</v>
      </c>
      <c r="F5392" s="413">
        <f t="shared" si="766"/>
        <v>2364</v>
      </c>
      <c r="G5392" s="413">
        <f t="shared" si="767"/>
        <v>0</v>
      </c>
      <c r="H5392" s="413">
        <f t="shared" si="768"/>
        <v>0</v>
      </c>
      <c r="I5392" s="414"/>
      <c r="J5392" s="405">
        <f>LOOKUP(B5392,'Ground Contact Profiles'!$G$56:$G$109,'Ground Contact Profiles'!$I$56:$I$109)</f>
        <v>0</v>
      </c>
      <c r="K5392" s="413">
        <f t="shared" si="769"/>
        <v>62268.000000000386</v>
      </c>
      <c r="L5392" s="414">
        <f t="shared" si="770"/>
        <v>62.268000000000384</v>
      </c>
      <c r="M5392" s="406"/>
      <c r="N5392" s="472">
        <f t="shared" si="771"/>
        <v>2.3639999999999999</v>
      </c>
    </row>
    <row r="5393" spans="2:14">
      <c r="B5393" s="405">
        <f t="shared" si="763"/>
        <v>5387</v>
      </c>
      <c r="D5393" s="413">
        <f t="shared" si="764"/>
        <v>12</v>
      </c>
      <c r="E5393" s="413">
        <f t="shared" si="765"/>
        <v>64644</v>
      </c>
      <c r="F5393" s="413">
        <f t="shared" si="766"/>
        <v>2376</v>
      </c>
      <c r="G5393" s="413">
        <f t="shared" si="767"/>
        <v>0</v>
      </c>
      <c r="H5393" s="413">
        <f t="shared" si="768"/>
        <v>0</v>
      </c>
      <c r="I5393" s="414"/>
      <c r="J5393" s="405">
        <f>LOOKUP(B5393,'Ground Contact Profiles'!$G$56:$G$109,'Ground Contact Profiles'!$I$56:$I$109)</f>
        <v>0</v>
      </c>
      <c r="K5393" s="413">
        <f t="shared" si="769"/>
        <v>62268.000000000386</v>
      </c>
      <c r="L5393" s="414">
        <f t="shared" si="770"/>
        <v>62.268000000000384</v>
      </c>
      <c r="M5393" s="406"/>
      <c r="N5393" s="472">
        <f t="shared" si="771"/>
        <v>2.3759999999999999</v>
      </c>
    </row>
    <row r="5394" spans="2:14">
      <c r="B5394" s="405">
        <f t="shared" si="763"/>
        <v>5388</v>
      </c>
      <c r="D5394" s="413">
        <f t="shared" si="764"/>
        <v>12</v>
      </c>
      <c r="E5394" s="413">
        <f t="shared" si="765"/>
        <v>64656</v>
      </c>
      <c r="F5394" s="413">
        <f t="shared" si="766"/>
        <v>2388</v>
      </c>
      <c r="G5394" s="413">
        <f t="shared" si="767"/>
        <v>0</v>
      </c>
      <c r="H5394" s="413">
        <f t="shared" si="768"/>
        <v>0</v>
      </c>
      <c r="I5394" s="414"/>
      <c r="J5394" s="405">
        <f>LOOKUP(B5394,'Ground Contact Profiles'!$G$56:$G$109,'Ground Contact Profiles'!$I$56:$I$109)</f>
        <v>0</v>
      </c>
      <c r="K5394" s="413">
        <f t="shared" si="769"/>
        <v>62268.000000000386</v>
      </c>
      <c r="L5394" s="414">
        <f t="shared" si="770"/>
        <v>62.268000000000384</v>
      </c>
      <c r="M5394" s="406"/>
      <c r="N5394" s="472">
        <f t="shared" si="771"/>
        <v>2.3879999999999999</v>
      </c>
    </row>
    <row r="5395" spans="2:14">
      <c r="B5395" s="405">
        <f t="shared" si="763"/>
        <v>5389</v>
      </c>
      <c r="D5395" s="413">
        <f t="shared" si="764"/>
        <v>12</v>
      </c>
      <c r="E5395" s="413">
        <f t="shared" si="765"/>
        <v>64668</v>
      </c>
      <c r="F5395" s="413">
        <f t="shared" si="766"/>
        <v>2400</v>
      </c>
      <c r="G5395" s="413">
        <f t="shared" si="767"/>
        <v>0</v>
      </c>
      <c r="H5395" s="413">
        <f t="shared" si="768"/>
        <v>0</v>
      </c>
      <c r="I5395" s="414"/>
      <c r="J5395" s="405">
        <f>LOOKUP(B5395,'Ground Contact Profiles'!$G$56:$G$109,'Ground Contact Profiles'!$I$56:$I$109)</f>
        <v>0</v>
      </c>
      <c r="K5395" s="413">
        <f t="shared" si="769"/>
        <v>62268.000000000386</v>
      </c>
      <c r="L5395" s="414">
        <f t="shared" si="770"/>
        <v>62.268000000000384</v>
      </c>
      <c r="M5395" s="406"/>
      <c r="N5395" s="472">
        <f t="shared" si="771"/>
        <v>2.4</v>
      </c>
    </row>
    <row r="5396" spans="2:14">
      <c r="B5396" s="405">
        <f t="shared" si="763"/>
        <v>5390</v>
      </c>
      <c r="D5396" s="413">
        <f t="shared" si="764"/>
        <v>12</v>
      </c>
      <c r="E5396" s="413">
        <f t="shared" si="765"/>
        <v>64680</v>
      </c>
      <c r="F5396" s="413">
        <f t="shared" si="766"/>
        <v>2412</v>
      </c>
      <c r="G5396" s="413">
        <f t="shared" si="767"/>
        <v>0</v>
      </c>
      <c r="H5396" s="413">
        <f t="shared" si="768"/>
        <v>0</v>
      </c>
      <c r="I5396" s="414"/>
      <c r="J5396" s="405">
        <f>LOOKUP(B5396,'Ground Contact Profiles'!$G$56:$G$109,'Ground Contact Profiles'!$I$56:$I$109)</f>
        <v>0</v>
      </c>
      <c r="K5396" s="413">
        <f t="shared" si="769"/>
        <v>62268.000000000386</v>
      </c>
      <c r="L5396" s="414">
        <f t="shared" si="770"/>
        <v>62.268000000000384</v>
      </c>
      <c r="M5396" s="406"/>
      <c r="N5396" s="472">
        <f t="shared" si="771"/>
        <v>2.4119999999999999</v>
      </c>
    </row>
    <row r="5397" spans="2:14">
      <c r="B5397" s="405">
        <f t="shared" si="763"/>
        <v>5391</v>
      </c>
      <c r="D5397" s="413">
        <f t="shared" si="764"/>
        <v>12</v>
      </c>
      <c r="E5397" s="413">
        <f t="shared" si="765"/>
        <v>64692</v>
      </c>
      <c r="F5397" s="413">
        <f t="shared" si="766"/>
        <v>2424</v>
      </c>
      <c r="G5397" s="413">
        <f t="shared" si="767"/>
        <v>0</v>
      </c>
      <c r="H5397" s="413">
        <f t="shared" si="768"/>
        <v>0</v>
      </c>
      <c r="I5397" s="414"/>
      <c r="J5397" s="405">
        <f>LOOKUP(B5397,'Ground Contact Profiles'!$G$56:$G$109,'Ground Contact Profiles'!$I$56:$I$109)</f>
        <v>0</v>
      </c>
      <c r="K5397" s="413">
        <f t="shared" si="769"/>
        <v>62268.000000000386</v>
      </c>
      <c r="L5397" s="414">
        <f t="shared" si="770"/>
        <v>62.268000000000384</v>
      </c>
      <c r="M5397" s="406"/>
      <c r="N5397" s="472">
        <f t="shared" si="771"/>
        <v>2.4239999999999999</v>
      </c>
    </row>
    <row r="5398" spans="2:14">
      <c r="B5398" s="405">
        <f t="shared" si="763"/>
        <v>5392</v>
      </c>
      <c r="D5398" s="413">
        <f t="shared" si="764"/>
        <v>12</v>
      </c>
      <c r="E5398" s="413">
        <f t="shared" si="765"/>
        <v>64704</v>
      </c>
      <c r="F5398" s="413">
        <f t="shared" si="766"/>
        <v>2436</v>
      </c>
      <c r="G5398" s="413">
        <f t="shared" si="767"/>
        <v>0</v>
      </c>
      <c r="H5398" s="413">
        <f t="shared" si="768"/>
        <v>0</v>
      </c>
      <c r="I5398" s="414"/>
      <c r="J5398" s="405">
        <f>LOOKUP(B5398,'Ground Contact Profiles'!$G$56:$G$109,'Ground Contact Profiles'!$I$56:$I$109)</f>
        <v>0</v>
      </c>
      <c r="K5398" s="413">
        <f t="shared" si="769"/>
        <v>62268.000000000386</v>
      </c>
      <c r="L5398" s="414">
        <f t="shared" si="770"/>
        <v>62.268000000000384</v>
      </c>
      <c r="M5398" s="406"/>
      <c r="N5398" s="472">
        <f t="shared" si="771"/>
        <v>2.4359999999999999</v>
      </c>
    </row>
    <row r="5399" spans="2:14">
      <c r="B5399" s="405">
        <f t="shared" si="763"/>
        <v>5393</v>
      </c>
      <c r="D5399" s="413">
        <f t="shared" si="764"/>
        <v>12</v>
      </c>
      <c r="E5399" s="413">
        <f t="shared" si="765"/>
        <v>64716</v>
      </c>
      <c r="F5399" s="413">
        <f t="shared" si="766"/>
        <v>2448</v>
      </c>
      <c r="G5399" s="413">
        <f t="shared" si="767"/>
        <v>0</v>
      </c>
      <c r="H5399" s="413">
        <f t="shared" si="768"/>
        <v>0</v>
      </c>
      <c r="I5399" s="414"/>
      <c r="J5399" s="405">
        <f>LOOKUP(B5399,'Ground Contact Profiles'!$G$56:$G$109,'Ground Contact Profiles'!$I$56:$I$109)</f>
        <v>0</v>
      </c>
      <c r="K5399" s="413">
        <f t="shared" si="769"/>
        <v>62268.000000000386</v>
      </c>
      <c r="L5399" s="414">
        <f t="shared" si="770"/>
        <v>62.268000000000384</v>
      </c>
      <c r="M5399" s="406"/>
      <c r="N5399" s="472">
        <f t="shared" si="771"/>
        <v>2.448</v>
      </c>
    </row>
    <row r="5400" spans="2:14">
      <c r="B5400" s="405">
        <f t="shared" si="763"/>
        <v>5394</v>
      </c>
      <c r="D5400" s="413">
        <f t="shared" si="764"/>
        <v>12</v>
      </c>
      <c r="E5400" s="413">
        <f t="shared" si="765"/>
        <v>64728</v>
      </c>
      <c r="F5400" s="413">
        <f t="shared" si="766"/>
        <v>2460</v>
      </c>
      <c r="G5400" s="413">
        <f t="shared" si="767"/>
        <v>0</v>
      </c>
      <c r="H5400" s="413">
        <f t="shared" si="768"/>
        <v>0</v>
      </c>
      <c r="I5400" s="414"/>
      <c r="J5400" s="405">
        <f>LOOKUP(B5400,'Ground Contact Profiles'!$G$56:$G$109,'Ground Contact Profiles'!$I$56:$I$109)</f>
        <v>0</v>
      </c>
      <c r="K5400" s="413">
        <f t="shared" si="769"/>
        <v>62268.000000000386</v>
      </c>
      <c r="L5400" s="414">
        <f t="shared" si="770"/>
        <v>62.268000000000384</v>
      </c>
      <c r="M5400" s="406"/>
      <c r="N5400" s="472">
        <f t="shared" si="771"/>
        <v>2.46</v>
      </c>
    </row>
    <row r="5401" spans="2:14">
      <c r="B5401" s="405">
        <f t="shared" si="763"/>
        <v>5395</v>
      </c>
      <c r="D5401" s="413">
        <f t="shared" si="764"/>
        <v>12</v>
      </c>
      <c r="E5401" s="413">
        <f t="shared" si="765"/>
        <v>64740</v>
      </c>
      <c r="F5401" s="413">
        <f t="shared" si="766"/>
        <v>2472</v>
      </c>
      <c r="G5401" s="413">
        <f t="shared" si="767"/>
        <v>0</v>
      </c>
      <c r="H5401" s="413">
        <f t="shared" si="768"/>
        <v>0</v>
      </c>
      <c r="I5401" s="414"/>
      <c r="J5401" s="405">
        <f>LOOKUP(B5401,'Ground Contact Profiles'!$G$56:$G$109,'Ground Contact Profiles'!$I$56:$I$109)</f>
        <v>0</v>
      </c>
      <c r="K5401" s="413">
        <f t="shared" si="769"/>
        <v>62268.000000000386</v>
      </c>
      <c r="L5401" s="414">
        <f t="shared" si="770"/>
        <v>62.268000000000384</v>
      </c>
      <c r="M5401" s="406"/>
      <c r="N5401" s="472">
        <f t="shared" si="771"/>
        <v>2.472</v>
      </c>
    </row>
    <row r="5402" spans="2:14">
      <c r="B5402" s="405">
        <f t="shared" si="763"/>
        <v>5396</v>
      </c>
      <c r="D5402" s="413">
        <f t="shared" si="764"/>
        <v>12</v>
      </c>
      <c r="E5402" s="413">
        <f t="shared" si="765"/>
        <v>64752</v>
      </c>
      <c r="F5402" s="413">
        <f t="shared" si="766"/>
        <v>2484</v>
      </c>
      <c r="G5402" s="413">
        <f t="shared" si="767"/>
        <v>0</v>
      </c>
      <c r="H5402" s="413">
        <f t="shared" si="768"/>
        <v>0</v>
      </c>
      <c r="I5402" s="414"/>
      <c r="J5402" s="405">
        <f>LOOKUP(B5402,'Ground Contact Profiles'!$G$56:$G$109,'Ground Contact Profiles'!$I$56:$I$109)</f>
        <v>0</v>
      </c>
      <c r="K5402" s="413">
        <f t="shared" si="769"/>
        <v>62268.000000000386</v>
      </c>
      <c r="L5402" s="414">
        <f t="shared" si="770"/>
        <v>62.268000000000384</v>
      </c>
      <c r="M5402" s="406"/>
      <c r="N5402" s="472">
        <f t="shared" si="771"/>
        <v>2.484</v>
      </c>
    </row>
    <row r="5403" spans="2:14">
      <c r="B5403" s="405">
        <f t="shared" si="763"/>
        <v>5397</v>
      </c>
      <c r="D5403" s="413">
        <f t="shared" si="764"/>
        <v>12</v>
      </c>
      <c r="E5403" s="413">
        <f t="shared" si="765"/>
        <v>64764</v>
      </c>
      <c r="F5403" s="413">
        <f t="shared" si="766"/>
        <v>2496</v>
      </c>
      <c r="G5403" s="413">
        <f t="shared" si="767"/>
        <v>0</v>
      </c>
      <c r="H5403" s="413">
        <f t="shared" si="768"/>
        <v>0</v>
      </c>
      <c r="I5403" s="414"/>
      <c r="J5403" s="405">
        <f>LOOKUP(B5403,'Ground Contact Profiles'!$G$56:$G$109,'Ground Contact Profiles'!$I$56:$I$109)</f>
        <v>0</v>
      </c>
      <c r="K5403" s="413">
        <f t="shared" si="769"/>
        <v>62268.000000000386</v>
      </c>
      <c r="L5403" s="414">
        <f t="shared" si="770"/>
        <v>62.268000000000384</v>
      </c>
      <c r="M5403" s="406"/>
      <c r="N5403" s="472">
        <f t="shared" si="771"/>
        <v>2.496</v>
      </c>
    </row>
    <row r="5404" spans="2:14">
      <c r="B5404" s="405">
        <f t="shared" si="763"/>
        <v>5398</v>
      </c>
      <c r="D5404" s="413">
        <f t="shared" si="764"/>
        <v>12</v>
      </c>
      <c r="E5404" s="413">
        <f t="shared" si="765"/>
        <v>64776</v>
      </c>
      <c r="F5404" s="413">
        <f t="shared" si="766"/>
        <v>2508</v>
      </c>
      <c r="G5404" s="413">
        <f t="shared" si="767"/>
        <v>0</v>
      </c>
      <c r="H5404" s="413">
        <f t="shared" si="768"/>
        <v>0</v>
      </c>
      <c r="I5404" s="414"/>
      <c r="J5404" s="405">
        <f>LOOKUP(B5404,'Ground Contact Profiles'!$G$56:$G$109,'Ground Contact Profiles'!$I$56:$I$109)</f>
        <v>0</v>
      </c>
      <c r="K5404" s="413">
        <f t="shared" si="769"/>
        <v>62268.000000000386</v>
      </c>
      <c r="L5404" s="414">
        <f t="shared" si="770"/>
        <v>62.268000000000384</v>
      </c>
      <c r="M5404" s="406"/>
      <c r="N5404" s="472">
        <f t="shared" si="771"/>
        <v>2.508</v>
      </c>
    </row>
    <row r="5405" spans="2:14">
      <c r="B5405" s="405">
        <f t="shared" si="763"/>
        <v>5399</v>
      </c>
      <c r="D5405" s="413">
        <f t="shared" si="764"/>
        <v>12</v>
      </c>
      <c r="E5405" s="413">
        <f t="shared" si="765"/>
        <v>64788</v>
      </c>
      <c r="F5405" s="413">
        <f t="shared" si="766"/>
        <v>2520</v>
      </c>
      <c r="G5405" s="413">
        <f t="shared" si="767"/>
        <v>0</v>
      </c>
      <c r="H5405" s="413">
        <f t="shared" si="768"/>
        <v>0</v>
      </c>
      <c r="I5405" s="414"/>
      <c r="J5405" s="405">
        <f>LOOKUP(B5405,'Ground Contact Profiles'!$G$56:$G$109,'Ground Contact Profiles'!$I$56:$I$109)</f>
        <v>0</v>
      </c>
      <c r="K5405" s="413">
        <f t="shared" si="769"/>
        <v>62268.000000000386</v>
      </c>
      <c r="L5405" s="414">
        <f t="shared" si="770"/>
        <v>62.268000000000384</v>
      </c>
      <c r="M5405" s="406"/>
      <c r="N5405" s="472">
        <f t="shared" si="771"/>
        <v>2.52</v>
      </c>
    </row>
    <row r="5406" spans="2:14">
      <c r="B5406" s="405">
        <f t="shared" si="763"/>
        <v>5400</v>
      </c>
      <c r="D5406" s="413">
        <f t="shared" si="764"/>
        <v>12</v>
      </c>
      <c r="E5406" s="413">
        <f t="shared" si="765"/>
        <v>64800</v>
      </c>
      <c r="F5406" s="413">
        <f t="shared" si="766"/>
        <v>2532</v>
      </c>
      <c r="G5406" s="413">
        <f t="shared" si="767"/>
        <v>0</v>
      </c>
      <c r="H5406" s="413">
        <f t="shared" si="768"/>
        <v>0</v>
      </c>
      <c r="I5406" s="414"/>
      <c r="J5406" s="405">
        <f>LOOKUP(B5406,'Ground Contact Profiles'!$G$56:$G$109,'Ground Contact Profiles'!$I$56:$I$109)</f>
        <v>0</v>
      </c>
      <c r="K5406" s="413">
        <f t="shared" si="769"/>
        <v>62268.000000000386</v>
      </c>
      <c r="L5406" s="414">
        <f t="shared" si="770"/>
        <v>62.268000000000384</v>
      </c>
      <c r="M5406" s="406"/>
      <c r="N5406" s="472">
        <f t="shared" si="771"/>
        <v>2.532</v>
      </c>
    </row>
    <row r="5407" spans="2:14">
      <c r="B5407" s="405">
        <f t="shared" si="763"/>
        <v>5401</v>
      </c>
      <c r="D5407" s="413">
        <f t="shared" si="764"/>
        <v>12</v>
      </c>
      <c r="E5407" s="413">
        <f t="shared" si="765"/>
        <v>64812</v>
      </c>
      <c r="F5407" s="413">
        <f t="shared" si="766"/>
        <v>2544</v>
      </c>
      <c r="G5407" s="413">
        <f t="shared" si="767"/>
        <v>0</v>
      </c>
      <c r="H5407" s="413">
        <f t="shared" si="768"/>
        <v>0</v>
      </c>
      <c r="I5407" s="414"/>
      <c r="J5407" s="405">
        <f>LOOKUP(B5407,'Ground Contact Profiles'!$G$56:$G$109,'Ground Contact Profiles'!$I$56:$I$109)</f>
        <v>0</v>
      </c>
      <c r="K5407" s="413">
        <f t="shared" si="769"/>
        <v>62268.000000000386</v>
      </c>
      <c r="L5407" s="414">
        <f t="shared" si="770"/>
        <v>62.268000000000384</v>
      </c>
      <c r="M5407" s="406"/>
      <c r="N5407" s="472">
        <f t="shared" si="771"/>
        <v>2.544</v>
      </c>
    </row>
    <row r="5408" spans="2:14">
      <c r="B5408" s="405">
        <f t="shared" si="763"/>
        <v>5402</v>
      </c>
      <c r="D5408" s="413">
        <f t="shared" si="764"/>
        <v>12</v>
      </c>
      <c r="E5408" s="413">
        <f t="shared" si="765"/>
        <v>64824</v>
      </c>
      <c r="F5408" s="413">
        <f t="shared" si="766"/>
        <v>2556</v>
      </c>
      <c r="G5408" s="413">
        <f t="shared" si="767"/>
        <v>0</v>
      </c>
      <c r="H5408" s="413">
        <f t="shared" si="768"/>
        <v>0</v>
      </c>
      <c r="I5408" s="414"/>
      <c r="J5408" s="405">
        <f>LOOKUP(B5408,'Ground Contact Profiles'!$G$56:$G$109,'Ground Contact Profiles'!$I$56:$I$109)</f>
        <v>0</v>
      </c>
      <c r="K5408" s="413">
        <f t="shared" si="769"/>
        <v>62268.000000000386</v>
      </c>
      <c r="L5408" s="414">
        <f t="shared" si="770"/>
        <v>62.268000000000384</v>
      </c>
      <c r="M5408" s="406"/>
      <c r="N5408" s="472">
        <f t="shared" si="771"/>
        <v>2.556</v>
      </c>
    </row>
    <row r="5409" spans="2:14">
      <c r="B5409" s="405">
        <f t="shared" si="763"/>
        <v>5403</v>
      </c>
      <c r="D5409" s="413">
        <f t="shared" si="764"/>
        <v>12</v>
      </c>
      <c r="E5409" s="413">
        <f t="shared" si="765"/>
        <v>64836</v>
      </c>
      <c r="F5409" s="413">
        <f t="shared" si="766"/>
        <v>2568</v>
      </c>
      <c r="G5409" s="413">
        <f t="shared" si="767"/>
        <v>0</v>
      </c>
      <c r="H5409" s="413">
        <f t="shared" si="768"/>
        <v>0</v>
      </c>
      <c r="I5409" s="414"/>
      <c r="J5409" s="405">
        <f>LOOKUP(B5409,'Ground Contact Profiles'!$G$56:$G$109,'Ground Contact Profiles'!$I$56:$I$109)</f>
        <v>0</v>
      </c>
      <c r="K5409" s="413">
        <f t="shared" si="769"/>
        <v>62268.000000000386</v>
      </c>
      <c r="L5409" s="414">
        <f t="shared" si="770"/>
        <v>62.268000000000384</v>
      </c>
      <c r="M5409" s="406"/>
      <c r="N5409" s="472">
        <f t="shared" si="771"/>
        <v>2.5680000000000001</v>
      </c>
    </row>
    <row r="5410" spans="2:14">
      <c r="B5410" s="405">
        <f t="shared" si="763"/>
        <v>5404</v>
      </c>
      <c r="D5410" s="413">
        <f t="shared" si="764"/>
        <v>12</v>
      </c>
      <c r="E5410" s="413">
        <f t="shared" si="765"/>
        <v>64848</v>
      </c>
      <c r="F5410" s="413">
        <f t="shared" si="766"/>
        <v>2580</v>
      </c>
      <c r="G5410" s="413">
        <f t="shared" si="767"/>
        <v>0</v>
      </c>
      <c r="H5410" s="413">
        <f t="shared" si="768"/>
        <v>0</v>
      </c>
      <c r="I5410" s="414"/>
      <c r="J5410" s="405">
        <f>LOOKUP(B5410,'Ground Contact Profiles'!$G$56:$G$109,'Ground Contact Profiles'!$I$56:$I$109)</f>
        <v>0</v>
      </c>
      <c r="K5410" s="413">
        <f t="shared" si="769"/>
        <v>62268.000000000386</v>
      </c>
      <c r="L5410" s="414">
        <f t="shared" si="770"/>
        <v>62.268000000000384</v>
      </c>
      <c r="M5410" s="406"/>
      <c r="N5410" s="472">
        <f t="shared" si="771"/>
        <v>2.58</v>
      </c>
    </row>
    <row r="5411" spans="2:14">
      <c r="B5411" s="405">
        <f t="shared" si="763"/>
        <v>5405</v>
      </c>
      <c r="D5411" s="413">
        <f t="shared" si="764"/>
        <v>12</v>
      </c>
      <c r="E5411" s="413">
        <f t="shared" si="765"/>
        <v>64860</v>
      </c>
      <c r="F5411" s="413">
        <f t="shared" si="766"/>
        <v>2592</v>
      </c>
      <c r="G5411" s="413">
        <f t="shared" si="767"/>
        <v>0</v>
      </c>
      <c r="H5411" s="413">
        <f t="shared" si="768"/>
        <v>0</v>
      </c>
      <c r="I5411" s="414"/>
      <c r="J5411" s="405">
        <f>LOOKUP(B5411,'Ground Contact Profiles'!$G$56:$G$109,'Ground Contact Profiles'!$I$56:$I$109)</f>
        <v>0</v>
      </c>
      <c r="K5411" s="413">
        <f t="shared" si="769"/>
        <v>62268.000000000386</v>
      </c>
      <c r="L5411" s="414">
        <f t="shared" si="770"/>
        <v>62.268000000000384</v>
      </c>
      <c r="M5411" s="406"/>
      <c r="N5411" s="472">
        <f t="shared" si="771"/>
        <v>2.5920000000000001</v>
      </c>
    </row>
    <row r="5412" spans="2:14">
      <c r="B5412" s="405">
        <f t="shared" si="763"/>
        <v>5406</v>
      </c>
      <c r="D5412" s="413">
        <f t="shared" si="764"/>
        <v>12</v>
      </c>
      <c r="E5412" s="413">
        <f t="shared" si="765"/>
        <v>64872</v>
      </c>
      <c r="F5412" s="413">
        <f t="shared" si="766"/>
        <v>2604</v>
      </c>
      <c r="G5412" s="413">
        <f t="shared" si="767"/>
        <v>0</v>
      </c>
      <c r="H5412" s="413">
        <f t="shared" si="768"/>
        <v>0</v>
      </c>
      <c r="I5412" s="414"/>
      <c r="J5412" s="405">
        <f>LOOKUP(B5412,'Ground Contact Profiles'!$G$56:$G$109,'Ground Contact Profiles'!$I$56:$I$109)</f>
        <v>0</v>
      </c>
      <c r="K5412" s="413">
        <f t="shared" si="769"/>
        <v>62268.000000000386</v>
      </c>
      <c r="L5412" s="414">
        <f t="shared" si="770"/>
        <v>62.268000000000384</v>
      </c>
      <c r="M5412" s="406"/>
      <c r="N5412" s="472">
        <f t="shared" si="771"/>
        <v>2.6040000000000001</v>
      </c>
    </row>
    <row r="5413" spans="2:14">
      <c r="B5413" s="405">
        <f t="shared" si="763"/>
        <v>5407</v>
      </c>
      <c r="D5413" s="413">
        <f t="shared" si="764"/>
        <v>12</v>
      </c>
      <c r="E5413" s="413">
        <f t="shared" si="765"/>
        <v>64884</v>
      </c>
      <c r="F5413" s="413">
        <f t="shared" si="766"/>
        <v>2616</v>
      </c>
      <c r="G5413" s="413">
        <f t="shared" si="767"/>
        <v>0</v>
      </c>
      <c r="H5413" s="413">
        <f t="shared" si="768"/>
        <v>0</v>
      </c>
      <c r="I5413" s="414"/>
      <c r="J5413" s="405">
        <f>LOOKUP(B5413,'Ground Contact Profiles'!$G$56:$G$109,'Ground Contact Profiles'!$I$56:$I$109)</f>
        <v>0</v>
      </c>
      <c r="K5413" s="413">
        <f t="shared" si="769"/>
        <v>62268.000000000386</v>
      </c>
      <c r="L5413" s="414">
        <f t="shared" si="770"/>
        <v>62.268000000000384</v>
      </c>
      <c r="M5413" s="406"/>
      <c r="N5413" s="472">
        <f t="shared" si="771"/>
        <v>2.6160000000000001</v>
      </c>
    </row>
    <row r="5414" spans="2:14">
      <c r="B5414" s="405">
        <f t="shared" si="763"/>
        <v>5408</v>
      </c>
      <c r="D5414" s="413">
        <f t="shared" si="764"/>
        <v>12</v>
      </c>
      <c r="E5414" s="413">
        <f t="shared" si="765"/>
        <v>64896</v>
      </c>
      <c r="F5414" s="413">
        <f t="shared" si="766"/>
        <v>2628</v>
      </c>
      <c r="G5414" s="413">
        <f t="shared" si="767"/>
        <v>0</v>
      </c>
      <c r="H5414" s="413">
        <f t="shared" si="768"/>
        <v>0</v>
      </c>
      <c r="I5414" s="414"/>
      <c r="J5414" s="405">
        <f>LOOKUP(B5414,'Ground Contact Profiles'!$G$56:$G$109,'Ground Contact Profiles'!$I$56:$I$109)</f>
        <v>0</v>
      </c>
      <c r="K5414" s="413">
        <f t="shared" si="769"/>
        <v>62268.000000000386</v>
      </c>
      <c r="L5414" s="414">
        <f t="shared" si="770"/>
        <v>62.268000000000384</v>
      </c>
      <c r="M5414" s="406"/>
      <c r="N5414" s="472">
        <f t="shared" si="771"/>
        <v>2.6280000000000001</v>
      </c>
    </row>
    <row r="5415" spans="2:14">
      <c r="B5415" s="405">
        <f t="shared" si="763"/>
        <v>5409</v>
      </c>
      <c r="D5415" s="413">
        <f t="shared" si="764"/>
        <v>12</v>
      </c>
      <c r="E5415" s="413">
        <f t="shared" si="765"/>
        <v>64908</v>
      </c>
      <c r="F5415" s="413">
        <f t="shared" si="766"/>
        <v>2640</v>
      </c>
      <c r="G5415" s="413">
        <f t="shared" si="767"/>
        <v>0</v>
      </c>
      <c r="H5415" s="413">
        <f t="shared" si="768"/>
        <v>0</v>
      </c>
      <c r="I5415" s="414"/>
      <c r="J5415" s="405">
        <f>LOOKUP(B5415,'Ground Contact Profiles'!$G$56:$G$109,'Ground Contact Profiles'!$I$56:$I$109)</f>
        <v>0</v>
      </c>
      <c r="K5415" s="413">
        <f t="shared" si="769"/>
        <v>62268.000000000386</v>
      </c>
      <c r="L5415" s="414">
        <f t="shared" si="770"/>
        <v>62.268000000000384</v>
      </c>
      <c r="M5415" s="406"/>
      <c r="N5415" s="472">
        <f t="shared" si="771"/>
        <v>2.64</v>
      </c>
    </row>
    <row r="5416" spans="2:14">
      <c r="B5416" s="405">
        <f t="shared" si="763"/>
        <v>5410</v>
      </c>
      <c r="D5416" s="413">
        <f t="shared" si="764"/>
        <v>12</v>
      </c>
      <c r="E5416" s="413">
        <f t="shared" si="765"/>
        <v>64920</v>
      </c>
      <c r="F5416" s="413">
        <f t="shared" si="766"/>
        <v>2652</v>
      </c>
      <c r="G5416" s="413">
        <f t="shared" si="767"/>
        <v>0</v>
      </c>
      <c r="H5416" s="413">
        <f t="shared" si="768"/>
        <v>0</v>
      </c>
      <c r="I5416" s="414"/>
      <c r="J5416" s="405">
        <f>LOOKUP(B5416,'Ground Contact Profiles'!$G$56:$G$109,'Ground Contact Profiles'!$I$56:$I$109)</f>
        <v>0</v>
      </c>
      <c r="K5416" s="413">
        <f t="shared" si="769"/>
        <v>62268.000000000386</v>
      </c>
      <c r="L5416" s="414">
        <f t="shared" si="770"/>
        <v>62.268000000000384</v>
      </c>
      <c r="M5416" s="406"/>
      <c r="N5416" s="472">
        <f t="shared" si="771"/>
        <v>2.6520000000000001</v>
      </c>
    </row>
    <row r="5417" spans="2:14">
      <c r="B5417" s="405">
        <f t="shared" si="763"/>
        <v>5411</v>
      </c>
      <c r="D5417" s="413">
        <f t="shared" si="764"/>
        <v>12</v>
      </c>
      <c r="E5417" s="413">
        <f t="shared" si="765"/>
        <v>64932</v>
      </c>
      <c r="F5417" s="413">
        <f t="shared" si="766"/>
        <v>2664</v>
      </c>
      <c r="G5417" s="413">
        <f t="shared" si="767"/>
        <v>0</v>
      </c>
      <c r="H5417" s="413">
        <f t="shared" si="768"/>
        <v>0</v>
      </c>
      <c r="I5417" s="414"/>
      <c r="J5417" s="405">
        <f>LOOKUP(B5417,'Ground Contact Profiles'!$G$56:$G$109,'Ground Contact Profiles'!$I$56:$I$109)</f>
        <v>0</v>
      </c>
      <c r="K5417" s="413">
        <f t="shared" si="769"/>
        <v>62268.000000000386</v>
      </c>
      <c r="L5417" s="414">
        <f t="shared" si="770"/>
        <v>62.268000000000384</v>
      </c>
      <c r="M5417" s="406"/>
      <c r="N5417" s="472">
        <f t="shared" si="771"/>
        <v>2.6640000000000001</v>
      </c>
    </row>
    <row r="5418" spans="2:14">
      <c r="B5418" s="405">
        <f t="shared" si="763"/>
        <v>5412</v>
      </c>
      <c r="D5418" s="413">
        <f t="shared" si="764"/>
        <v>12</v>
      </c>
      <c r="E5418" s="413">
        <f t="shared" si="765"/>
        <v>64944</v>
      </c>
      <c r="F5418" s="413">
        <f t="shared" si="766"/>
        <v>2676</v>
      </c>
      <c r="G5418" s="413">
        <f t="shared" si="767"/>
        <v>0</v>
      </c>
      <c r="H5418" s="413">
        <f t="shared" si="768"/>
        <v>0</v>
      </c>
      <c r="I5418" s="414"/>
      <c r="J5418" s="405">
        <f>LOOKUP(B5418,'Ground Contact Profiles'!$G$56:$G$109,'Ground Contact Profiles'!$I$56:$I$109)</f>
        <v>0</v>
      </c>
      <c r="K5418" s="413">
        <f t="shared" si="769"/>
        <v>62268.000000000386</v>
      </c>
      <c r="L5418" s="414">
        <f t="shared" si="770"/>
        <v>62.268000000000384</v>
      </c>
      <c r="M5418" s="406"/>
      <c r="N5418" s="472">
        <f t="shared" si="771"/>
        <v>2.6760000000000002</v>
      </c>
    </row>
    <row r="5419" spans="2:14">
      <c r="B5419" s="405">
        <f t="shared" si="763"/>
        <v>5413</v>
      </c>
      <c r="D5419" s="413">
        <f t="shared" si="764"/>
        <v>12</v>
      </c>
      <c r="E5419" s="413">
        <f t="shared" si="765"/>
        <v>64956</v>
      </c>
      <c r="F5419" s="413">
        <f t="shared" si="766"/>
        <v>2688</v>
      </c>
      <c r="G5419" s="413">
        <f t="shared" si="767"/>
        <v>0</v>
      </c>
      <c r="H5419" s="413">
        <f t="shared" si="768"/>
        <v>0</v>
      </c>
      <c r="I5419" s="414"/>
      <c r="J5419" s="405">
        <f>LOOKUP(B5419,'Ground Contact Profiles'!$G$56:$G$109,'Ground Contact Profiles'!$I$56:$I$109)</f>
        <v>0</v>
      </c>
      <c r="K5419" s="413">
        <f t="shared" si="769"/>
        <v>62268.000000000386</v>
      </c>
      <c r="L5419" s="414">
        <f t="shared" si="770"/>
        <v>62.268000000000384</v>
      </c>
      <c r="M5419" s="406"/>
      <c r="N5419" s="472">
        <f t="shared" si="771"/>
        <v>2.6880000000000002</v>
      </c>
    </row>
    <row r="5420" spans="2:14">
      <c r="B5420" s="405">
        <f t="shared" si="763"/>
        <v>5414</v>
      </c>
      <c r="D5420" s="413">
        <f t="shared" si="764"/>
        <v>12</v>
      </c>
      <c r="E5420" s="413">
        <f t="shared" si="765"/>
        <v>64968</v>
      </c>
      <c r="F5420" s="413">
        <f t="shared" si="766"/>
        <v>2700</v>
      </c>
      <c r="G5420" s="413">
        <f t="shared" si="767"/>
        <v>0</v>
      </c>
      <c r="H5420" s="413">
        <f t="shared" si="768"/>
        <v>0</v>
      </c>
      <c r="I5420" s="414"/>
      <c r="J5420" s="405">
        <f>LOOKUP(B5420,'Ground Contact Profiles'!$G$56:$G$109,'Ground Contact Profiles'!$I$56:$I$109)</f>
        <v>0</v>
      </c>
      <c r="K5420" s="413">
        <f t="shared" si="769"/>
        <v>62268.000000000386</v>
      </c>
      <c r="L5420" s="414">
        <f t="shared" si="770"/>
        <v>62.268000000000384</v>
      </c>
      <c r="M5420" s="406"/>
      <c r="N5420" s="472">
        <f t="shared" si="771"/>
        <v>2.7</v>
      </c>
    </row>
    <row r="5421" spans="2:14">
      <c r="B5421" s="405">
        <f t="shared" si="763"/>
        <v>5415</v>
      </c>
      <c r="D5421" s="413">
        <f t="shared" si="764"/>
        <v>12</v>
      </c>
      <c r="E5421" s="413">
        <f t="shared" si="765"/>
        <v>64980</v>
      </c>
      <c r="F5421" s="413">
        <f t="shared" si="766"/>
        <v>2712</v>
      </c>
      <c r="G5421" s="413">
        <f t="shared" si="767"/>
        <v>0</v>
      </c>
      <c r="H5421" s="413">
        <f t="shared" si="768"/>
        <v>0</v>
      </c>
      <c r="I5421" s="414"/>
      <c r="J5421" s="405">
        <f>LOOKUP(B5421,'Ground Contact Profiles'!$G$56:$G$109,'Ground Contact Profiles'!$I$56:$I$109)</f>
        <v>0</v>
      </c>
      <c r="K5421" s="413">
        <f t="shared" si="769"/>
        <v>62268.000000000386</v>
      </c>
      <c r="L5421" s="414">
        <f t="shared" si="770"/>
        <v>62.268000000000384</v>
      </c>
      <c r="M5421" s="406"/>
      <c r="N5421" s="472">
        <f t="shared" si="771"/>
        <v>2.7120000000000002</v>
      </c>
    </row>
    <row r="5422" spans="2:14">
      <c r="B5422" s="405">
        <f t="shared" si="763"/>
        <v>5416</v>
      </c>
      <c r="D5422" s="413">
        <f t="shared" si="764"/>
        <v>12</v>
      </c>
      <c r="E5422" s="413">
        <f t="shared" si="765"/>
        <v>64992</v>
      </c>
      <c r="F5422" s="413">
        <f t="shared" si="766"/>
        <v>2724</v>
      </c>
      <c r="G5422" s="413">
        <f t="shared" si="767"/>
        <v>0</v>
      </c>
      <c r="H5422" s="413">
        <f t="shared" si="768"/>
        <v>0</v>
      </c>
      <c r="I5422" s="414"/>
      <c r="J5422" s="405">
        <f>LOOKUP(B5422,'Ground Contact Profiles'!$G$56:$G$109,'Ground Contact Profiles'!$I$56:$I$109)</f>
        <v>0</v>
      </c>
      <c r="K5422" s="413">
        <f t="shared" si="769"/>
        <v>62268.000000000386</v>
      </c>
      <c r="L5422" s="414">
        <f t="shared" si="770"/>
        <v>62.268000000000384</v>
      </c>
      <c r="M5422" s="406"/>
      <c r="N5422" s="472">
        <f t="shared" si="771"/>
        <v>2.7240000000000002</v>
      </c>
    </row>
    <row r="5423" spans="2:14">
      <c r="B5423" s="405">
        <f t="shared" si="763"/>
        <v>5417</v>
      </c>
      <c r="D5423" s="413">
        <f t="shared" si="764"/>
        <v>12</v>
      </c>
      <c r="E5423" s="413">
        <f t="shared" si="765"/>
        <v>65004</v>
      </c>
      <c r="F5423" s="413">
        <f t="shared" si="766"/>
        <v>2736</v>
      </c>
      <c r="G5423" s="413">
        <f t="shared" si="767"/>
        <v>0</v>
      </c>
      <c r="H5423" s="413">
        <f t="shared" si="768"/>
        <v>0</v>
      </c>
      <c r="I5423" s="414"/>
      <c r="J5423" s="405">
        <f>LOOKUP(B5423,'Ground Contact Profiles'!$G$56:$G$109,'Ground Contact Profiles'!$I$56:$I$109)</f>
        <v>0</v>
      </c>
      <c r="K5423" s="413">
        <f t="shared" si="769"/>
        <v>62268.000000000386</v>
      </c>
      <c r="L5423" s="414">
        <f t="shared" si="770"/>
        <v>62.268000000000384</v>
      </c>
      <c r="M5423" s="406"/>
      <c r="N5423" s="472">
        <f t="shared" si="771"/>
        <v>2.7360000000000002</v>
      </c>
    </row>
    <row r="5424" spans="2:14">
      <c r="B5424" s="405">
        <f t="shared" si="763"/>
        <v>5418</v>
      </c>
      <c r="D5424" s="413">
        <f t="shared" si="764"/>
        <v>12</v>
      </c>
      <c r="E5424" s="413">
        <f t="shared" si="765"/>
        <v>65016</v>
      </c>
      <c r="F5424" s="413">
        <f t="shared" si="766"/>
        <v>2748</v>
      </c>
      <c r="G5424" s="413">
        <f t="shared" si="767"/>
        <v>0</v>
      </c>
      <c r="H5424" s="413">
        <f t="shared" si="768"/>
        <v>0</v>
      </c>
      <c r="I5424" s="414"/>
      <c r="J5424" s="405">
        <f>LOOKUP(B5424,'Ground Contact Profiles'!$G$56:$G$109,'Ground Contact Profiles'!$I$56:$I$109)</f>
        <v>0</v>
      </c>
      <c r="K5424" s="413">
        <f t="shared" si="769"/>
        <v>62268.000000000386</v>
      </c>
      <c r="L5424" s="414">
        <f t="shared" si="770"/>
        <v>62.268000000000384</v>
      </c>
      <c r="M5424" s="406"/>
      <c r="N5424" s="472">
        <f t="shared" si="771"/>
        <v>2.7480000000000002</v>
      </c>
    </row>
    <row r="5425" spans="2:14">
      <c r="B5425" s="405">
        <f t="shared" si="763"/>
        <v>5419</v>
      </c>
      <c r="D5425" s="413">
        <f t="shared" si="764"/>
        <v>12</v>
      </c>
      <c r="E5425" s="413">
        <f t="shared" si="765"/>
        <v>65028</v>
      </c>
      <c r="F5425" s="413">
        <f t="shared" si="766"/>
        <v>2760</v>
      </c>
      <c r="G5425" s="413">
        <f t="shared" si="767"/>
        <v>0</v>
      </c>
      <c r="H5425" s="413">
        <f t="shared" si="768"/>
        <v>0</v>
      </c>
      <c r="I5425" s="414"/>
      <c r="J5425" s="405">
        <f>LOOKUP(B5425,'Ground Contact Profiles'!$G$56:$G$109,'Ground Contact Profiles'!$I$56:$I$109)</f>
        <v>0</v>
      </c>
      <c r="K5425" s="413">
        <f t="shared" si="769"/>
        <v>62268.000000000386</v>
      </c>
      <c r="L5425" s="414">
        <f t="shared" si="770"/>
        <v>62.268000000000384</v>
      </c>
      <c r="M5425" s="406"/>
      <c r="N5425" s="472">
        <f t="shared" si="771"/>
        <v>2.76</v>
      </c>
    </row>
    <row r="5426" spans="2:14">
      <c r="B5426" s="405">
        <f t="shared" si="763"/>
        <v>5420</v>
      </c>
      <c r="D5426" s="413">
        <f t="shared" si="764"/>
        <v>12</v>
      </c>
      <c r="E5426" s="413">
        <f t="shared" si="765"/>
        <v>65040</v>
      </c>
      <c r="F5426" s="413">
        <f t="shared" si="766"/>
        <v>2772</v>
      </c>
      <c r="G5426" s="413">
        <f t="shared" si="767"/>
        <v>0</v>
      </c>
      <c r="H5426" s="413">
        <f t="shared" si="768"/>
        <v>0</v>
      </c>
      <c r="I5426" s="414"/>
      <c r="J5426" s="405">
        <f>LOOKUP(B5426,'Ground Contact Profiles'!$G$56:$G$109,'Ground Contact Profiles'!$I$56:$I$109)</f>
        <v>0</v>
      </c>
      <c r="K5426" s="413">
        <f t="shared" si="769"/>
        <v>62268.000000000386</v>
      </c>
      <c r="L5426" s="414">
        <f t="shared" si="770"/>
        <v>62.268000000000384</v>
      </c>
      <c r="M5426" s="406"/>
      <c r="N5426" s="472">
        <f t="shared" si="771"/>
        <v>2.7719999999999998</v>
      </c>
    </row>
    <row r="5427" spans="2:14">
      <c r="B5427" s="405">
        <f t="shared" si="763"/>
        <v>5421</v>
      </c>
      <c r="D5427" s="413">
        <f t="shared" si="764"/>
        <v>12</v>
      </c>
      <c r="E5427" s="413">
        <f t="shared" si="765"/>
        <v>65052</v>
      </c>
      <c r="F5427" s="413">
        <f t="shared" si="766"/>
        <v>2784</v>
      </c>
      <c r="G5427" s="413">
        <f t="shared" si="767"/>
        <v>0</v>
      </c>
      <c r="H5427" s="413">
        <f t="shared" si="768"/>
        <v>0</v>
      </c>
      <c r="I5427" s="414"/>
      <c r="J5427" s="405">
        <f>LOOKUP(B5427,'Ground Contact Profiles'!$G$56:$G$109,'Ground Contact Profiles'!$I$56:$I$109)</f>
        <v>0</v>
      </c>
      <c r="K5427" s="413">
        <f t="shared" si="769"/>
        <v>62268.000000000386</v>
      </c>
      <c r="L5427" s="414">
        <f t="shared" si="770"/>
        <v>62.268000000000384</v>
      </c>
      <c r="M5427" s="406"/>
      <c r="N5427" s="472">
        <f t="shared" si="771"/>
        <v>2.7839999999999998</v>
      </c>
    </row>
    <row r="5428" spans="2:14">
      <c r="B5428" s="405">
        <f t="shared" si="763"/>
        <v>5422</v>
      </c>
      <c r="D5428" s="413">
        <f t="shared" si="764"/>
        <v>12</v>
      </c>
      <c r="E5428" s="413">
        <f t="shared" si="765"/>
        <v>65064</v>
      </c>
      <c r="F5428" s="413">
        <f t="shared" si="766"/>
        <v>2796</v>
      </c>
      <c r="G5428" s="413">
        <f t="shared" si="767"/>
        <v>0</v>
      </c>
      <c r="H5428" s="413">
        <f t="shared" si="768"/>
        <v>0</v>
      </c>
      <c r="I5428" s="414"/>
      <c r="J5428" s="405">
        <f>LOOKUP(B5428,'Ground Contact Profiles'!$G$56:$G$109,'Ground Contact Profiles'!$I$56:$I$109)</f>
        <v>0</v>
      </c>
      <c r="K5428" s="413">
        <f t="shared" si="769"/>
        <v>62268.000000000386</v>
      </c>
      <c r="L5428" s="414">
        <f t="shared" si="770"/>
        <v>62.268000000000384</v>
      </c>
      <c r="M5428" s="406"/>
      <c r="N5428" s="472">
        <f t="shared" si="771"/>
        <v>2.7959999999999998</v>
      </c>
    </row>
    <row r="5429" spans="2:14">
      <c r="B5429" s="405">
        <f t="shared" si="763"/>
        <v>5423</v>
      </c>
      <c r="D5429" s="413">
        <f t="shared" si="764"/>
        <v>12</v>
      </c>
      <c r="E5429" s="413">
        <f t="shared" si="765"/>
        <v>65076</v>
      </c>
      <c r="F5429" s="413">
        <f t="shared" si="766"/>
        <v>2808</v>
      </c>
      <c r="G5429" s="413">
        <f t="shared" si="767"/>
        <v>0</v>
      </c>
      <c r="H5429" s="413">
        <f t="shared" si="768"/>
        <v>0</v>
      </c>
      <c r="I5429" s="414"/>
      <c r="J5429" s="405">
        <f>LOOKUP(B5429,'Ground Contact Profiles'!$G$56:$G$109,'Ground Contact Profiles'!$I$56:$I$109)</f>
        <v>0</v>
      </c>
      <c r="K5429" s="413">
        <f t="shared" si="769"/>
        <v>62268.000000000386</v>
      </c>
      <c r="L5429" s="414">
        <f t="shared" si="770"/>
        <v>62.268000000000384</v>
      </c>
      <c r="M5429" s="406"/>
      <c r="N5429" s="472">
        <f t="shared" si="771"/>
        <v>2.8079999999999998</v>
      </c>
    </row>
    <row r="5430" spans="2:14">
      <c r="B5430" s="405">
        <f t="shared" si="763"/>
        <v>5424</v>
      </c>
      <c r="D5430" s="413">
        <f t="shared" si="764"/>
        <v>12</v>
      </c>
      <c r="E5430" s="413">
        <f t="shared" si="765"/>
        <v>65088</v>
      </c>
      <c r="F5430" s="413">
        <f t="shared" si="766"/>
        <v>2820</v>
      </c>
      <c r="G5430" s="413">
        <f t="shared" si="767"/>
        <v>0</v>
      </c>
      <c r="H5430" s="413">
        <f t="shared" si="768"/>
        <v>0</v>
      </c>
      <c r="I5430" s="414"/>
      <c r="J5430" s="405">
        <f>LOOKUP(B5430,'Ground Contact Profiles'!$G$56:$G$109,'Ground Contact Profiles'!$I$56:$I$109)</f>
        <v>0</v>
      </c>
      <c r="K5430" s="413">
        <f t="shared" si="769"/>
        <v>62268.000000000386</v>
      </c>
      <c r="L5430" s="414">
        <f t="shared" si="770"/>
        <v>62.268000000000384</v>
      </c>
      <c r="M5430" s="406"/>
      <c r="N5430" s="472">
        <f t="shared" si="771"/>
        <v>2.82</v>
      </c>
    </row>
    <row r="5431" spans="2:14">
      <c r="B5431" s="405">
        <f t="shared" si="763"/>
        <v>5425</v>
      </c>
      <c r="D5431" s="413">
        <f t="shared" si="764"/>
        <v>12</v>
      </c>
      <c r="E5431" s="413">
        <f t="shared" si="765"/>
        <v>65100</v>
      </c>
      <c r="F5431" s="413">
        <f t="shared" si="766"/>
        <v>2832</v>
      </c>
      <c r="G5431" s="413">
        <f t="shared" si="767"/>
        <v>0</v>
      </c>
      <c r="H5431" s="413">
        <f t="shared" si="768"/>
        <v>0</v>
      </c>
      <c r="I5431" s="414"/>
      <c r="J5431" s="405">
        <f>LOOKUP(B5431,'Ground Contact Profiles'!$G$56:$G$109,'Ground Contact Profiles'!$I$56:$I$109)</f>
        <v>0</v>
      </c>
      <c r="K5431" s="413">
        <f t="shared" si="769"/>
        <v>62268.000000000386</v>
      </c>
      <c r="L5431" s="414">
        <f t="shared" si="770"/>
        <v>62.268000000000384</v>
      </c>
      <c r="M5431" s="406"/>
      <c r="N5431" s="472">
        <f t="shared" si="771"/>
        <v>2.8319999999999999</v>
      </c>
    </row>
    <row r="5432" spans="2:14">
      <c r="B5432" s="405">
        <f t="shared" si="763"/>
        <v>5426</v>
      </c>
      <c r="D5432" s="413">
        <f t="shared" si="764"/>
        <v>12</v>
      </c>
      <c r="E5432" s="413">
        <f t="shared" si="765"/>
        <v>65112</v>
      </c>
      <c r="F5432" s="413">
        <f t="shared" si="766"/>
        <v>2844</v>
      </c>
      <c r="G5432" s="413">
        <f t="shared" si="767"/>
        <v>0</v>
      </c>
      <c r="H5432" s="413">
        <f t="shared" si="768"/>
        <v>0</v>
      </c>
      <c r="I5432" s="414"/>
      <c r="J5432" s="405">
        <f>LOOKUP(B5432,'Ground Contact Profiles'!$G$56:$G$109,'Ground Contact Profiles'!$I$56:$I$109)</f>
        <v>0</v>
      </c>
      <c r="K5432" s="413">
        <f t="shared" si="769"/>
        <v>62268.000000000386</v>
      </c>
      <c r="L5432" s="414">
        <f t="shared" si="770"/>
        <v>62.268000000000384</v>
      </c>
      <c r="M5432" s="406"/>
      <c r="N5432" s="472">
        <f t="shared" si="771"/>
        <v>2.8439999999999999</v>
      </c>
    </row>
    <row r="5433" spans="2:14">
      <c r="B5433" s="405">
        <f t="shared" si="763"/>
        <v>5427</v>
      </c>
      <c r="D5433" s="413">
        <f t="shared" si="764"/>
        <v>12</v>
      </c>
      <c r="E5433" s="413">
        <f t="shared" si="765"/>
        <v>65124</v>
      </c>
      <c r="F5433" s="413">
        <f t="shared" si="766"/>
        <v>2856</v>
      </c>
      <c r="G5433" s="413">
        <f t="shared" si="767"/>
        <v>0</v>
      </c>
      <c r="H5433" s="413">
        <f t="shared" si="768"/>
        <v>0</v>
      </c>
      <c r="I5433" s="414"/>
      <c r="J5433" s="405">
        <f>LOOKUP(B5433,'Ground Contact Profiles'!$G$56:$G$109,'Ground Contact Profiles'!$I$56:$I$109)</f>
        <v>0</v>
      </c>
      <c r="K5433" s="413">
        <f t="shared" si="769"/>
        <v>62268.000000000386</v>
      </c>
      <c r="L5433" s="414">
        <f t="shared" si="770"/>
        <v>62.268000000000384</v>
      </c>
      <c r="M5433" s="406"/>
      <c r="N5433" s="472">
        <f t="shared" si="771"/>
        <v>2.8559999999999999</v>
      </c>
    </row>
    <row r="5434" spans="2:14">
      <c r="B5434" s="405">
        <f t="shared" si="763"/>
        <v>5428</v>
      </c>
      <c r="D5434" s="413">
        <f t="shared" si="764"/>
        <v>12</v>
      </c>
      <c r="E5434" s="413">
        <f t="shared" si="765"/>
        <v>65136</v>
      </c>
      <c r="F5434" s="413">
        <f t="shared" si="766"/>
        <v>2868</v>
      </c>
      <c r="G5434" s="413">
        <f t="shared" si="767"/>
        <v>0</v>
      </c>
      <c r="H5434" s="413">
        <f t="shared" si="768"/>
        <v>0</v>
      </c>
      <c r="I5434" s="414"/>
      <c r="J5434" s="405">
        <f>LOOKUP(B5434,'Ground Contact Profiles'!$G$56:$G$109,'Ground Contact Profiles'!$I$56:$I$109)</f>
        <v>0</v>
      </c>
      <c r="K5434" s="413">
        <f t="shared" si="769"/>
        <v>62268.000000000386</v>
      </c>
      <c r="L5434" s="414">
        <f t="shared" si="770"/>
        <v>62.268000000000384</v>
      </c>
      <c r="M5434" s="406"/>
      <c r="N5434" s="472">
        <f t="shared" si="771"/>
        <v>2.8679999999999999</v>
      </c>
    </row>
    <row r="5435" spans="2:14">
      <c r="B5435" s="405">
        <f t="shared" si="763"/>
        <v>5429</v>
      </c>
      <c r="D5435" s="413">
        <f t="shared" si="764"/>
        <v>12</v>
      </c>
      <c r="E5435" s="413">
        <f t="shared" si="765"/>
        <v>65148</v>
      </c>
      <c r="F5435" s="413">
        <f t="shared" si="766"/>
        <v>2880</v>
      </c>
      <c r="G5435" s="413">
        <f t="shared" si="767"/>
        <v>0</v>
      </c>
      <c r="H5435" s="413">
        <f t="shared" si="768"/>
        <v>0</v>
      </c>
      <c r="I5435" s="414"/>
      <c r="J5435" s="405">
        <f>LOOKUP(B5435,'Ground Contact Profiles'!$G$56:$G$109,'Ground Contact Profiles'!$I$56:$I$109)</f>
        <v>0</v>
      </c>
      <c r="K5435" s="413">
        <f t="shared" si="769"/>
        <v>62268.000000000386</v>
      </c>
      <c r="L5435" s="414">
        <f t="shared" si="770"/>
        <v>62.268000000000384</v>
      </c>
      <c r="M5435" s="406"/>
      <c r="N5435" s="472">
        <f t="shared" si="771"/>
        <v>2.88</v>
      </c>
    </row>
    <row r="5436" spans="2:14">
      <c r="B5436" s="405">
        <f t="shared" si="763"/>
        <v>5430</v>
      </c>
      <c r="D5436" s="413">
        <f t="shared" si="764"/>
        <v>12</v>
      </c>
      <c r="E5436" s="413">
        <f t="shared" si="765"/>
        <v>65160</v>
      </c>
      <c r="F5436" s="413">
        <f t="shared" si="766"/>
        <v>2892</v>
      </c>
      <c r="G5436" s="413">
        <f t="shared" si="767"/>
        <v>0</v>
      </c>
      <c r="H5436" s="413">
        <f t="shared" si="768"/>
        <v>0</v>
      </c>
      <c r="I5436" s="414"/>
      <c r="J5436" s="405">
        <f>LOOKUP(B5436,'Ground Contact Profiles'!$G$56:$G$109,'Ground Contact Profiles'!$I$56:$I$109)</f>
        <v>0</v>
      </c>
      <c r="K5436" s="413">
        <f t="shared" si="769"/>
        <v>62268.000000000386</v>
      </c>
      <c r="L5436" s="414">
        <f t="shared" si="770"/>
        <v>62.268000000000384</v>
      </c>
      <c r="M5436" s="406"/>
      <c r="N5436" s="472">
        <f t="shared" si="771"/>
        <v>2.8919999999999999</v>
      </c>
    </row>
    <row r="5437" spans="2:14">
      <c r="B5437" s="405">
        <f t="shared" si="763"/>
        <v>5431</v>
      </c>
      <c r="D5437" s="413">
        <f t="shared" si="764"/>
        <v>12</v>
      </c>
      <c r="E5437" s="413">
        <f t="shared" si="765"/>
        <v>65172</v>
      </c>
      <c r="F5437" s="413">
        <f t="shared" si="766"/>
        <v>2904</v>
      </c>
      <c r="G5437" s="413">
        <f t="shared" si="767"/>
        <v>0</v>
      </c>
      <c r="H5437" s="413">
        <f t="shared" si="768"/>
        <v>0</v>
      </c>
      <c r="I5437" s="414"/>
      <c r="J5437" s="405">
        <f>LOOKUP(B5437,'Ground Contact Profiles'!$G$56:$G$109,'Ground Contact Profiles'!$I$56:$I$109)</f>
        <v>0</v>
      </c>
      <c r="K5437" s="413">
        <f t="shared" si="769"/>
        <v>62268.000000000386</v>
      </c>
      <c r="L5437" s="414">
        <f t="shared" si="770"/>
        <v>62.268000000000384</v>
      </c>
      <c r="M5437" s="406"/>
      <c r="N5437" s="472">
        <f t="shared" si="771"/>
        <v>2.9039999999999999</v>
      </c>
    </row>
    <row r="5438" spans="2:14">
      <c r="B5438" s="405">
        <f t="shared" si="763"/>
        <v>5432</v>
      </c>
      <c r="D5438" s="413">
        <f t="shared" si="764"/>
        <v>12</v>
      </c>
      <c r="E5438" s="413">
        <f t="shared" si="765"/>
        <v>65184</v>
      </c>
      <c r="F5438" s="413">
        <f t="shared" si="766"/>
        <v>2916</v>
      </c>
      <c r="G5438" s="413">
        <f t="shared" si="767"/>
        <v>0</v>
      </c>
      <c r="H5438" s="413">
        <f t="shared" si="768"/>
        <v>0</v>
      </c>
      <c r="I5438" s="414"/>
      <c r="J5438" s="405">
        <f>LOOKUP(B5438,'Ground Contact Profiles'!$G$56:$G$109,'Ground Contact Profiles'!$I$56:$I$109)</f>
        <v>0</v>
      </c>
      <c r="K5438" s="413">
        <f t="shared" si="769"/>
        <v>62268.000000000386</v>
      </c>
      <c r="L5438" s="414">
        <f t="shared" si="770"/>
        <v>62.268000000000384</v>
      </c>
      <c r="M5438" s="406"/>
      <c r="N5438" s="472">
        <f t="shared" si="771"/>
        <v>2.9159999999999999</v>
      </c>
    </row>
    <row r="5439" spans="2:14">
      <c r="B5439" s="405">
        <f t="shared" si="763"/>
        <v>5433</v>
      </c>
      <c r="D5439" s="413">
        <f t="shared" si="764"/>
        <v>12</v>
      </c>
      <c r="E5439" s="413">
        <f t="shared" si="765"/>
        <v>65196</v>
      </c>
      <c r="F5439" s="413">
        <f t="shared" si="766"/>
        <v>2928</v>
      </c>
      <c r="G5439" s="413">
        <f t="shared" si="767"/>
        <v>0</v>
      </c>
      <c r="H5439" s="413">
        <f t="shared" si="768"/>
        <v>0</v>
      </c>
      <c r="I5439" s="414"/>
      <c r="J5439" s="405">
        <f>LOOKUP(B5439,'Ground Contact Profiles'!$G$56:$G$109,'Ground Contact Profiles'!$I$56:$I$109)</f>
        <v>0</v>
      </c>
      <c r="K5439" s="413">
        <f t="shared" si="769"/>
        <v>62268.000000000386</v>
      </c>
      <c r="L5439" s="414">
        <f t="shared" si="770"/>
        <v>62.268000000000384</v>
      </c>
      <c r="M5439" s="406"/>
      <c r="N5439" s="472">
        <f t="shared" si="771"/>
        <v>2.9279999999999999</v>
      </c>
    </row>
    <row r="5440" spans="2:14">
      <c r="B5440" s="405">
        <f t="shared" si="763"/>
        <v>5434</v>
      </c>
      <c r="D5440" s="413">
        <f t="shared" si="764"/>
        <v>12</v>
      </c>
      <c r="E5440" s="413">
        <f t="shared" si="765"/>
        <v>65208</v>
      </c>
      <c r="F5440" s="413">
        <f t="shared" si="766"/>
        <v>2940</v>
      </c>
      <c r="G5440" s="413">
        <f t="shared" si="767"/>
        <v>0</v>
      </c>
      <c r="H5440" s="413">
        <f t="shared" si="768"/>
        <v>0</v>
      </c>
      <c r="I5440" s="414"/>
      <c r="J5440" s="405">
        <f>LOOKUP(B5440,'Ground Contact Profiles'!$G$56:$G$109,'Ground Contact Profiles'!$I$56:$I$109)</f>
        <v>0</v>
      </c>
      <c r="K5440" s="413">
        <f t="shared" si="769"/>
        <v>62268.000000000386</v>
      </c>
      <c r="L5440" s="414">
        <f t="shared" si="770"/>
        <v>62.268000000000384</v>
      </c>
      <c r="M5440" s="406"/>
      <c r="N5440" s="472">
        <f t="shared" si="771"/>
        <v>2.94</v>
      </c>
    </row>
    <row r="5441" spans="2:14">
      <c r="B5441" s="405">
        <f t="shared" si="763"/>
        <v>5435</v>
      </c>
      <c r="D5441" s="413">
        <f t="shared" si="764"/>
        <v>12</v>
      </c>
      <c r="E5441" s="413">
        <f t="shared" si="765"/>
        <v>65220</v>
      </c>
      <c r="F5441" s="413">
        <f t="shared" si="766"/>
        <v>2952</v>
      </c>
      <c r="G5441" s="413">
        <f t="shared" si="767"/>
        <v>0</v>
      </c>
      <c r="H5441" s="413">
        <f t="shared" si="768"/>
        <v>0</v>
      </c>
      <c r="I5441" s="414"/>
      <c r="J5441" s="405">
        <f>LOOKUP(B5441,'Ground Contact Profiles'!$G$56:$G$109,'Ground Contact Profiles'!$I$56:$I$109)</f>
        <v>0</v>
      </c>
      <c r="K5441" s="413">
        <f t="shared" si="769"/>
        <v>62268.000000000386</v>
      </c>
      <c r="L5441" s="414">
        <f t="shared" si="770"/>
        <v>62.268000000000384</v>
      </c>
      <c r="M5441" s="406"/>
      <c r="N5441" s="472">
        <f t="shared" si="771"/>
        <v>2.952</v>
      </c>
    </row>
    <row r="5442" spans="2:14">
      <c r="B5442" s="405">
        <f t="shared" si="763"/>
        <v>5436</v>
      </c>
      <c r="D5442" s="413">
        <f t="shared" si="764"/>
        <v>12</v>
      </c>
      <c r="E5442" s="413">
        <f t="shared" si="765"/>
        <v>65232</v>
      </c>
      <c r="F5442" s="413">
        <f t="shared" si="766"/>
        <v>2964</v>
      </c>
      <c r="G5442" s="413">
        <f t="shared" si="767"/>
        <v>0</v>
      </c>
      <c r="H5442" s="413">
        <f t="shared" si="768"/>
        <v>0</v>
      </c>
      <c r="I5442" s="414"/>
      <c r="J5442" s="405">
        <f>LOOKUP(B5442,'Ground Contact Profiles'!$G$56:$G$109,'Ground Contact Profiles'!$I$56:$I$109)</f>
        <v>0</v>
      </c>
      <c r="K5442" s="413">
        <f t="shared" si="769"/>
        <v>62268.000000000386</v>
      </c>
      <c r="L5442" s="414">
        <f t="shared" si="770"/>
        <v>62.268000000000384</v>
      </c>
      <c r="M5442" s="406"/>
      <c r="N5442" s="472">
        <f t="shared" si="771"/>
        <v>2.964</v>
      </c>
    </row>
    <row r="5443" spans="2:14">
      <c r="B5443" s="405">
        <f t="shared" si="763"/>
        <v>5437</v>
      </c>
      <c r="D5443" s="413">
        <f t="shared" si="764"/>
        <v>12</v>
      </c>
      <c r="E5443" s="413">
        <f t="shared" si="765"/>
        <v>65244</v>
      </c>
      <c r="F5443" s="413">
        <f t="shared" si="766"/>
        <v>2976</v>
      </c>
      <c r="G5443" s="413">
        <f t="shared" si="767"/>
        <v>0</v>
      </c>
      <c r="H5443" s="413">
        <f t="shared" si="768"/>
        <v>0</v>
      </c>
      <c r="I5443" s="414"/>
      <c r="J5443" s="405">
        <f>LOOKUP(B5443,'Ground Contact Profiles'!$G$56:$G$109,'Ground Contact Profiles'!$I$56:$I$109)</f>
        <v>0</v>
      </c>
      <c r="K5443" s="413">
        <f t="shared" si="769"/>
        <v>62268.000000000386</v>
      </c>
      <c r="L5443" s="414">
        <f t="shared" si="770"/>
        <v>62.268000000000384</v>
      </c>
      <c r="M5443" s="406"/>
      <c r="N5443" s="472">
        <f t="shared" si="771"/>
        <v>2.976</v>
      </c>
    </row>
    <row r="5444" spans="2:14">
      <c r="B5444" s="405">
        <f t="shared" si="763"/>
        <v>5438</v>
      </c>
      <c r="D5444" s="413">
        <f t="shared" si="764"/>
        <v>12</v>
      </c>
      <c r="E5444" s="413">
        <f t="shared" si="765"/>
        <v>65256</v>
      </c>
      <c r="F5444" s="413">
        <f t="shared" si="766"/>
        <v>2988</v>
      </c>
      <c r="G5444" s="413">
        <f t="shared" si="767"/>
        <v>0</v>
      </c>
      <c r="H5444" s="413">
        <f t="shared" si="768"/>
        <v>0</v>
      </c>
      <c r="I5444" s="414"/>
      <c r="J5444" s="405">
        <f>LOOKUP(B5444,'Ground Contact Profiles'!$G$56:$G$109,'Ground Contact Profiles'!$I$56:$I$109)</f>
        <v>0</v>
      </c>
      <c r="K5444" s="413">
        <f t="shared" si="769"/>
        <v>62268.000000000386</v>
      </c>
      <c r="L5444" s="414">
        <f t="shared" si="770"/>
        <v>62.268000000000384</v>
      </c>
      <c r="M5444" s="406"/>
      <c r="N5444" s="472">
        <f t="shared" si="771"/>
        <v>2.988</v>
      </c>
    </row>
    <row r="5445" spans="2:14">
      <c r="B5445" s="405">
        <f t="shared" si="763"/>
        <v>5439</v>
      </c>
      <c r="D5445" s="413">
        <f t="shared" si="764"/>
        <v>12</v>
      </c>
      <c r="E5445" s="413">
        <f t="shared" si="765"/>
        <v>65268</v>
      </c>
      <c r="F5445" s="413">
        <f t="shared" si="766"/>
        <v>3000</v>
      </c>
      <c r="G5445" s="413">
        <f t="shared" si="767"/>
        <v>0</v>
      </c>
      <c r="H5445" s="413">
        <f t="shared" si="768"/>
        <v>0</v>
      </c>
      <c r="I5445" s="414"/>
      <c r="J5445" s="405">
        <f>LOOKUP(B5445,'Ground Contact Profiles'!$G$56:$G$109,'Ground Contact Profiles'!$I$56:$I$109)</f>
        <v>0</v>
      </c>
      <c r="K5445" s="413">
        <f t="shared" si="769"/>
        <v>62268.000000000386</v>
      </c>
      <c r="L5445" s="414">
        <f t="shared" si="770"/>
        <v>62.268000000000384</v>
      </c>
      <c r="M5445" s="406"/>
      <c r="N5445" s="472">
        <f t="shared" si="771"/>
        <v>3</v>
      </c>
    </row>
    <row r="5446" spans="2:14">
      <c r="B5446" s="405">
        <f t="shared" si="763"/>
        <v>5440</v>
      </c>
      <c r="D5446" s="413">
        <f t="shared" si="764"/>
        <v>12</v>
      </c>
      <c r="E5446" s="413">
        <f t="shared" si="765"/>
        <v>65280</v>
      </c>
      <c r="F5446" s="413">
        <f t="shared" si="766"/>
        <v>3012</v>
      </c>
      <c r="G5446" s="413">
        <f t="shared" si="767"/>
        <v>0</v>
      </c>
      <c r="H5446" s="413">
        <f t="shared" si="768"/>
        <v>0</v>
      </c>
      <c r="I5446" s="414"/>
      <c r="J5446" s="405">
        <f>LOOKUP(B5446,'Ground Contact Profiles'!$G$56:$G$109,'Ground Contact Profiles'!$I$56:$I$109)</f>
        <v>0</v>
      </c>
      <c r="K5446" s="413">
        <f t="shared" si="769"/>
        <v>62268.000000000386</v>
      </c>
      <c r="L5446" s="414">
        <f t="shared" si="770"/>
        <v>62.268000000000384</v>
      </c>
      <c r="M5446" s="406"/>
      <c r="N5446" s="472">
        <f t="shared" si="771"/>
        <v>3.012</v>
      </c>
    </row>
    <row r="5447" spans="2:14">
      <c r="B5447" s="405">
        <f t="shared" si="763"/>
        <v>5441</v>
      </c>
      <c r="D5447" s="413">
        <f t="shared" si="764"/>
        <v>12</v>
      </c>
      <c r="E5447" s="413">
        <f t="shared" si="765"/>
        <v>65292</v>
      </c>
      <c r="F5447" s="413">
        <f t="shared" si="766"/>
        <v>3024</v>
      </c>
      <c r="G5447" s="413">
        <f t="shared" si="767"/>
        <v>0</v>
      </c>
      <c r="H5447" s="413">
        <f t="shared" si="768"/>
        <v>0</v>
      </c>
      <c r="I5447" s="414"/>
      <c r="J5447" s="405">
        <f>LOOKUP(B5447,'Ground Contact Profiles'!$G$56:$G$109,'Ground Contact Profiles'!$I$56:$I$109)</f>
        <v>0</v>
      </c>
      <c r="K5447" s="413">
        <f t="shared" si="769"/>
        <v>62268.000000000386</v>
      </c>
      <c r="L5447" s="414">
        <f t="shared" si="770"/>
        <v>62.268000000000384</v>
      </c>
      <c r="M5447" s="406"/>
      <c r="N5447" s="472">
        <f t="shared" si="771"/>
        <v>3.024</v>
      </c>
    </row>
    <row r="5448" spans="2:14">
      <c r="B5448" s="405">
        <f t="shared" ref="B5448:B5511" si="772">B5447+1</f>
        <v>5442</v>
      </c>
      <c r="D5448" s="413">
        <f t="shared" si="764"/>
        <v>12</v>
      </c>
      <c r="E5448" s="413">
        <f t="shared" si="765"/>
        <v>65304</v>
      </c>
      <c r="F5448" s="413">
        <f t="shared" si="766"/>
        <v>3036</v>
      </c>
      <c r="G5448" s="413">
        <f t="shared" si="767"/>
        <v>0</v>
      </c>
      <c r="H5448" s="413">
        <f t="shared" si="768"/>
        <v>0</v>
      </c>
      <c r="I5448" s="414"/>
      <c r="J5448" s="405">
        <f>LOOKUP(B5448,'Ground Contact Profiles'!$G$56:$G$109,'Ground Contact Profiles'!$I$56:$I$109)</f>
        <v>0</v>
      </c>
      <c r="K5448" s="413">
        <f t="shared" si="769"/>
        <v>62268.000000000386</v>
      </c>
      <c r="L5448" s="414">
        <f t="shared" si="770"/>
        <v>62.268000000000384</v>
      </c>
      <c r="M5448" s="406"/>
      <c r="N5448" s="472">
        <f t="shared" si="771"/>
        <v>3.036</v>
      </c>
    </row>
    <row r="5449" spans="2:14">
      <c r="B5449" s="405">
        <f t="shared" si="772"/>
        <v>5443</v>
      </c>
      <c r="D5449" s="413">
        <f t="shared" ref="D5449:D5512" si="773">D5448</f>
        <v>12</v>
      </c>
      <c r="E5449" s="413">
        <f t="shared" si="765"/>
        <v>65316</v>
      </c>
      <c r="F5449" s="413">
        <f t="shared" si="766"/>
        <v>3048</v>
      </c>
      <c r="G5449" s="413">
        <f t="shared" si="767"/>
        <v>0</v>
      </c>
      <c r="H5449" s="413">
        <f t="shared" si="768"/>
        <v>0</v>
      </c>
      <c r="I5449" s="414"/>
      <c r="J5449" s="405">
        <f>LOOKUP(B5449,'Ground Contact Profiles'!$G$56:$G$109,'Ground Contact Profiles'!$I$56:$I$109)</f>
        <v>0</v>
      </c>
      <c r="K5449" s="413">
        <f t="shared" si="769"/>
        <v>62268.000000000386</v>
      </c>
      <c r="L5449" s="414">
        <f t="shared" si="770"/>
        <v>62.268000000000384</v>
      </c>
      <c r="M5449" s="406"/>
      <c r="N5449" s="472">
        <f t="shared" si="771"/>
        <v>3.048</v>
      </c>
    </row>
    <row r="5450" spans="2:14">
      <c r="B5450" s="405">
        <f t="shared" si="772"/>
        <v>5444</v>
      </c>
      <c r="D5450" s="413">
        <f t="shared" si="773"/>
        <v>12</v>
      </c>
      <c r="E5450" s="413">
        <f t="shared" ref="E5450:E5513" si="774">E5449+D5450</f>
        <v>65328</v>
      </c>
      <c r="F5450" s="413">
        <f t="shared" ref="F5450:F5513" si="775">F5449-H5449+D5450</f>
        <v>3060</v>
      </c>
      <c r="G5450" s="413">
        <f t="shared" ref="G5450:G5513" si="776">(J5450*60)/1000</f>
        <v>0</v>
      </c>
      <c r="H5450" s="413">
        <f t="shared" ref="H5450:H5513" si="777">IF(F5450&gt;0,MIN(F5450:G5450),0)</f>
        <v>0</v>
      </c>
      <c r="I5450" s="414"/>
      <c r="J5450" s="405">
        <f>LOOKUP(B5450,'Ground Contact Profiles'!$G$56:$G$109,'Ground Contact Profiles'!$I$56:$I$109)</f>
        <v>0</v>
      </c>
      <c r="K5450" s="413">
        <f t="shared" ref="K5450:K5513" si="778">K5449+H5450</f>
        <v>62268.000000000386</v>
      </c>
      <c r="L5450" s="414">
        <f t="shared" ref="L5450:L5513" si="779">K5450/1000</f>
        <v>62.268000000000384</v>
      </c>
      <c r="M5450" s="406"/>
      <c r="N5450" s="472">
        <f t="shared" ref="N5450:N5513" si="780">F5450/1000</f>
        <v>3.06</v>
      </c>
    </row>
    <row r="5451" spans="2:14">
      <c r="B5451" s="405">
        <f t="shared" si="772"/>
        <v>5445</v>
      </c>
      <c r="D5451" s="413">
        <f t="shared" si="773"/>
        <v>12</v>
      </c>
      <c r="E5451" s="413">
        <f t="shared" si="774"/>
        <v>65340</v>
      </c>
      <c r="F5451" s="413">
        <f t="shared" si="775"/>
        <v>3072</v>
      </c>
      <c r="G5451" s="413">
        <f t="shared" si="776"/>
        <v>0</v>
      </c>
      <c r="H5451" s="413">
        <f t="shared" si="777"/>
        <v>0</v>
      </c>
      <c r="I5451" s="414"/>
      <c r="J5451" s="405">
        <f>LOOKUP(B5451,'Ground Contact Profiles'!$G$56:$G$109,'Ground Contact Profiles'!$I$56:$I$109)</f>
        <v>0</v>
      </c>
      <c r="K5451" s="413">
        <f t="shared" si="778"/>
        <v>62268.000000000386</v>
      </c>
      <c r="L5451" s="414">
        <f t="shared" si="779"/>
        <v>62.268000000000384</v>
      </c>
      <c r="M5451" s="406"/>
      <c r="N5451" s="472">
        <f t="shared" si="780"/>
        <v>3.0720000000000001</v>
      </c>
    </row>
    <row r="5452" spans="2:14">
      <c r="B5452" s="405">
        <f t="shared" si="772"/>
        <v>5446</v>
      </c>
      <c r="D5452" s="413">
        <f t="shared" si="773"/>
        <v>12</v>
      </c>
      <c r="E5452" s="413">
        <f t="shared" si="774"/>
        <v>65352</v>
      </c>
      <c r="F5452" s="413">
        <f t="shared" si="775"/>
        <v>3084</v>
      </c>
      <c r="G5452" s="413">
        <f t="shared" si="776"/>
        <v>0</v>
      </c>
      <c r="H5452" s="413">
        <f t="shared" si="777"/>
        <v>0</v>
      </c>
      <c r="I5452" s="414"/>
      <c r="J5452" s="405">
        <f>LOOKUP(B5452,'Ground Contact Profiles'!$G$56:$G$109,'Ground Contact Profiles'!$I$56:$I$109)</f>
        <v>0</v>
      </c>
      <c r="K5452" s="413">
        <f t="shared" si="778"/>
        <v>62268.000000000386</v>
      </c>
      <c r="L5452" s="414">
        <f t="shared" si="779"/>
        <v>62.268000000000384</v>
      </c>
      <c r="M5452" s="406"/>
      <c r="N5452" s="472">
        <f t="shared" si="780"/>
        <v>3.0840000000000001</v>
      </c>
    </row>
    <row r="5453" spans="2:14">
      <c r="B5453" s="405">
        <f t="shared" si="772"/>
        <v>5447</v>
      </c>
      <c r="D5453" s="413">
        <f t="shared" si="773"/>
        <v>12</v>
      </c>
      <c r="E5453" s="413">
        <f t="shared" si="774"/>
        <v>65364</v>
      </c>
      <c r="F5453" s="413">
        <f t="shared" si="775"/>
        <v>3096</v>
      </c>
      <c r="G5453" s="413">
        <f t="shared" si="776"/>
        <v>0</v>
      </c>
      <c r="H5453" s="413">
        <f t="shared" si="777"/>
        <v>0</v>
      </c>
      <c r="I5453" s="414"/>
      <c r="J5453" s="405">
        <f>LOOKUP(B5453,'Ground Contact Profiles'!$G$56:$G$109,'Ground Contact Profiles'!$I$56:$I$109)</f>
        <v>0</v>
      </c>
      <c r="K5453" s="413">
        <f t="shared" si="778"/>
        <v>62268.000000000386</v>
      </c>
      <c r="L5453" s="414">
        <f t="shared" si="779"/>
        <v>62.268000000000384</v>
      </c>
      <c r="M5453" s="406"/>
      <c r="N5453" s="472">
        <f t="shared" si="780"/>
        <v>3.0960000000000001</v>
      </c>
    </row>
    <row r="5454" spans="2:14">
      <c r="B5454" s="405">
        <f t="shared" si="772"/>
        <v>5448</v>
      </c>
      <c r="D5454" s="413">
        <f t="shared" si="773"/>
        <v>12</v>
      </c>
      <c r="E5454" s="413">
        <f t="shared" si="774"/>
        <v>65376</v>
      </c>
      <c r="F5454" s="413">
        <f t="shared" si="775"/>
        <v>3108</v>
      </c>
      <c r="G5454" s="413">
        <f t="shared" si="776"/>
        <v>0</v>
      </c>
      <c r="H5454" s="413">
        <f t="shared" si="777"/>
        <v>0</v>
      </c>
      <c r="I5454" s="414"/>
      <c r="J5454" s="405">
        <f>LOOKUP(B5454,'Ground Contact Profiles'!$G$56:$G$109,'Ground Contact Profiles'!$I$56:$I$109)</f>
        <v>0</v>
      </c>
      <c r="K5454" s="413">
        <f t="shared" si="778"/>
        <v>62268.000000000386</v>
      </c>
      <c r="L5454" s="414">
        <f t="shared" si="779"/>
        <v>62.268000000000384</v>
      </c>
      <c r="M5454" s="406"/>
      <c r="N5454" s="472">
        <f t="shared" si="780"/>
        <v>3.1080000000000001</v>
      </c>
    </row>
    <row r="5455" spans="2:14">
      <c r="B5455" s="405">
        <f t="shared" si="772"/>
        <v>5449</v>
      </c>
      <c r="D5455" s="413">
        <f t="shared" si="773"/>
        <v>12</v>
      </c>
      <c r="E5455" s="413">
        <f t="shared" si="774"/>
        <v>65388</v>
      </c>
      <c r="F5455" s="413">
        <f t="shared" si="775"/>
        <v>3120</v>
      </c>
      <c r="G5455" s="413">
        <f t="shared" si="776"/>
        <v>0</v>
      </c>
      <c r="H5455" s="413">
        <f t="shared" si="777"/>
        <v>0</v>
      </c>
      <c r="I5455" s="414"/>
      <c r="J5455" s="405">
        <f>LOOKUP(B5455,'Ground Contact Profiles'!$G$56:$G$109,'Ground Contact Profiles'!$I$56:$I$109)</f>
        <v>0</v>
      </c>
      <c r="K5455" s="413">
        <f t="shared" si="778"/>
        <v>62268.000000000386</v>
      </c>
      <c r="L5455" s="414">
        <f t="shared" si="779"/>
        <v>62.268000000000384</v>
      </c>
      <c r="M5455" s="406"/>
      <c r="N5455" s="472">
        <f t="shared" si="780"/>
        <v>3.12</v>
      </c>
    </row>
    <row r="5456" spans="2:14">
      <c r="B5456" s="405">
        <f t="shared" si="772"/>
        <v>5450</v>
      </c>
      <c r="D5456" s="413">
        <f t="shared" si="773"/>
        <v>12</v>
      </c>
      <c r="E5456" s="413">
        <f t="shared" si="774"/>
        <v>65400</v>
      </c>
      <c r="F5456" s="413">
        <f t="shared" si="775"/>
        <v>3132</v>
      </c>
      <c r="G5456" s="413">
        <f t="shared" si="776"/>
        <v>0</v>
      </c>
      <c r="H5456" s="413">
        <f t="shared" si="777"/>
        <v>0</v>
      </c>
      <c r="I5456" s="414"/>
      <c r="J5456" s="405">
        <f>LOOKUP(B5456,'Ground Contact Profiles'!$G$56:$G$109,'Ground Contact Profiles'!$I$56:$I$109)</f>
        <v>0</v>
      </c>
      <c r="K5456" s="413">
        <f t="shared" si="778"/>
        <v>62268.000000000386</v>
      </c>
      <c r="L5456" s="414">
        <f t="shared" si="779"/>
        <v>62.268000000000384</v>
      </c>
      <c r="M5456" s="406"/>
      <c r="N5456" s="472">
        <f t="shared" si="780"/>
        <v>3.1320000000000001</v>
      </c>
    </row>
    <row r="5457" spans="2:14">
      <c r="B5457" s="405">
        <f t="shared" si="772"/>
        <v>5451</v>
      </c>
      <c r="D5457" s="413">
        <f t="shared" si="773"/>
        <v>12</v>
      </c>
      <c r="E5457" s="413">
        <f t="shared" si="774"/>
        <v>65412</v>
      </c>
      <c r="F5457" s="413">
        <f t="shared" si="775"/>
        <v>3144</v>
      </c>
      <c r="G5457" s="413">
        <f t="shared" si="776"/>
        <v>0</v>
      </c>
      <c r="H5457" s="413">
        <f t="shared" si="777"/>
        <v>0</v>
      </c>
      <c r="I5457" s="414"/>
      <c r="J5457" s="405">
        <f>LOOKUP(B5457,'Ground Contact Profiles'!$G$56:$G$109,'Ground Contact Profiles'!$I$56:$I$109)</f>
        <v>0</v>
      </c>
      <c r="K5457" s="413">
        <f t="shared" si="778"/>
        <v>62268.000000000386</v>
      </c>
      <c r="L5457" s="414">
        <f t="shared" si="779"/>
        <v>62.268000000000384</v>
      </c>
      <c r="M5457" s="406"/>
      <c r="N5457" s="472">
        <f t="shared" si="780"/>
        <v>3.1440000000000001</v>
      </c>
    </row>
    <row r="5458" spans="2:14">
      <c r="B5458" s="405">
        <f t="shared" si="772"/>
        <v>5452</v>
      </c>
      <c r="D5458" s="413">
        <f t="shared" si="773"/>
        <v>12</v>
      </c>
      <c r="E5458" s="413">
        <f t="shared" si="774"/>
        <v>65424</v>
      </c>
      <c r="F5458" s="413">
        <f t="shared" si="775"/>
        <v>3156</v>
      </c>
      <c r="G5458" s="413">
        <f t="shared" si="776"/>
        <v>0</v>
      </c>
      <c r="H5458" s="413">
        <f t="shared" si="777"/>
        <v>0</v>
      </c>
      <c r="I5458" s="414"/>
      <c r="J5458" s="405">
        <f>LOOKUP(B5458,'Ground Contact Profiles'!$G$56:$G$109,'Ground Contact Profiles'!$I$56:$I$109)</f>
        <v>0</v>
      </c>
      <c r="K5458" s="413">
        <f t="shared" si="778"/>
        <v>62268.000000000386</v>
      </c>
      <c r="L5458" s="414">
        <f t="shared" si="779"/>
        <v>62.268000000000384</v>
      </c>
      <c r="M5458" s="406"/>
      <c r="N5458" s="472">
        <f t="shared" si="780"/>
        <v>3.1560000000000001</v>
      </c>
    </row>
    <row r="5459" spans="2:14">
      <c r="B5459" s="405">
        <f t="shared" si="772"/>
        <v>5453</v>
      </c>
      <c r="D5459" s="413">
        <f t="shared" si="773"/>
        <v>12</v>
      </c>
      <c r="E5459" s="413">
        <f t="shared" si="774"/>
        <v>65436</v>
      </c>
      <c r="F5459" s="413">
        <f t="shared" si="775"/>
        <v>3168</v>
      </c>
      <c r="G5459" s="413">
        <f t="shared" si="776"/>
        <v>0</v>
      </c>
      <c r="H5459" s="413">
        <f t="shared" si="777"/>
        <v>0</v>
      </c>
      <c r="I5459" s="414"/>
      <c r="J5459" s="405">
        <f>LOOKUP(B5459,'Ground Contact Profiles'!$G$56:$G$109,'Ground Contact Profiles'!$I$56:$I$109)</f>
        <v>0</v>
      </c>
      <c r="K5459" s="413">
        <f t="shared" si="778"/>
        <v>62268.000000000386</v>
      </c>
      <c r="L5459" s="414">
        <f t="shared" si="779"/>
        <v>62.268000000000384</v>
      </c>
      <c r="M5459" s="406"/>
      <c r="N5459" s="472">
        <f t="shared" si="780"/>
        <v>3.1680000000000001</v>
      </c>
    </row>
    <row r="5460" spans="2:14">
      <c r="B5460" s="405">
        <f t="shared" si="772"/>
        <v>5454</v>
      </c>
      <c r="D5460" s="413">
        <f t="shared" si="773"/>
        <v>12</v>
      </c>
      <c r="E5460" s="413">
        <f t="shared" si="774"/>
        <v>65448</v>
      </c>
      <c r="F5460" s="413">
        <f t="shared" si="775"/>
        <v>3180</v>
      </c>
      <c r="G5460" s="413">
        <f t="shared" si="776"/>
        <v>0</v>
      </c>
      <c r="H5460" s="413">
        <f t="shared" si="777"/>
        <v>0</v>
      </c>
      <c r="I5460" s="414"/>
      <c r="J5460" s="405">
        <f>LOOKUP(B5460,'Ground Contact Profiles'!$G$56:$G$109,'Ground Contact Profiles'!$I$56:$I$109)</f>
        <v>0</v>
      </c>
      <c r="K5460" s="413">
        <f t="shared" si="778"/>
        <v>62268.000000000386</v>
      </c>
      <c r="L5460" s="414">
        <f t="shared" si="779"/>
        <v>62.268000000000384</v>
      </c>
      <c r="M5460" s="406"/>
      <c r="N5460" s="472">
        <f t="shared" si="780"/>
        <v>3.18</v>
      </c>
    </row>
    <row r="5461" spans="2:14">
      <c r="B5461" s="405">
        <f t="shared" si="772"/>
        <v>5455</v>
      </c>
      <c r="D5461" s="413">
        <f t="shared" si="773"/>
        <v>12</v>
      </c>
      <c r="E5461" s="413">
        <f t="shared" si="774"/>
        <v>65460</v>
      </c>
      <c r="F5461" s="413">
        <f t="shared" si="775"/>
        <v>3192</v>
      </c>
      <c r="G5461" s="413">
        <f t="shared" si="776"/>
        <v>0</v>
      </c>
      <c r="H5461" s="413">
        <f t="shared" si="777"/>
        <v>0</v>
      </c>
      <c r="I5461" s="414"/>
      <c r="J5461" s="405">
        <f>LOOKUP(B5461,'Ground Contact Profiles'!$G$56:$G$109,'Ground Contact Profiles'!$I$56:$I$109)</f>
        <v>0</v>
      </c>
      <c r="K5461" s="413">
        <f t="shared" si="778"/>
        <v>62268.000000000386</v>
      </c>
      <c r="L5461" s="414">
        <f t="shared" si="779"/>
        <v>62.268000000000384</v>
      </c>
      <c r="M5461" s="406"/>
      <c r="N5461" s="472">
        <f t="shared" si="780"/>
        <v>3.1920000000000002</v>
      </c>
    </row>
    <row r="5462" spans="2:14">
      <c r="B5462" s="405">
        <f t="shared" si="772"/>
        <v>5456</v>
      </c>
      <c r="D5462" s="413">
        <f t="shared" si="773"/>
        <v>12</v>
      </c>
      <c r="E5462" s="413">
        <f t="shared" si="774"/>
        <v>65472</v>
      </c>
      <c r="F5462" s="413">
        <f t="shared" si="775"/>
        <v>3204</v>
      </c>
      <c r="G5462" s="413">
        <f t="shared" si="776"/>
        <v>0</v>
      </c>
      <c r="H5462" s="413">
        <f t="shared" si="777"/>
        <v>0</v>
      </c>
      <c r="I5462" s="414"/>
      <c r="J5462" s="405">
        <f>LOOKUP(B5462,'Ground Contact Profiles'!$G$56:$G$109,'Ground Contact Profiles'!$I$56:$I$109)</f>
        <v>0</v>
      </c>
      <c r="K5462" s="413">
        <f t="shared" si="778"/>
        <v>62268.000000000386</v>
      </c>
      <c r="L5462" s="414">
        <f t="shared" si="779"/>
        <v>62.268000000000384</v>
      </c>
      <c r="M5462" s="406"/>
      <c r="N5462" s="472">
        <f t="shared" si="780"/>
        <v>3.2040000000000002</v>
      </c>
    </row>
    <row r="5463" spans="2:14">
      <c r="B5463" s="405">
        <f t="shared" si="772"/>
        <v>5457</v>
      </c>
      <c r="D5463" s="413">
        <f t="shared" si="773"/>
        <v>12</v>
      </c>
      <c r="E5463" s="413">
        <f t="shared" si="774"/>
        <v>65484</v>
      </c>
      <c r="F5463" s="413">
        <f t="shared" si="775"/>
        <v>3216</v>
      </c>
      <c r="G5463" s="413">
        <f t="shared" si="776"/>
        <v>0</v>
      </c>
      <c r="H5463" s="413">
        <f t="shared" si="777"/>
        <v>0</v>
      </c>
      <c r="I5463" s="414"/>
      <c r="J5463" s="405">
        <f>LOOKUP(B5463,'Ground Contact Profiles'!$G$56:$G$109,'Ground Contact Profiles'!$I$56:$I$109)</f>
        <v>0</v>
      </c>
      <c r="K5463" s="413">
        <f t="shared" si="778"/>
        <v>62268.000000000386</v>
      </c>
      <c r="L5463" s="414">
        <f t="shared" si="779"/>
        <v>62.268000000000384</v>
      </c>
      <c r="M5463" s="406"/>
      <c r="N5463" s="472">
        <f t="shared" si="780"/>
        <v>3.2160000000000002</v>
      </c>
    </row>
    <row r="5464" spans="2:14">
      <c r="B5464" s="405">
        <f t="shared" si="772"/>
        <v>5458</v>
      </c>
      <c r="D5464" s="413">
        <f t="shared" si="773"/>
        <v>12</v>
      </c>
      <c r="E5464" s="413">
        <f t="shared" si="774"/>
        <v>65496</v>
      </c>
      <c r="F5464" s="413">
        <f t="shared" si="775"/>
        <v>3228</v>
      </c>
      <c r="G5464" s="413">
        <f t="shared" si="776"/>
        <v>0</v>
      </c>
      <c r="H5464" s="413">
        <f t="shared" si="777"/>
        <v>0</v>
      </c>
      <c r="I5464" s="414"/>
      <c r="J5464" s="405">
        <f>LOOKUP(B5464,'Ground Contact Profiles'!$G$56:$G$109,'Ground Contact Profiles'!$I$56:$I$109)</f>
        <v>0</v>
      </c>
      <c r="K5464" s="413">
        <f t="shared" si="778"/>
        <v>62268.000000000386</v>
      </c>
      <c r="L5464" s="414">
        <f t="shared" si="779"/>
        <v>62.268000000000384</v>
      </c>
      <c r="M5464" s="406"/>
      <c r="N5464" s="472">
        <f t="shared" si="780"/>
        <v>3.2280000000000002</v>
      </c>
    </row>
    <row r="5465" spans="2:14">
      <c r="B5465" s="405">
        <f t="shared" si="772"/>
        <v>5459</v>
      </c>
      <c r="D5465" s="413">
        <f t="shared" si="773"/>
        <v>12</v>
      </c>
      <c r="E5465" s="413">
        <f t="shared" si="774"/>
        <v>65508</v>
      </c>
      <c r="F5465" s="413">
        <f t="shared" si="775"/>
        <v>3240</v>
      </c>
      <c r="G5465" s="413">
        <f t="shared" si="776"/>
        <v>0</v>
      </c>
      <c r="H5465" s="413">
        <f t="shared" si="777"/>
        <v>0</v>
      </c>
      <c r="I5465" s="414"/>
      <c r="J5465" s="405">
        <f>LOOKUP(B5465,'Ground Contact Profiles'!$G$56:$G$109,'Ground Contact Profiles'!$I$56:$I$109)</f>
        <v>0</v>
      </c>
      <c r="K5465" s="413">
        <f t="shared" si="778"/>
        <v>62268.000000000386</v>
      </c>
      <c r="L5465" s="414">
        <f t="shared" si="779"/>
        <v>62.268000000000384</v>
      </c>
      <c r="M5465" s="406"/>
      <c r="N5465" s="472">
        <f t="shared" si="780"/>
        <v>3.24</v>
      </c>
    </row>
    <row r="5466" spans="2:14">
      <c r="B5466" s="405">
        <f t="shared" si="772"/>
        <v>5460</v>
      </c>
      <c r="D5466" s="413">
        <f t="shared" si="773"/>
        <v>12</v>
      </c>
      <c r="E5466" s="413">
        <f t="shared" si="774"/>
        <v>65520</v>
      </c>
      <c r="F5466" s="413">
        <f t="shared" si="775"/>
        <v>3252</v>
      </c>
      <c r="G5466" s="413">
        <f t="shared" si="776"/>
        <v>0</v>
      </c>
      <c r="H5466" s="413">
        <f t="shared" si="777"/>
        <v>0</v>
      </c>
      <c r="I5466" s="414"/>
      <c r="J5466" s="405">
        <f>LOOKUP(B5466,'Ground Contact Profiles'!$G$56:$G$109,'Ground Contact Profiles'!$I$56:$I$109)</f>
        <v>0</v>
      </c>
      <c r="K5466" s="413">
        <f t="shared" si="778"/>
        <v>62268.000000000386</v>
      </c>
      <c r="L5466" s="414">
        <f t="shared" si="779"/>
        <v>62.268000000000384</v>
      </c>
      <c r="M5466" s="406"/>
      <c r="N5466" s="472">
        <f t="shared" si="780"/>
        <v>3.2519999999999998</v>
      </c>
    </row>
    <row r="5467" spans="2:14">
      <c r="B5467" s="405">
        <f t="shared" si="772"/>
        <v>5461</v>
      </c>
      <c r="D5467" s="413">
        <f t="shared" si="773"/>
        <v>12</v>
      </c>
      <c r="E5467" s="413">
        <f t="shared" si="774"/>
        <v>65532</v>
      </c>
      <c r="F5467" s="413">
        <f t="shared" si="775"/>
        <v>3264</v>
      </c>
      <c r="G5467" s="413">
        <f t="shared" si="776"/>
        <v>0</v>
      </c>
      <c r="H5467" s="413">
        <f t="shared" si="777"/>
        <v>0</v>
      </c>
      <c r="I5467" s="414"/>
      <c r="J5467" s="405">
        <f>LOOKUP(B5467,'Ground Contact Profiles'!$G$56:$G$109,'Ground Contact Profiles'!$I$56:$I$109)</f>
        <v>0</v>
      </c>
      <c r="K5467" s="413">
        <f t="shared" si="778"/>
        <v>62268.000000000386</v>
      </c>
      <c r="L5467" s="414">
        <f t="shared" si="779"/>
        <v>62.268000000000384</v>
      </c>
      <c r="M5467" s="406"/>
      <c r="N5467" s="472">
        <f t="shared" si="780"/>
        <v>3.2639999999999998</v>
      </c>
    </row>
    <row r="5468" spans="2:14">
      <c r="B5468" s="405">
        <f t="shared" si="772"/>
        <v>5462</v>
      </c>
      <c r="D5468" s="413">
        <f t="shared" si="773"/>
        <v>12</v>
      </c>
      <c r="E5468" s="413">
        <f t="shared" si="774"/>
        <v>65544</v>
      </c>
      <c r="F5468" s="413">
        <f t="shared" si="775"/>
        <v>3276</v>
      </c>
      <c r="G5468" s="413">
        <f t="shared" si="776"/>
        <v>0</v>
      </c>
      <c r="H5468" s="413">
        <f t="shared" si="777"/>
        <v>0</v>
      </c>
      <c r="I5468" s="414"/>
      <c r="J5468" s="405">
        <f>LOOKUP(B5468,'Ground Contact Profiles'!$G$56:$G$109,'Ground Contact Profiles'!$I$56:$I$109)</f>
        <v>0</v>
      </c>
      <c r="K5468" s="413">
        <f t="shared" si="778"/>
        <v>62268.000000000386</v>
      </c>
      <c r="L5468" s="414">
        <f t="shared" si="779"/>
        <v>62.268000000000384</v>
      </c>
      <c r="M5468" s="406"/>
      <c r="N5468" s="472">
        <f t="shared" si="780"/>
        <v>3.2759999999999998</v>
      </c>
    </row>
    <row r="5469" spans="2:14">
      <c r="B5469" s="405">
        <f t="shared" si="772"/>
        <v>5463</v>
      </c>
      <c r="D5469" s="413">
        <f t="shared" si="773"/>
        <v>12</v>
      </c>
      <c r="E5469" s="413">
        <f t="shared" si="774"/>
        <v>65556</v>
      </c>
      <c r="F5469" s="413">
        <f t="shared" si="775"/>
        <v>3288</v>
      </c>
      <c r="G5469" s="413">
        <f t="shared" si="776"/>
        <v>0</v>
      </c>
      <c r="H5469" s="413">
        <f t="shared" si="777"/>
        <v>0</v>
      </c>
      <c r="I5469" s="414"/>
      <c r="J5469" s="405">
        <f>LOOKUP(B5469,'Ground Contact Profiles'!$G$56:$G$109,'Ground Contact Profiles'!$I$56:$I$109)</f>
        <v>0</v>
      </c>
      <c r="K5469" s="413">
        <f t="shared" si="778"/>
        <v>62268.000000000386</v>
      </c>
      <c r="L5469" s="414">
        <f t="shared" si="779"/>
        <v>62.268000000000384</v>
      </c>
      <c r="M5469" s="406"/>
      <c r="N5469" s="472">
        <f t="shared" si="780"/>
        <v>3.2879999999999998</v>
      </c>
    </row>
    <row r="5470" spans="2:14">
      <c r="B5470" s="405">
        <f t="shared" si="772"/>
        <v>5464</v>
      </c>
      <c r="D5470" s="413">
        <f t="shared" si="773"/>
        <v>12</v>
      </c>
      <c r="E5470" s="413">
        <f t="shared" si="774"/>
        <v>65568</v>
      </c>
      <c r="F5470" s="413">
        <f t="shared" si="775"/>
        <v>3300</v>
      </c>
      <c r="G5470" s="413">
        <f t="shared" si="776"/>
        <v>0</v>
      </c>
      <c r="H5470" s="413">
        <f t="shared" si="777"/>
        <v>0</v>
      </c>
      <c r="I5470" s="414"/>
      <c r="J5470" s="405">
        <f>LOOKUP(B5470,'Ground Contact Profiles'!$G$56:$G$109,'Ground Contact Profiles'!$I$56:$I$109)</f>
        <v>0</v>
      </c>
      <c r="K5470" s="413">
        <f t="shared" si="778"/>
        <v>62268.000000000386</v>
      </c>
      <c r="L5470" s="414">
        <f t="shared" si="779"/>
        <v>62.268000000000384</v>
      </c>
      <c r="M5470" s="406"/>
      <c r="N5470" s="472">
        <f t="shared" si="780"/>
        <v>3.3</v>
      </c>
    </row>
    <row r="5471" spans="2:14">
      <c r="B5471" s="405">
        <f t="shared" si="772"/>
        <v>5465</v>
      </c>
      <c r="D5471" s="413">
        <f t="shared" si="773"/>
        <v>12</v>
      </c>
      <c r="E5471" s="413">
        <f t="shared" si="774"/>
        <v>65580</v>
      </c>
      <c r="F5471" s="413">
        <f t="shared" si="775"/>
        <v>3312</v>
      </c>
      <c r="G5471" s="413">
        <f t="shared" si="776"/>
        <v>0</v>
      </c>
      <c r="H5471" s="413">
        <f t="shared" si="777"/>
        <v>0</v>
      </c>
      <c r="I5471" s="414"/>
      <c r="J5471" s="405">
        <f>LOOKUP(B5471,'Ground Contact Profiles'!$G$56:$G$109,'Ground Contact Profiles'!$I$56:$I$109)</f>
        <v>0</v>
      </c>
      <c r="K5471" s="413">
        <f t="shared" si="778"/>
        <v>62268.000000000386</v>
      </c>
      <c r="L5471" s="414">
        <f t="shared" si="779"/>
        <v>62.268000000000384</v>
      </c>
      <c r="M5471" s="406"/>
      <c r="N5471" s="472">
        <f t="shared" si="780"/>
        <v>3.3119999999999998</v>
      </c>
    </row>
    <row r="5472" spans="2:14">
      <c r="B5472" s="405">
        <f t="shared" si="772"/>
        <v>5466</v>
      </c>
      <c r="D5472" s="413">
        <f t="shared" si="773"/>
        <v>12</v>
      </c>
      <c r="E5472" s="413">
        <f t="shared" si="774"/>
        <v>65592</v>
      </c>
      <c r="F5472" s="413">
        <f t="shared" si="775"/>
        <v>3324</v>
      </c>
      <c r="G5472" s="413">
        <f t="shared" si="776"/>
        <v>0</v>
      </c>
      <c r="H5472" s="413">
        <f t="shared" si="777"/>
        <v>0</v>
      </c>
      <c r="I5472" s="414"/>
      <c r="J5472" s="405">
        <f>LOOKUP(B5472,'Ground Contact Profiles'!$G$56:$G$109,'Ground Contact Profiles'!$I$56:$I$109)</f>
        <v>0</v>
      </c>
      <c r="K5472" s="413">
        <f t="shared" si="778"/>
        <v>62268.000000000386</v>
      </c>
      <c r="L5472" s="414">
        <f t="shared" si="779"/>
        <v>62.268000000000384</v>
      </c>
      <c r="M5472" s="406"/>
      <c r="N5472" s="472">
        <f t="shared" si="780"/>
        <v>3.3239999999999998</v>
      </c>
    </row>
    <row r="5473" spans="2:14">
      <c r="B5473" s="405">
        <f t="shared" si="772"/>
        <v>5467</v>
      </c>
      <c r="D5473" s="413">
        <f t="shared" si="773"/>
        <v>12</v>
      </c>
      <c r="E5473" s="413">
        <f t="shared" si="774"/>
        <v>65604</v>
      </c>
      <c r="F5473" s="413">
        <f t="shared" si="775"/>
        <v>3336</v>
      </c>
      <c r="G5473" s="413">
        <f t="shared" si="776"/>
        <v>0</v>
      </c>
      <c r="H5473" s="413">
        <f t="shared" si="777"/>
        <v>0</v>
      </c>
      <c r="I5473" s="414"/>
      <c r="J5473" s="405">
        <f>LOOKUP(B5473,'Ground Contact Profiles'!$G$56:$G$109,'Ground Contact Profiles'!$I$56:$I$109)</f>
        <v>0</v>
      </c>
      <c r="K5473" s="413">
        <f t="shared" si="778"/>
        <v>62268.000000000386</v>
      </c>
      <c r="L5473" s="414">
        <f t="shared" si="779"/>
        <v>62.268000000000384</v>
      </c>
      <c r="M5473" s="406"/>
      <c r="N5473" s="472">
        <f t="shared" si="780"/>
        <v>3.3359999999999999</v>
      </c>
    </row>
    <row r="5474" spans="2:14">
      <c r="B5474" s="405">
        <f t="shared" si="772"/>
        <v>5468</v>
      </c>
      <c r="D5474" s="413">
        <f t="shared" si="773"/>
        <v>12</v>
      </c>
      <c r="E5474" s="413">
        <f t="shared" si="774"/>
        <v>65616</v>
      </c>
      <c r="F5474" s="413">
        <f t="shared" si="775"/>
        <v>3348</v>
      </c>
      <c r="G5474" s="413">
        <f t="shared" si="776"/>
        <v>0</v>
      </c>
      <c r="H5474" s="413">
        <f t="shared" si="777"/>
        <v>0</v>
      </c>
      <c r="I5474" s="414"/>
      <c r="J5474" s="405">
        <f>LOOKUP(B5474,'Ground Contact Profiles'!$G$56:$G$109,'Ground Contact Profiles'!$I$56:$I$109)</f>
        <v>0</v>
      </c>
      <c r="K5474" s="413">
        <f t="shared" si="778"/>
        <v>62268.000000000386</v>
      </c>
      <c r="L5474" s="414">
        <f t="shared" si="779"/>
        <v>62.268000000000384</v>
      </c>
      <c r="M5474" s="406"/>
      <c r="N5474" s="472">
        <f t="shared" si="780"/>
        <v>3.3479999999999999</v>
      </c>
    </row>
    <row r="5475" spans="2:14">
      <c r="B5475" s="405">
        <f t="shared" si="772"/>
        <v>5469</v>
      </c>
      <c r="D5475" s="413">
        <f t="shared" si="773"/>
        <v>12</v>
      </c>
      <c r="E5475" s="413">
        <f t="shared" si="774"/>
        <v>65628</v>
      </c>
      <c r="F5475" s="413">
        <f t="shared" si="775"/>
        <v>3360</v>
      </c>
      <c r="G5475" s="413">
        <f t="shared" si="776"/>
        <v>0</v>
      </c>
      <c r="H5475" s="413">
        <f t="shared" si="777"/>
        <v>0</v>
      </c>
      <c r="I5475" s="414"/>
      <c r="J5475" s="405">
        <f>LOOKUP(B5475,'Ground Contact Profiles'!$G$56:$G$109,'Ground Contact Profiles'!$I$56:$I$109)</f>
        <v>0</v>
      </c>
      <c r="K5475" s="413">
        <f t="shared" si="778"/>
        <v>62268.000000000386</v>
      </c>
      <c r="L5475" s="414">
        <f t="shared" si="779"/>
        <v>62.268000000000384</v>
      </c>
      <c r="M5475" s="406"/>
      <c r="N5475" s="472">
        <f t="shared" si="780"/>
        <v>3.36</v>
      </c>
    </row>
    <row r="5476" spans="2:14">
      <c r="B5476" s="405">
        <f t="shared" si="772"/>
        <v>5470</v>
      </c>
      <c r="D5476" s="413">
        <f t="shared" si="773"/>
        <v>12</v>
      </c>
      <c r="E5476" s="413">
        <f t="shared" si="774"/>
        <v>65640</v>
      </c>
      <c r="F5476" s="413">
        <f t="shared" si="775"/>
        <v>3372</v>
      </c>
      <c r="G5476" s="413">
        <f t="shared" si="776"/>
        <v>0</v>
      </c>
      <c r="H5476" s="413">
        <f t="shared" si="777"/>
        <v>0</v>
      </c>
      <c r="I5476" s="414"/>
      <c r="J5476" s="405">
        <f>LOOKUP(B5476,'Ground Contact Profiles'!$G$56:$G$109,'Ground Contact Profiles'!$I$56:$I$109)</f>
        <v>0</v>
      </c>
      <c r="K5476" s="413">
        <f t="shared" si="778"/>
        <v>62268.000000000386</v>
      </c>
      <c r="L5476" s="414">
        <f t="shared" si="779"/>
        <v>62.268000000000384</v>
      </c>
      <c r="M5476" s="406"/>
      <c r="N5476" s="472">
        <f t="shared" si="780"/>
        <v>3.3719999999999999</v>
      </c>
    </row>
    <row r="5477" spans="2:14">
      <c r="B5477" s="405">
        <f t="shared" si="772"/>
        <v>5471</v>
      </c>
      <c r="D5477" s="413">
        <f t="shared" si="773"/>
        <v>12</v>
      </c>
      <c r="E5477" s="413">
        <f t="shared" si="774"/>
        <v>65652</v>
      </c>
      <c r="F5477" s="413">
        <f t="shared" si="775"/>
        <v>3384</v>
      </c>
      <c r="G5477" s="413">
        <f t="shared" si="776"/>
        <v>0</v>
      </c>
      <c r="H5477" s="413">
        <f t="shared" si="777"/>
        <v>0</v>
      </c>
      <c r="I5477" s="414"/>
      <c r="J5477" s="405">
        <f>LOOKUP(B5477,'Ground Contact Profiles'!$G$56:$G$109,'Ground Contact Profiles'!$I$56:$I$109)</f>
        <v>0</v>
      </c>
      <c r="K5477" s="413">
        <f t="shared" si="778"/>
        <v>62268.000000000386</v>
      </c>
      <c r="L5477" s="414">
        <f t="shared" si="779"/>
        <v>62.268000000000384</v>
      </c>
      <c r="M5477" s="406"/>
      <c r="N5477" s="472">
        <f t="shared" si="780"/>
        <v>3.3839999999999999</v>
      </c>
    </row>
    <row r="5478" spans="2:14">
      <c r="B5478" s="405">
        <f t="shared" si="772"/>
        <v>5472</v>
      </c>
      <c r="D5478" s="413">
        <f t="shared" si="773"/>
        <v>12</v>
      </c>
      <c r="E5478" s="413">
        <f t="shared" si="774"/>
        <v>65664</v>
      </c>
      <c r="F5478" s="413">
        <f t="shared" si="775"/>
        <v>3396</v>
      </c>
      <c r="G5478" s="413">
        <f t="shared" si="776"/>
        <v>0</v>
      </c>
      <c r="H5478" s="413">
        <f t="shared" si="777"/>
        <v>0</v>
      </c>
      <c r="I5478" s="414"/>
      <c r="J5478" s="405">
        <f>LOOKUP(B5478,'Ground Contact Profiles'!$G$56:$G$109,'Ground Contact Profiles'!$I$56:$I$109)</f>
        <v>0</v>
      </c>
      <c r="K5478" s="413">
        <f t="shared" si="778"/>
        <v>62268.000000000386</v>
      </c>
      <c r="L5478" s="414">
        <f t="shared" si="779"/>
        <v>62.268000000000384</v>
      </c>
      <c r="M5478" s="406"/>
      <c r="N5478" s="472">
        <f t="shared" si="780"/>
        <v>3.3959999999999999</v>
      </c>
    </row>
    <row r="5479" spans="2:14">
      <c r="B5479" s="405">
        <f t="shared" si="772"/>
        <v>5473</v>
      </c>
      <c r="D5479" s="413">
        <f t="shared" si="773"/>
        <v>12</v>
      </c>
      <c r="E5479" s="413">
        <f t="shared" si="774"/>
        <v>65676</v>
      </c>
      <c r="F5479" s="413">
        <f t="shared" si="775"/>
        <v>3408</v>
      </c>
      <c r="G5479" s="413">
        <f t="shared" si="776"/>
        <v>0</v>
      </c>
      <c r="H5479" s="413">
        <f t="shared" si="777"/>
        <v>0</v>
      </c>
      <c r="I5479" s="414"/>
      <c r="J5479" s="405">
        <f>LOOKUP(B5479,'Ground Contact Profiles'!$G$56:$G$109,'Ground Contact Profiles'!$I$56:$I$109)</f>
        <v>0</v>
      </c>
      <c r="K5479" s="413">
        <f t="shared" si="778"/>
        <v>62268.000000000386</v>
      </c>
      <c r="L5479" s="414">
        <f t="shared" si="779"/>
        <v>62.268000000000384</v>
      </c>
      <c r="M5479" s="406"/>
      <c r="N5479" s="472">
        <f t="shared" si="780"/>
        <v>3.4079999999999999</v>
      </c>
    </row>
    <row r="5480" spans="2:14">
      <c r="B5480" s="405">
        <f t="shared" si="772"/>
        <v>5474</v>
      </c>
      <c r="D5480" s="413">
        <f t="shared" si="773"/>
        <v>12</v>
      </c>
      <c r="E5480" s="413">
        <f t="shared" si="774"/>
        <v>65688</v>
      </c>
      <c r="F5480" s="413">
        <f t="shared" si="775"/>
        <v>3420</v>
      </c>
      <c r="G5480" s="413">
        <f t="shared" si="776"/>
        <v>0</v>
      </c>
      <c r="H5480" s="413">
        <f t="shared" si="777"/>
        <v>0</v>
      </c>
      <c r="I5480" s="414"/>
      <c r="J5480" s="405">
        <f>LOOKUP(B5480,'Ground Contact Profiles'!$G$56:$G$109,'Ground Contact Profiles'!$I$56:$I$109)</f>
        <v>0</v>
      </c>
      <c r="K5480" s="413">
        <f t="shared" si="778"/>
        <v>62268.000000000386</v>
      </c>
      <c r="L5480" s="414">
        <f t="shared" si="779"/>
        <v>62.268000000000384</v>
      </c>
      <c r="M5480" s="406"/>
      <c r="N5480" s="472">
        <f t="shared" si="780"/>
        <v>3.42</v>
      </c>
    </row>
    <row r="5481" spans="2:14">
      <c r="B5481" s="405">
        <f t="shared" si="772"/>
        <v>5475</v>
      </c>
      <c r="D5481" s="413">
        <f t="shared" si="773"/>
        <v>12</v>
      </c>
      <c r="E5481" s="413">
        <f t="shared" si="774"/>
        <v>65700</v>
      </c>
      <c r="F5481" s="413">
        <f t="shared" si="775"/>
        <v>3432</v>
      </c>
      <c r="G5481" s="413">
        <f t="shared" si="776"/>
        <v>0</v>
      </c>
      <c r="H5481" s="413">
        <f t="shared" si="777"/>
        <v>0</v>
      </c>
      <c r="I5481" s="414"/>
      <c r="J5481" s="405">
        <f>LOOKUP(B5481,'Ground Contact Profiles'!$G$56:$G$109,'Ground Contact Profiles'!$I$56:$I$109)</f>
        <v>0</v>
      </c>
      <c r="K5481" s="413">
        <f t="shared" si="778"/>
        <v>62268.000000000386</v>
      </c>
      <c r="L5481" s="414">
        <f t="shared" si="779"/>
        <v>62.268000000000384</v>
      </c>
      <c r="M5481" s="406"/>
      <c r="N5481" s="472">
        <f t="shared" si="780"/>
        <v>3.4319999999999999</v>
      </c>
    </row>
    <row r="5482" spans="2:14">
      <c r="B5482" s="405">
        <f t="shared" si="772"/>
        <v>5476</v>
      </c>
      <c r="D5482" s="413">
        <f t="shared" si="773"/>
        <v>12</v>
      </c>
      <c r="E5482" s="413">
        <f t="shared" si="774"/>
        <v>65712</v>
      </c>
      <c r="F5482" s="413">
        <f t="shared" si="775"/>
        <v>3444</v>
      </c>
      <c r="G5482" s="413">
        <f t="shared" si="776"/>
        <v>0</v>
      </c>
      <c r="H5482" s="413">
        <f t="shared" si="777"/>
        <v>0</v>
      </c>
      <c r="I5482" s="414"/>
      <c r="J5482" s="405">
        <f>LOOKUP(B5482,'Ground Contact Profiles'!$G$56:$G$109,'Ground Contact Profiles'!$I$56:$I$109)</f>
        <v>0</v>
      </c>
      <c r="K5482" s="413">
        <f t="shared" si="778"/>
        <v>62268.000000000386</v>
      </c>
      <c r="L5482" s="414">
        <f t="shared" si="779"/>
        <v>62.268000000000384</v>
      </c>
      <c r="M5482" s="406"/>
      <c r="N5482" s="472">
        <f t="shared" si="780"/>
        <v>3.444</v>
      </c>
    </row>
    <row r="5483" spans="2:14">
      <c r="B5483" s="405">
        <f t="shared" si="772"/>
        <v>5477</v>
      </c>
      <c r="D5483" s="413">
        <f t="shared" si="773"/>
        <v>12</v>
      </c>
      <c r="E5483" s="413">
        <f t="shared" si="774"/>
        <v>65724</v>
      </c>
      <c r="F5483" s="413">
        <f t="shared" si="775"/>
        <v>3456</v>
      </c>
      <c r="G5483" s="413">
        <f t="shared" si="776"/>
        <v>0</v>
      </c>
      <c r="H5483" s="413">
        <f t="shared" si="777"/>
        <v>0</v>
      </c>
      <c r="I5483" s="414"/>
      <c r="J5483" s="405">
        <f>LOOKUP(B5483,'Ground Contact Profiles'!$G$56:$G$109,'Ground Contact Profiles'!$I$56:$I$109)</f>
        <v>0</v>
      </c>
      <c r="K5483" s="413">
        <f t="shared" si="778"/>
        <v>62268.000000000386</v>
      </c>
      <c r="L5483" s="414">
        <f t="shared" si="779"/>
        <v>62.268000000000384</v>
      </c>
      <c r="M5483" s="406"/>
      <c r="N5483" s="472">
        <f t="shared" si="780"/>
        <v>3.456</v>
      </c>
    </row>
    <row r="5484" spans="2:14">
      <c r="B5484" s="405">
        <f t="shared" si="772"/>
        <v>5478</v>
      </c>
      <c r="D5484" s="413">
        <f t="shared" si="773"/>
        <v>12</v>
      </c>
      <c r="E5484" s="413">
        <f t="shared" si="774"/>
        <v>65736</v>
      </c>
      <c r="F5484" s="413">
        <f t="shared" si="775"/>
        <v>3468</v>
      </c>
      <c r="G5484" s="413">
        <f t="shared" si="776"/>
        <v>0</v>
      </c>
      <c r="H5484" s="413">
        <f t="shared" si="777"/>
        <v>0</v>
      </c>
      <c r="I5484" s="414"/>
      <c r="J5484" s="405">
        <f>LOOKUP(B5484,'Ground Contact Profiles'!$G$56:$G$109,'Ground Contact Profiles'!$I$56:$I$109)</f>
        <v>0</v>
      </c>
      <c r="K5484" s="413">
        <f t="shared" si="778"/>
        <v>62268.000000000386</v>
      </c>
      <c r="L5484" s="414">
        <f t="shared" si="779"/>
        <v>62.268000000000384</v>
      </c>
      <c r="M5484" s="406"/>
      <c r="N5484" s="472">
        <f t="shared" si="780"/>
        <v>3.468</v>
      </c>
    </row>
    <row r="5485" spans="2:14">
      <c r="B5485" s="405">
        <f t="shared" si="772"/>
        <v>5479</v>
      </c>
      <c r="D5485" s="413">
        <f t="shared" si="773"/>
        <v>12</v>
      </c>
      <c r="E5485" s="413">
        <f t="shared" si="774"/>
        <v>65748</v>
      </c>
      <c r="F5485" s="413">
        <f t="shared" si="775"/>
        <v>3480</v>
      </c>
      <c r="G5485" s="413">
        <f t="shared" si="776"/>
        <v>0</v>
      </c>
      <c r="H5485" s="413">
        <f t="shared" si="777"/>
        <v>0</v>
      </c>
      <c r="I5485" s="414"/>
      <c r="J5485" s="405">
        <f>LOOKUP(B5485,'Ground Contact Profiles'!$G$56:$G$109,'Ground Contact Profiles'!$I$56:$I$109)</f>
        <v>0</v>
      </c>
      <c r="K5485" s="413">
        <f t="shared" si="778"/>
        <v>62268.000000000386</v>
      </c>
      <c r="L5485" s="414">
        <f t="shared" si="779"/>
        <v>62.268000000000384</v>
      </c>
      <c r="M5485" s="406"/>
      <c r="N5485" s="472">
        <f t="shared" si="780"/>
        <v>3.48</v>
      </c>
    </row>
    <row r="5486" spans="2:14">
      <c r="B5486" s="405">
        <f t="shared" si="772"/>
        <v>5480</v>
      </c>
      <c r="D5486" s="413">
        <f t="shared" si="773"/>
        <v>12</v>
      </c>
      <c r="E5486" s="413">
        <f t="shared" si="774"/>
        <v>65760</v>
      </c>
      <c r="F5486" s="413">
        <f t="shared" si="775"/>
        <v>3492</v>
      </c>
      <c r="G5486" s="413">
        <f t="shared" si="776"/>
        <v>0</v>
      </c>
      <c r="H5486" s="413">
        <f t="shared" si="777"/>
        <v>0</v>
      </c>
      <c r="I5486" s="414"/>
      <c r="J5486" s="405">
        <f>LOOKUP(B5486,'Ground Contact Profiles'!$G$56:$G$109,'Ground Contact Profiles'!$I$56:$I$109)</f>
        <v>0</v>
      </c>
      <c r="K5486" s="413">
        <f t="shared" si="778"/>
        <v>62268.000000000386</v>
      </c>
      <c r="L5486" s="414">
        <f t="shared" si="779"/>
        <v>62.268000000000384</v>
      </c>
      <c r="M5486" s="406"/>
      <c r="N5486" s="472">
        <f t="shared" si="780"/>
        <v>3.492</v>
      </c>
    </row>
    <row r="5487" spans="2:14">
      <c r="B5487" s="405">
        <f t="shared" si="772"/>
        <v>5481</v>
      </c>
      <c r="D5487" s="413">
        <f t="shared" si="773"/>
        <v>12</v>
      </c>
      <c r="E5487" s="413">
        <f t="shared" si="774"/>
        <v>65772</v>
      </c>
      <c r="F5487" s="413">
        <f t="shared" si="775"/>
        <v>3504</v>
      </c>
      <c r="G5487" s="413">
        <f t="shared" si="776"/>
        <v>0</v>
      </c>
      <c r="H5487" s="413">
        <f t="shared" si="777"/>
        <v>0</v>
      </c>
      <c r="I5487" s="414"/>
      <c r="J5487" s="405">
        <f>LOOKUP(B5487,'Ground Contact Profiles'!$G$56:$G$109,'Ground Contact Profiles'!$I$56:$I$109)</f>
        <v>0</v>
      </c>
      <c r="K5487" s="413">
        <f t="shared" si="778"/>
        <v>62268.000000000386</v>
      </c>
      <c r="L5487" s="414">
        <f t="shared" si="779"/>
        <v>62.268000000000384</v>
      </c>
      <c r="M5487" s="406"/>
      <c r="N5487" s="472">
        <f t="shared" si="780"/>
        <v>3.504</v>
      </c>
    </row>
    <row r="5488" spans="2:14">
      <c r="B5488" s="405">
        <f t="shared" si="772"/>
        <v>5482</v>
      </c>
      <c r="D5488" s="413">
        <f t="shared" si="773"/>
        <v>12</v>
      </c>
      <c r="E5488" s="413">
        <f t="shared" si="774"/>
        <v>65784</v>
      </c>
      <c r="F5488" s="413">
        <f t="shared" si="775"/>
        <v>3516</v>
      </c>
      <c r="G5488" s="413">
        <f t="shared" si="776"/>
        <v>0</v>
      </c>
      <c r="H5488" s="413">
        <f t="shared" si="777"/>
        <v>0</v>
      </c>
      <c r="I5488" s="414"/>
      <c r="J5488" s="405">
        <f>LOOKUP(B5488,'Ground Contact Profiles'!$G$56:$G$109,'Ground Contact Profiles'!$I$56:$I$109)</f>
        <v>0</v>
      </c>
      <c r="K5488" s="413">
        <f t="shared" si="778"/>
        <v>62268.000000000386</v>
      </c>
      <c r="L5488" s="414">
        <f t="shared" si="779"/>
        <v>62.268000000000384</v>
      </c>
      <c r="M5488" s="406"/>
      <c r="N5488" s="472">
        <f t="shared" si="780"/>
        <v>3.516</v>
      </c>
    </row>
    <row r="5489" spans="2:14">
      <c r="B5489" s="405">
        <f t="shared" si="772"/>
        <v>5483</v>
      </c>
      <c r="D5489" s="413">
        <f t="shared" si="773"/>
        <v>12</v>
      </c>
      <c r="E5489" s="413">
        <f t="shared" si="774"/>
        <v>65796</v>
      </c>
      <c r="F5489" s="413">
        <f t="shared" si="775"/>
        <v>3528</v>
      </c>
      <c r="G5489" s="413">
        <f t="shared" si="776"/>
        <v>0</v>
      </c>
      <c r="H5489" s="413">
        <f t="shared" si="777"/>
        <v>0</v>
      </c>
      <c r="I5489" s="414"/>
      <c r="J5489" s="405">
        <f>LOOKUP(B5489,'Ground Contact Profiles'!$G$56:$G$109,'Ground Contact Profiles'!$I$56:$I$109)</f>
        <v>0</v>
      </c>
      <c r="K5489" s="413">
        <f t="shared" si="778"/>
        <v>62268.000000000386</v>
      </c>
      <c r="L5489" s="414">
        <f t="shared" si="779"/>
        <v>62.268000000000384</v>
      </c>
      <c r="M5489" s="406"/>
      <c r="N5489" s="472">
        <f t="shared" si="780"/>
        <v>3.528</v>
      </c>
    </row>
    <row r="5490" spans="2:14">
      <c r="B5490" s="405">
        <f t="shared" si="772"/>
        <v>5484</v>
      </c>
      <c r="D5490" s="413">
        <f t="shared" si="773"/>
        <v>12</v>
      </c>
      <c r="E5490" s="413">
        <f t="shared" si="774"/>
        <v>65808</v>
      </c>
      <c r="F5490" s="413">
        <f t="shared" si="775"/>
        <v>3540</v>
      </c>
      <c r="G5490" s="413">
        <f t="shared" si="776"/>
        <v>0</v>
      </c>
      <c r="H5490" s="413">
        <f t="shared" si="777"/>
        <v>0</v>
      </c>
      <c r="I5490" s="414"/>
      <c r="J5490" s="405">
        <f>LOOKUP(B5490,'Ground Contact Profiles'!$G$56:$G$109,'Ground Contact Profiles'!$I$56:$I$109)</f>
        <v>0</v>
      </c>
      <c r="K5490" s="413">
        <f t="shared" si="778"/>
        <v>62268.000000000386</v>
      </c>
      <c r="L5490" s="414">
        <f t="shared" si="779"/>
        <v>62.268000000000384</v>
      </c>
      <c r="M5490" s="406"/>
      <c r="N5490" s="472">
        <f t="shared" si="780"/>
        <v>3.54</v>
      </c>
    </row>
    <row r="5491" spans="2:14">
      <c r="B5491" s="405">
        <f t="shared" si="772"/>
        <v>5485</v>
      </c>
      <c r="D5491" s="413">
        <f t="shared" si="773"/>
        <v>12</v>
      </c>
      <c r="E5491" s="413">
        <f t="shared" si="774"/>
        <v>65820</v>
      </c>
      <c r="F5491" s="413">
        <f t="shared" si="775"/>
        <v>3552</v>
      </c>
      <c r="G5491" s="413">
        <f t="shared" si="776"/>
        <v>0</v>
      </c>
      <c r="H5491" s="413">
        <f t="shared" si="777"/>
        <v>0</v>
      </c>
      <c r="I5491" s="414"/>
      <c r="J5491" s="405">
        <f>LOOKUP(B5491,'Ground Contact Profiles'!$G$56:$G$109,'Ground Contact Profiles'!$I$56:$I$109)</f>
        <v>0</v>
      </c>
      <c r="K5491" s="413">
        <f t="shared" si="778"/>
        <v>62268.000000000386</v>
      </c>
      <c r="L5491" s="414">
        <f t="shared" si="779"/>
        <v>62.268000000000384</v>
      </c>
      <c r="M5491" s="406"/>
      <c r="N5491" s="472">
        <f t="shared" si="780"/>
        <v>3.552</v>
      </c>
    </row>
    <row r="5492" spans="2:14">
      <c r="B5492" s="405">
        <f t="shared" si="772"/>
        <v>5486</v>
      </c>
      <c r="D5492" s="413">
        <f t="shared" si="773"/>
        <v>12</v>
      </c>
      <c r="E5492" s="413">
        <f t="shared" si="774"/>
        <v>65832</v>
      </c>
      <c r="F5492" s="413">
        <f t="shared" si="775"/>
        <v>3564</v>
      </c>
      <c r="G5492" s="413">
        <f t="shared" si="776"/>
        <v>0</v>
      </c>
      <c r="H5492" s="413">
        <f t="shared" si="777"/>
        <v>0</v>
      </c>
      <c r="I5492" s="414"/>
      <c r="J5492" s="405">
        <f>LOOKUP(B5492,'Ground Contact Profiles'!$G$56:$G$109,'Ground Contact Profiles'!$I$56:$I$109)</f>
        <v>0</v>
      </c>
      <c r="K5492" s="413">
        <f t="shared" si="778"/>
        <v>62268.000000000386</v>
      </c>
      <c r="L5492" s="414">
        <f t="shared" si="779"/>
        <v>62.268000000000384</v>
      </c>
      <c r="M5492" s="406"/>
      <c r="N5492" s="472">
        <f t="shared" si="780"/>
        <v>3.5640000000000001</v>
      </c>
    </row>
    <row r="5493" spans="2:14">
      <c r="B5493" s="405">
        <f t="shared" si="772"/>
        <v>5487</v>
      </c>
      <c r="D5493" s="413">
        <f t="shared" si="773"/>
        <v>12</v>
      </c>
      <c r="E5493" s="413">
        <f t="shared" si="774"/>
        <v>65844</v>
      </c>
      <c r="F5493" s="413">
        <f t="shared" si="775"/>
        <v>3576</v>
      </c>
      <c r="G5493" s="413">
        <f t="shared" si="776"/>
        <v>0</v>
      </c>
      <c r="H5493" s="413">
        <f t="shared" si="777"/>
        <v>0</v>
      </c>
      <c r="I5493" s="414"/>
      <c r="J5493" s="405">
        <f>LOOKUP(B5493,'Ground Contact Profiles'!$G$56:$G$109,'Ground Contact Profiles'!$I$56:$I$109)</f>
        <v>0</v>
      </c>
      <c r="K5493" s="413">
        <f t="shared" si="778"/>
        <v>62268.000000000386</v>
      </c>
      <c r="L5493" s="414">
        <f t="shared" si="779"/>
        <v>62.268000000000384</v>
      </c>
      <c r="M5493" s="406"/>
      <c r="N5493" s="472">
        <f t="shared" si="780"/>
        <v>3.5760000000000001</v>
      </c>
    </row>
    <row r="5494" spans="2:14">
      <c r="B5494" s="405">
        <f t="shared" si="772"/>
        <v>5488</v>
      </c>
      <c r="D5494" s="413">
        <f t="shared" si="773"/>
        <v>12</v>
      </c>
      <c r="E5494" s="413">
        <f t="shared" si="774"/>
        <v>65856</v>
      </c>
      <c r="F5494" s="413">
        <f t="shared" si="775"/>
        <v>3588</v>
      </c>
      <c r="G5494" s="413">
        <f t="shared" si="776"/>
        <v>0</v>
      </c>
      <c r="H5494" s="413">
        <f t="shared" si="777"/>
        <v>0</v>
      </c>
      <c r="I5494" s="414"/>
      <c r="J5494" s="405">
        <f>LOOKUP(B5494,'Ground Contact Profiles'!$G$56:$G$109,'Ground Contact Profiles'!$I$56:$I$109)</f>
        <v>0</v>
      </c>
      <c r="K5494" s="413">
        <f t="shared" si="778"/>
        <v>62268.000000000386</v>
      </c>
      <c r="L5494" s="414">
        <f t="shared" si="779"/>
        <v>62.268000000000384</v>
      </c>
      <c r="M5494" s="406"/>
      <c r="N5494" s="472">
        <f t="shared" si="780"/>
        <v>3.5880000000000001</v>
      </c>
    </row>
    <row r="5495" spans="2:14">
      <c r="B5495" s="405">
        <f t="shared" si="772"/>
        <v>5489</v>
      </c>
      <c r="D5495" s="413">
        <f t="shared" si="773"/>
        <v>12</v>
      </c>
      <c r="E5495" s="413">
        <f t="shared" si="774"/>
        <v>65868</v>
      </c>
      <c r="F5495" s="413">
        <f t="shared" si="775"/>
        <v>3600</v>
      </c>
      <c r="G5495" s="413">
        <f t="shared" si="776"/>
        <v>0</v>
      </c>
      <c r="H5495" s="413">
        <f t="shared" si="777"/>
        <v>0</v>
      </c>
      <c r="I5495" s="414"/>
      <c r="J5495" s="405">
        <f>LOOKUP(B5495,'Ground Contact Profiles'!$G$56:$G$109,'Ground Contact Profiles'!$I$56:$I$109)</f>
        <v>0</v>
      </c>
      <c r="K5495" s="413">
        <f t="shared" si="778"/>
        <v>62268.000000000386</v>
      </c>
      <c r="L5495" s="414">
        <f t="shared" si="779"/>
        <v>62.268000000000384</v>
      </c>
      <c r="M5495" s="406"/>
      <c r="N5495" s="472">
        <f t="shared" si="780"/>
        <v>3.6</v>
      </c>
    </row>
    <row r="5496" spans="2:14">
      <c r="B5496" s="405">
        <f t="shared" si="772"/>
        <v>5490</v>
      </c>
      <c r="D5496" s="413">
        <f t="shared" si="773"/>
        <v>12</v>
      </c>
      <c r="E5496" s="413">
        <f t="shared" si="774"/>
        <v>65880</v>
      </c>
      <c r="F5496" s="413">
        <f t="shared" si="775"/>
        <v>3612</v>
      </c>
      <c r="G5496" s="413">
        <f t="shared" si="776"/>
        <v>0</v>
      </c>
      <c r="H5496" s="413">
        <f t="shared" si="777"/>
        <v>0</v>
      </c>
      <c r="I5496" s="414"/>
      <c r="J5496" s="405">
        <f>LOOKUP(B5496,'Ground Contact Profiles'!$G$56:$G$109,'Ground Contact Profiles'!$I$56:$I$109)</f>
        <v>0</v>
      </c>
      <c r="K5496" s="413">
        <f t="shared" si="778"/>
        <v>62268.000000000386</v>
      </c>
      <c r="L5496" s="414">
        <f t="shared" si="779"/>
        <v>62.268000000000384</v>
      </c>
      <c r="M5496" s="406"/>
      <c r="N5496" s="472">
        <f t="shared" si="780"/>
        <v>3.6120000000000001</v>
      </c>
    </row>
    <row r="5497" spans="2:14">
      <c r="B5497" s="405">
        <f t="shared" si="772"/>
        <v>5491</v>
      </c>
      <c r="D5497" s="413">
        <f t="shared" si="773"/>
        <v>12</v>
      </c>
      <c r="E5497" s="413">
        <f t="shared" si="774"/>
        <v>65892</v>
      </c>
      <c r="F5497" s="413">
        <f t="shared" si="775"/>
        <v>3624</v>
      </c>
      <c r="G5497" s="413">
        <f t="shared" si="776"/>
        <v>0</v>
      </c>
      <c r="H5497" s="413">
        <f t="shared" si="777"/>
        <v>0</v>
      </c>
      <c r="I5497" s="414"/>
      <c r="J5497" s="405">
        <f>LOOKUP(B5497,'Ground Contact Profiles'!$G$56:$G$109,'Ground Contact Profiles'!$I$56:$I$109)</f>
        <v>0</v>
      </c>
      <c r="K5497" s="413">
        <f t="shared" si="778"/>
        <v>62268.000000000386</v>
      </c>
      <c r="L5497" s="414">
        <f t="shared" si="779"/>
        <v>62.268000000000384</v>
      </c>
      <c r="M5497" s="406"/>
      <c r="N5497" s="472">
        <f t="shared" si="780"/>
        <v>3.6240000000000001</v>
      </c>
    </row>
    <row r="5498" spans="2:14">
      <c r="B5498" s="405">
        <f t="shared" si="772"/>
        <v>5492</v>
      </c>
      <c r="D5498" s="413">
        <f t="shared" si="773"/>
        <v>12</v>
      </c>
      <c r="E5498" s="413">
        <f t="shared" si="774"/>
        <v>65904</v>
      </c>
      <c r="F5498" s="413">
        <f t="shared" si="775"/>
        <v>3636</v>
      </c>
      <c r="G5498" s="413">
        <f t="shared" si="776"/>
        <v>0</v>
      </c>
      <c r="H5498" s="413">
        <f t="shared" si="777"/>
        <v>0</v>
      </c>
      <c r="I5498" s="414"/>
      <c r="J5498" s="405">
        <f>LOOKUP(B5498,'Ground Contact Profiles'!$G$56:$G$109,'Ground Contact Profiles'!$I$56:$I$109)</f>
        <v>0</v>
      </c>
      <c r="K5498" s="413">
        <f t="shared" si="778"/>
        <v>62268.000000000386</v>
      </c>
      <c r="L5498" s="414">
        <f t="shared" si="779"/>
        <v>62.268000000000384</v>
      </c>
      <c r="M5498" s="406"/>
      <c r="N5498" s="472">
        <f t="shared" si="780"/>
        <v>3.6360000000000001</v>
      </c>
    </row>
    <row r="5499" spans="2:14">
      <c r="B5499" s="405">
        <f t="shared" si="772"/>
        <v>5493</v>
      </c>
      <c r="D5499" s="413">
        <f t="shared" si="773"/>
        <v>12</v>
      </c>
      <c r="E5499" s="413">
        <f t="shared" si="774"/>
        <v>65916</v>
      </c>
      <c r="F5499" s="413">
        <f t="shared" si="775"/>
        <v>3648</v>
      </c>
      <c r="G5499" s="413">
        <f t="shared" si="776"/>
        <v>0</v>
      </c>
      <c r="H5499" s="413">
        <f t="shared" si="777"/>
        <v>0</v>
      </c>
      <c r="I5499" s="414"/>
      <c r="J5499" s="405">
        <f>LOOKUP(B5499,'Ground Contact Profiles'!$G$56:$G$109,'Ground Contact Profiles'!$I$56:$I$109)</f>
        <v>0</v>
      </c>
      <c r="K5499" s="413">
        <f t="shared" si="778"/>
        <v>62268.000000000386</v>
      </c>
      <c r="L5499" s="414">
        <f t="shared" si="779"/>
        <v>62.268000000000384</v>
      </c>
      <c r="M5499" s="406"/>
      <c r="N5499" s="472">
        <f t="shared" si="780"/>
        <v>3.6480000000000001</v>
      </c>
    </row>
    <row r="5500" spans="2:14">
      <c r="B5500" s="405">
        <f t="shared" si="772"/>
        <v>5494</v>
      </c>
      <c r="D5500" s="413">
        <f t="shared" si="773"/>
        <v>12</v>
      </c>
      <c r="E5500" s="413">
        <f t="shared" si="774"/>
        <v>65928</v>
      </c>
      <c r="F5500" s="413">
        <f t="shared" si="775"/>
        <v>3660</v>
      </c>
      <c r="G5500" s="413">
        <f t="shared" si="776"/>
        <v>0</v>
      </c>
      <c r="H5500" s="413">
        <f t="shared" si="777"/>
        <v>0</v>
      </c>
      <c r="I5500" s="414"/>
      <c r="J5500" s="405">
        <f>LOOKUP(B5500,'Ground Contact Profiles'!$G$56:$G$109,'Ground Contact Profiles'!$I$56:$I$109)</f>
        <v>0</v>
      </c>
      <c r="K5500" s="413">
        <f t="shared" si="778"/>
        <v>62268.000000000386</v>
      </c>
      <c r="L5500" s="414">
        <f t="shared" si="779"/>
        <v>62.268000000000384</v>
      </c>
      <c r="M5500" s="406"/>
      <c r="N5500" s="472">
        <f t="shared" si="780"/>
        <v>3.66</v>
      </c>
    </row>
    <row r="5501" spans="2:14">
      <c r="B5501" s="405">
        <f t="shared" si="772"/>
        <v>5495</v>
      </c>
      <c r="D5501" s="413">
        <f t="shared" si="773"/>
        <v>12</v>
      </c>
      <c r="E5501" s="413">
        <f t="shared" si="774"/>
        <v>65940</v>
      </c>
      <c r="F5501" s="413">
        <f t="shared" si="775"/>
        <v>3672</v>
      </c>
      <c r="G5501" s="413">
        <f t="shared" si="776"/>
        <v>0</v>
      </c>
      <c r="H5501" s="413">
        <f t="shared" si="777"/>
        <v>0</v>
      </c>
      <c r="I5501" s="414"/>
      <c r="J5501" s="405">
        <f>LOOKUP(B5501,'Ground Contact Profiles'!$G$56:$G$109,'Ground Contact Profiles'!$I$56:$I$109)</f>
        <v>0</v>
      </c>
      <c r="K5501" s="413">
        <f t="shared" si="778"/>
        <v>62268.000000000386</v>
      </c>
      <c r="L5501" s="414">
        <f t="shared" si="779"/>
        <v>62.268000000000384</v>
      </c>
      <c r="M5501" s="406"/>
      <c r="N5501" s="472">
        <f t="shared" si="780"/>
        <v>3.6720000000000002</v>
      </c>
    </row>
    <row r="5502" spans="2:14">
      <c r="B5502" s="405">
        <f t="shared" si="772"/>
        <v>5496</v>
      </c>
      <c r="D5502" s="413">
        <f t="shared" si="773"/>
        <v>12</v>
      </c>
      <c r="E5502" s="413">
        <f t="shared" si="774"/>
        <v>65952</v>
      </c>
      <c r="F5502" s="413">
        <f t="shared" si="775"/>
        <v>3684</v>
      </c>
      <c r="G5502" s="413">
        <f t="shared" si="776"/>
        <v>0</v>
      </c>
      <c r="H5502" s="413">
        <f t="shared" si="777"/>
        <v>0</v>
      </c>
      <c r="I5502" s="414"/>
      <c r="J5502" s="405">
        <f>LOOKUP(B5502,'Ground Contact Profiles'!$G$56:$G$109,'Ground Contact Profiles'!$I$56:$I$109)</f>
        <v>0</v>
      </c>
      <c r="K5502" s="413">
        <f t="shared" si="778"/>
        <v>62268.000000000386</v>
      </c>
      <c r="L5502" s="414">
        <f t="shared" si="779"/>
        <v>62.268000000000384</v>
      </c>
      <c r="M5502" s="406"/>
      <c r="N5502" s="472">
        <f t="shared" si="780"/>
        <v>3.6840000000000002</v>
      </c>
    </row>
    <row r="5503" spans="2:14">
      <c r="B5503" s="405">
        <f t="shared" si="772"/>
        <v>5497</v>
      </c>
      <c r="D5503" s="413">
        <f t="shared" si="773"/>
        <v>12</v>
      </c>
      <c r="E5503" s="413">
        <f t="shared" si="774"/>
        <v>65964</v>
      </c>
      <c r="F5503" s="413">
        <f t="shared" si="775"/>
        <v>3696</v>
      </c>
      <c r="G5503" s="413">
        <f t="shared" si="776"/>
        <v>0</v>
      </c>
      <c r="H5503" s="413">
        <f t="shared" si="777"/>
        <v>0</v>
      </c>
      <c r="I5503" s="414"/>
      <c r="J5503" s="405">
        <f>LOOKUP(B5503,'Ground Contact Profiles'!$G$56:$G$109,'Ground Contact Profiles'!$I$56:$I$109)</f>
        <v>0</v>
      </c>
      <c r="K5503" s="413">
        <f t="shared" si="778"/>
        <v>62268.000000000386</v>
      </c>
      <c r="L5503" s="414">
        <f t="shared" si="779"/>
        <v>62.268000000000384</v>
      </c>
      <c r="M5503" s="406"/>
      <c r="N5503" s="472">
        <f t="shared" si="780"/>
        <v>3.6960000000000002</v>
      </c>
    </row>
    <row r="5504" spans="2:14">
      <c r="B5504" s="405">
        <f t="shared" si="772"/>
        <v>5498</v>
      </c>
      <c r="D5504" s="413">
        <f t="shared" si="773"/>
        <v>12</v>
      </c>
      <c r="E5504" s="413">
        <f t="shared" si="774"/>
        <v>65976</v>
      </c>
      <c r="F5504" s="413">
        <f t="shared" si="775"/>
        <v>3708</v>
      </c>
      <c r="G5504" s="413">
        <f t="shared" si="776"/>
        <v>0</v>
      </c>
      <c r="H5504" s="413">
        <f t="shared" si="777"/>
        <v>0</v>
      </c>
      <c r="I5504" s="414"/>
      <c r="J5504" s="405">
        <f>LOOKUP(B5504,'Ground Contact Profiles'!$G$56:$G$109,'Ground Contact Profiles'!$I$56:$I$109)</f>
        <v>0</v>
      </c>
      <c r="K5504" s="413">
        <f t="shared" si="778"/>
        <v>62268.000000000386</v>
      </c>
      <c r="L5504" s="414">
        <f t="shared" si="779"/>
        <v>62.268000000000384</v>
      </c>
      <c r="M5504" s="406"/>
      <c r="N5504" s="472">
        <f t="shared" si="780"/>
        <v>3.7080000000000002</v>
      </c>
    </row>
    <row r="5505" spans="2:14">
      <c r="B5505" s="405">
        <f t="shared" si="772"/>
        <v>5499</v>
      </c>
      <c r="D5505" s="413">
        <f t="shared" si="773"/>
        <v>12</v>
      </c>
      <c r="E5505" s="413">
        <f t="shared" si="774"/>
        <v>65988</v>
      </c>
      <c r="F5505" s="413">
        <f t="shared" si="775"/>
        <v>3720</v>
      </c>
      <c r="G5505" s="413">
        <f t="shared" si="776"/>
        <v>0</v>
      </c>
      <c r="H5505" s="413">
        <f t="shared" si="777"/>
        <v>0</v>
      </c>
      <c r="I5505" s="414"/>
      <c r="J5505" s="405">
        <f>LOOKUP(B5505,'Ground Contact Profiles'!$G$56:$G$109,'Ground Contact Profiles'!$I$56:$I$109)</f>
        <v>0</v>
      </c>
      <c r="K5505" s="413">
        <f t="shared" si="778"/>
        <v>62268.000000000386</v>
      </c>
      <c r="L5505" s="414">
        <f t="shared" si="779"/>
        <v>62.268000000000384</v>
      </c>
      <c r="M5505" s="406"/>
      <c r="N5505" s="472">
        <f t="shared" si="780"/>
        <v>3.72</v>
      </c>
    </row>
    <row r="5506" spans="2:14">
      <c r="B5506" s="405">
        <f t="shared" si="772"/>
        <v>5500</v>
      </c>
      <c r="D5506" s="413">
        <f t="shared" si="773"/>
        <v>12</v>
      </c>
      <c r="E5506" s="413">
        <f t="shared" si="774"/>
        <v>66000</v>
      </c>
      <c r="F5506" s="413">
        <f t="shared" si="775"/>
        <v>3732</v>
      </c>
      <c r="G5506" s="413">
        <f t="shared" si="776"/>
        <v>0</v>
      </c>
      <c r="H5506" s="413">
        <f t="shared" si="777"/>
        <v>0</v>
      </c>
      <c r="I5506" s="414"/>
      <c r="J5506" s="405">
        <f>LOOKUP(B5506,'Ground Contact Profiles'!$G$56:$G$109,'Ground Contact Profiles'!$I$56:$I$109)</f>
        <v>0</v>
      </c>
      <c r="K5506" s="413">
        <f t="shared" si="778"/>
        <v>62268.000000000386</v>
      </c>
      <c r="L5506" s="414">
        <f t="shared" si="779"/>
        <v>62.268000000000384</v>
      </c>
      <c r="M5506" s="406"/>
      <c r="N5506" s="472">
        <f t="shared" si="780"/>
        <v>3.7320000000000002</v>
      </c>
    </row>
    <row r="5507" spans="2:14">
      <c r="B5507" s="405">
        <f t="shared" si="772"/>
        <v>5501</v>
      </c>
      <c r="D5507" s="413">
        <f t="shared" si="773"/>
        <v>12</v>
      </c>
      <c r="E5507" s="413">
        <f t="shared" si="774"/>
        <v>66012</v>
      </c>
      <c r="F5507" s="413">
        <f t="shared" si="775"/>
        <v>3744</v>
      </c>
      <c r="G5507" s="413">
        <f t="shared" si="776"/>
        <v>0</v>
      </c>
      <c r="H5507" s="413">
        <f t="shared" si="777"/>
        <v>0</v>
      </c>
      <c r="I5507" s="414"/>
      <c r="J5507" s="405">
        <f>LOOKUP(B5507,'Ground Contact Profiles'!$G$56:$G$109,'Ground Contact Profiles'!$I$56:$I$109)</f>
        <v>0</v>
      </c>
      <c r="K5507" s="413">
        <f t="shared" si="778"/>
        <v>62268.000000000386</v>
      </c>
      <c r="L5507" s="414">
        <f t="shared" si="779"/>
        <v>62.268000000000384</v>
      </c>
      <c r="M5507" s="406"/>
      <c r="N5507" s="472">
        <f t="shared" si="780"/>
        <v>3.7440000000000002</v>
      </c>
    </row>
    <row r="5508" spans="2:14">
      <c r="B5508" s="405">
        <f t="shared" si="772"/>
        <v>5502</v>
      </c>
      <c r="D5508" s="413">
        <f t="shared" si="773"/>
        <v>12</v>
      </c>
      <c r="E5508" s="413">
        <f t="shared" si="774"/>
        <v>66024</v>
      </c>
      <c r="F5508" s="413">
        <f t="shared" si="775"/>
        <v>3756</v>
      </c>
      <c r="G5508" s="413">
        <f t="shared" si="776"/>
        <v>0</v>
      </c>
      <c r="H5508" s="413">
        <f t="shared" si="777"/>
        <v>0</v>
      </c>
      <c r="I5508" s="414"/>
      <c r="J5508" s="405">
        <f>LOOKUP(B5508,'Ground Contact Profiles'!$G$56:$G$109,'Ground Contact Profiles'!$I$56:$I$109)</f>
        <v>0</v>
      </c>
      <c r="K5508" s="413">
        <f t="shared" si="778"/>
        <v>62268.000000000386</v>
      </c>
      <c r="L5508" s="414">
        <f t="shared" si="779"/>
        <v>62.268000000000384</v>
      </c>
      <c r="M5508" s="406"/>
      <c r="N5508" s="472">
        <f t="shared" si="780"/>
        <v>3.7559999999999998</v>
      </c>
    </row>
    <row r="5509" spans="2:14">
      <c r="B5509" s="405">
        <f t="shared" si="772"/>
        <v>5503</v>
      </c>
      <c r="D5509" s="413">
        <f t="shared" si="773"/>
        <v>12</v>
      </c>
      <c r="E5509" s="413">
        <f t="shared" si="774"/>
        <v>66036</v>
      </c>
      <c r="F5509" s="413">
        <f t="shared" si="775"/>
        <v>3768</v>
      </c>
      <c r="G5509" s="413">
        <f t="shared" si="776"/>
        <v>0</v>
      </c>
      <c r="H5509" s="413">
        <f t="shared" si="777"/>
        <v>0</v>
      </c>
      <c r="I5509" s="414"/>
      <c r="J5509" s="405">
        <f>LOOKUP(B5509,'Ground Contact Profiles'!$G$56:$G$109,'Ground Contact Profiles'!$I$56:$I$109)</f>
        <v>0</v>
      </c>
      <c r="K5509" s="413">
        <f t="shared" si="778"/>
        <v>62268.000000000386</v>
      </c>
      <c r="L5509" s="414">
        <f t="shared" si="779"/>
        <v>62.268000000000384</v>
      </c>
      <c r="M5509" s="406"/>
      <c r="N5509" s="472">
        <f t="shared" si="780"/>
        <v>3.7679999999999998</v>
      </c>
    </row>
    <row r="5510" spans="2:14">
      <c r="B5510" s="405">
        <f t="shared" si="772"/>
        <v>5504</v>
      </c>
      <c r="D5510" s="413">
        <f t="shared" si="773"/>
        <v>12</v>
      </c>
      <c r="E5510" s="413">
        <f t="shared" si="774"/>
        <v>66048</v>
      </c>
      <c r="F5510" s="413">
        <f t="shared" si="775"/>
        <v>3780</v>
      </c>
      <c r="G5510" s="413">
        <f t="shared" si="776"/>
        <v>0</v>
      </c>
      <c r="H5510" s="413">
        <f t="shared" si="777"/>
        <v>0</v>
      </c>
      <c r="I5510" s="414"/>
      <c r="J5510" s="405">
        <f>LOOKUP(B5510,'Ground Contact Profiles'!$G$56:$G$109,'Ground Contact Profiles'!$I$56:$I$109)</f>
        <v>0</v>
      </c>
      <c r="K5510" s="413">
        <f t="shared" si="778"/>
        <v>62268.000000000386</v>
      </c>
      <c r="L5510" s="414">
        <f t="shared" si="779"/>
        <v>62.268000000000384</v>
      </c>
      <c r="M5510" s="406"/>
      <c r="N5510" s="472">
        <f t="shared" si="780"/>
        <v>3.78</v>
      </c>
    </row>
    <row r="5511" spans="2:14">
      <c r="B5511" s="405">
        <f t="shared" si="772"/>
        <v>5505</v>
      </c>
      <c r="D5511" s="413">
        <f t="shared" si="773"/>
        <v>12</v>
      </c>
      <c r="E5511" s="413">
        <f t="shared" si="774"/>
        <v>66060</v>
      </c>
      <c r="F5511" s="413">
        <f t="shared" si="775"/>
        <v>3792</v>
      </c>
      <c r="G5511" s="413">
        <f t="shared" si="776"/>
        <v>0</v>
      </c>
      <c r="H5511" s="413">
        <f t="shared" si="777"/>
        <v>0</v>
      </c>
      <c r="I5511" s="414"/>
      <c r="J5511" s="405">
        <f>LOOKUP(B5511,'Ground Contact Profiles'!$G$56:$G$109,'Ground Contact Profiles'!$I$56:$I$109)</f>
        <v>0</v>
      </c>
      <c r="K5511" s="413">
        <f t="shared" si="778"/>
        <v>62268.000000000386</v>
      </c>
      <c r="L5511" s="414">
        <f t="shared" si="779"/>
        <v>62.268000000000384</v>
      </c>
      <c r="M5511" s="406"/>
      <c r="N5511" s="472">
        <f t="shared" si="780"/>
        <v>3.7919999999999998</v>
      </c>
    </row>
    <row r="5512" spans="2:14">
      <c r="B5512" s="405">
        <f t="shared" ref="B5512:B5575" si="781">B5511+1</f>
        <v>5506</v>
      </c>
      <c r="D5512" s="413">
        <f t="shared" si="773"/>
        <v>12</v>
      </c>
      <c r="E5512" s="413">
        <f t="shared" si="774"/>
        <v>66072</v>
      </c>
      <c r="F5512" s="413">
        <f t="shared" si="775"/>
        <v>3804</v>
      </c>
      <c r="G5512" s="413">
        <f t="shared" si="776"/>
        <v>0</v>
      </c>
      <c r="H5512" s="413">
        <f t="shared" si="777"/>
        <v>0</v>
      </c>
      <c r="I5512" s="414"/>
      <c r="J5512" s="405">
        <f>LOOKUP(B5512,'Ground Contact Profiles'!$G$56:$G$109,'Ground Contact Profiles'!$I$56:$I$109)</f>
        <v>0</v>
      </c>
      <c r="K5512" s="413">
        <f t="shared" si="778"/>
        <v>62268.000000000386</v>
      </c>
      <c r="L5512" s="414">
        <f t="shared" si="779"/>
        <v>62.268000000000384</v>
      </c>
      <c r="M5512" s="406"/>
      <c r="N5512" s="472">
        <f t="shared" si="780"/>
        <v>3.8039999999999998</v>
      </c>
    </row>
    <row r="5513" spans="2:14">
      <c r="B5513" s="405">
        <f t="shared" si="781"/>
        <v>5507</v>
      </c>
      <c r="D5513" s="413">
        <f t="shared" ref="D5513:D5576" si="782">D5512</f>
        <v>12</v>
      </c>
      <c r="E5513" s="413">
        <f t="shared" si="774"/>
        <v>66084</v>
      </c>
      <c r="F5513" s="413">
        <f t="shared" si="775"/>
        <v>3816</v>
      </c>
      <c r="G5513" s="413">
        <f t="shared" si="776"/>
        <v>0</v>
      </c>
      <c r="H5513" s="413">
        <f t="shared" si="777"/>
        <v>0</v>
      </c>
      <c r="I5513" s="414"/>
      <c r="J5513" s="405">
        <f>LOOKUP(B5513,'Ground Contact Profiles'!$G$56:$G$109,'Ground Contact Profiles'!$I$56:$I$109)</f>
        <v>0</v>
      </c>
      <c r="K5513" s="413">
        <f t="shared" si="778"/>
        <v>62268.000000000386</v>
      </c>
      <c r="L5513" s="414">
        <f t="shared" si="779"/>
        <v>62.268000000000384</v>
      </c>
      <c r="M5513" s="406"/>
      <c r="N5513" s="472">
        <f t="shared" si="780"/>
        <v>3.8159999999999998</v>
      </c>
    </row>
    <row r="5514" spans="2:14">
      <c r="B5514" s="405">
        <f t="shared" si="781"/>
        <v>5508</v>
      </c>
      <c r="D5514" s="413">
        <f t="shared" si="782"/>
        <v>12</v>
      </c>
      <c r="E5514" s="413">
        <f t="shared" ref="E5514:E5577" si="783">E5513+D5514</f>
        <v>66096</v>
      </c>
      <c r="F5514" s="413">
        <f t="shared" ref="F5514:F5577" si="784">F5513-H5513+D5514</f>
        <v>3828</v>
      </c>
      <c r="G5514" s="413">
        <f t="shared" ref="G5514:G5577" si="785">(J5514*60)/1000</f>
        <v>0</v>
      </c>
      <c r="H5514" s="413">
        <f t="shared" ref="H5514:H5577" si="786">IF(F5514&gt;0,MIN(F5514:G5514),0)</f>
        <v>0</v>
      </c>
      <c r="I5514" s="414"/>
      <c r="J5514" s="405">
        <f>LOOKUP(B5514,'Ground Contact Profiles'!$G$56:$G$109,'Ground Contact Profiles'!$I$56:$I$109)</f>
        <v>0</v>
      </c>
      <c r="K5514" s="413">
        <f t="shared" ref="K5514:K5577" si="787">K5513+H5514</f>
        <v>62268.000000000386</v>
      </c>
      <c r="L5514" s="414">
        <f t="shared" ref="L5514:L5577" si="788">K5514/1000</f>
        <v>62.268000000000384</v>
      </c>
      <c r="M5514" s="406"/>
      <c r="N5514" s="472">
        <f t="shared" ref="N5514:N5577" si="789">F5514/1000</f>
        <v>3.8279999999999998</v>
      </c>
    </row>
    <row r="5515" spans="2:14">
      <c r="B5515" s="405">
        <f t="shared" si="781"/>
        <v>5509</v>
      </c>
      <c r="D5515" s="413">
        <f t="shared" si="782"/>
        <v>12</v>
      </c>
      <c r="E5515" s="413">
        <f t="shared" si="783"/>
        <v>66108</v>
      </c>
      <c r="F5515" s="413">
        <f t="shared" si="784"/>
        <v>3840</v>
      </c>
      <c r="G5515" s="413">
        <f t="shared" si="785"/>
        <v>0</v>
      </c>
      <c r="H5515" s="413">
        <f t="shared" si="786"/>
        <v>0</v>
      </c>
      <c r="I5515" s="414"/>
      <c r="J5515" s="405">
        <f>LOOKUP(B5515,'Ground Contact Profiles'!$G$56:$G$109,'Ground Contact Profiles'!$I$56:$I$109)</f>
        <v>0</v>
      </c>
      <c r="K5515" s="413">
        <f t="shared" si="787"/>
        <v>62268.000000000386</v>
      </c>
      <c r="L5515" s="414">
        <f t="shared" si="788"/>
        <v>62.268000000000384</v>
      </c>
      <c r="M5515" s="406"/>
      <c r="N5515" s="472">
        <f t="shared" si="789"/>
        <v>3.84</v>
      </c>
    </row>
    <row r="5516" spans="2:14">
      <c r="B5516" s="405">
        <f t="shared" si="781"/>
        <v>5510</v>
      </c>
      <c r="D5516" s="413">
        <f t="shared" si="782"/>
        <v>12</v>
      </c>
      <c r="E5516" s="413">
        <f t="shared" si="783"/>
        <v>66120</v>
      </c>
      <c r="F5516" s="413">
        <f t="shared" si="784"/>
        <v>3852</v>
      </c>
      <c r="G5516" s="413">
        <f t="shared" si="785"/>
        <v>0</v>
      </c>
      <c r="H5516" s="413">
        <f t="shared" si="786"/>
        <v>0</v>
      </c>
      <c r="I5516" s="414"/>
      <c r="J5516" s="405">
        <f>LOOKUP(B5516,'Ground Contact Profiles'!$G$56:$G$109,'Ground Contact Profiles'!$I$56:$I$109)</f>
        <v>0</v>
      </c>
      <c r="K5516" s="413">
        <f t="shared" si="787"/>
        <v>62268.000000000386</v>
      </c>
      <c r="L5516" s="414">
        <f t="shared" si="788"/>
        <v>62.268000000000384</v>
      </c>
      <c r="M5516" s="406"/>
      <c r="N5516" s="472">
        <f t="shared" si="789"/>
        <v>3.8519999999999999</v>
      </c>
    </row>
    <row r="5517" spans="2:14">
      <c r="B5517" s="405">
        <f t="shared" si="781"/>
        <v>5511</v>
      </c>
      <c r="D5517" s="413">
        <f t="shared" si="782"/>
        <v>12</v>
      </c>
      <c r="E5517" s="413">
        <f t="shared" si="783"/>
        <v>66132</v>
      </c>
      <c r="F5517" s="413">
        <f t="shared" si="784"/>
        <v>3864</v>
      </c>
      <c r="G5517" s="413">
        <f t="shared" si="785"/>
        <v>0</v>
      </c>
      <c r="H5517" s="413">
        <f t="shared" si="786"/>
        <v>0</v>
      </c>
      <c r="I5517" s="414"/>
      <c r="J5517" s="405">
        <f>LOOKUP(B5517,'Ground Contact Profiles'!$G$56:$G$109,'Ground Contact Profiles'!$I$56:$I$109)</f>
        <v>0</v>
      </c>
      <c r="K5517" s="413">
        <f t="shared" si="787"/>
        <v>62268.000000000386</v>
      </c>
      <c r="L5517" s="414">
        <f t="shared" si="788"/>
        <v>62.268000000000384</v>
      </c>
      <c r="M5517" s="406"/>
      <c r="N5517" s="472">
        <f t="shared" si="789"/>
        <v>3.8639999999999999</v>
      </c>
    </row>
    <row r="5518" spans="2:14">
      <c r="B5518" s="405">
        <f t="shared" si="781"/>
        <v>5512</v>
      </c>
      <c r="D5518" s="413">
        <f t="shared" si="782"/>
        <v>12</v>
      </c>
      <c r="E5518" s="413">
        <f t="shared" si="783"/>
        <v>66144</v>
      </c>
      <c r="F5518" s="413">
        <f t="shared" si="784"/>
        <v>3876</v>
      </c>
      <c r="G5518" s="413">
        <f t="shared" si="785"/>
        <v>0</v>
      </c>
      <c r="H5518" s="413">
        <f t="shared" si="786"/>
        <v>0</v>
      </c>
      <c r="I5518" s="414"/>
      <c r="J5518" s="405">
        <f>LOOKUP(B5518,'Ground Contact Profiles'!$G$56:$G$109,'Ground Contact Profiles'!$I$56:$I$109)</f>
        <v>0</v>
      </c>
      <c r="K5518" s="413">
        <f t="shared" si="787"/>
        <v>62268.000000000386</v>
      </c>
      <c r="L5518" s="414">
        <f t="shared" si="788"/>
        <v>62.268000000000384</v>
      </c>
      <c r="M5518" s="406"/>
      <c r="N5518" s="472">
        <f t="shared" si="789"/>
        <v>3.8759999999999999</v>
      </c>
    </row>
    <row r="5519" spans="2:14">
      <c r="B5519" s="405">
        <f t="shared" si="781"/>
        <v>5513</v>
      </c>
      <c r="D5519" s="413">
        <f t="shared" si="782"/>
        <v>12</v>
      </c>
      <c r="E5519" s="413">
        <f t="shared" si="783"/>
        <v>66156</v>
      </c>
      <c r="F5519" s="413">
        <f t="shared" si="784"/>
        <v>3888</v>
      </c>
      <c r="G5519" s="413">
        <f t="shared" si="785"/>
        <v>0</v>
      </c>
      <c r="H5519" s="413">
        <f t="shared" si="786"/>
        <v>0</v>
      </c>
      <c r="I5519" s="414"/>
      <c r="J5519" s="405">
        <f>LOOKUP(B5519,'Ground Contact Profiles'!$G$56:$G$109,'Ground Contact Profiles'!$I$56:$I$109)</f>
        <v>0</v>
      </c>
      <c r="K5519" s="413">
        <f t="shared" si="787"/>
        <v>62268.000000000386</v>
      </c>
      <c r="L5519" s="414">
        <f t="shared" si="788"/>
        <v>62.268000000000384</v>
      </c>
      <c r="M5519" s="406"/>
      <c r="N5519" s="472">
        <f t="shared" si="789"/>
        <v>3.8879999999999999</v>
      </c>
    </row>
    <row r="5520" spans="2:14">
      <c r="B5520" s="405">
        <f t="shared" si="781"/>
        <v>5514</v>
      </c>
      <c r="D5520" s="413">
        <f t="shared" si="782"/>
        <v>12</v>
      </c>
      <c r="E5520" s="413">
        <f t="shared" si="783"/>
        <v>66168</v>
      </c>
      <c r="F5520" s="413">
        <f t="shared" si="784"/>
        <v>3900</v>
      </c>
      <c r="G5520" s="413">
        <f t="shared" si="785"/>
        <v>0</v>
      </c>
      <c r="H5520" s="413">
        <f t="shared" si="786"/>
        <v>0</v>
      </c>
      <c r="I5520" s="414"/>
      <c r="J5520" s="405">
        <f>LOOKUP(B5520,'Ground Contact Profiles'!$G$56:$G$109,'Ground Contact Profiles'!$I$56:$I$109)</f>
        <v>0</v>
      </c>
      <c r="K5520" s="413">
        <f t="shared" si="787"/>
        <v>62268.000000000386</v>
      </c>
      <c r="L5520" s="414">
        <f t="shared" si="788"/>
        <v>62.268000000000384</v>
      </c>
      <c r="M5520" s="406"/>
      <c r="N5520" s="472">
        <f t="shared" si="789"/>
        <v>3.9</v>
      </c>
    </row>
    <row r="5521" spans="2:14">
      <c r="B5521" s="405">
        <f t="shared" si="781"/>
        <v>5515</v>
      </c>
      <c r="D5521" s="413">
        <f t="shared" si="782"/>
        <v>12</v>
      </c>
      <c r="E5521" s="413">
        <f t="shared" si="783"/>
        <v>66180</v>
      </c>
      <c r="F5521" s="413">
        <f t="shared" si="784"/>
        <v>3912</v>
      </c>
      <c r="G5521" s="413">
        <f t="shared" si="785"/>
        <v>0</v>
      </c>
      <c r="H5521" s="413">
        <f t="shared" si="786"/>
        <v>0</v>
      </c>
      <c r="I5521" s="414"/>
      <c r="J5521" s="405">
        <f>LOOKUP(B5521,'Ground Contact Profiles'!$G$56:$G$109,'Ground Contact Profiles'!$I$56:$I$109)</f>
        <v>0</v>
      </c>
      <c r="K5521" s="413">
        <f t="shared" si="787"/>
        <v>62268.000000000386</v>
      </c>
      <c r="L5521" s="414">
        <f t="shared" si="788"/>
        <v>62.268000000000384</v>
      </c>
      <c r="M5521" s="406"/>
      <c r="N5521" s="472">
        <f t="shared" si="789"/>
        <v>3.9119999999999999</v>
      </c>
    </row>
    <row r="5522" spans="2:14">
      <c r="B5522" s="405">
        <f t="shared" si="781"/>
        <v>5516</v>
      </c>
      <c r="D5522" s="413">
        <f t="shared" si="782"/>
        <v>12</v>
      </c>
      <c r="E5522" s="413">
        <f t="shared" si="783"/>
        <v>66192</v>
      </c>
      <c r="F5522" s="413">
        <f t="shared" si="784"/>
        <v>3924</v>
      </c>
      <c r="G5522" s="413">
        <f t="shared" si="785"/>
        <v>0</v>
      </c>
      <c r="H5522" s="413">
        <f t="shared" si="786"/>
        <v>0</v>
      </c>
      <c r="I5522" s="414"/>
      <c r="J5522" s="405">
        <f>LOOKUP(B5522,'Ground Contact Profiles'!$G$56:$G$109,'Ground Contact Profiles'!$I$56:$I$109)</f>
        <v>0</v>
      </c>
      <c r="K5522" s="413">
        <f t="shared" si="787"/>
        <v>62268.000000000386</v>
      </c>
      <c r="L5522" s="414">
        <f t="shared" si="788"/>
        <v>62.268000000000384</v>
      </c>
      <c r="M5522" s="406"/>
      <c r="N5522" s="472">
        <f t="shared" si="789"/>
        <v>3.9239999999999999</v>
      </c>
    </row>
    <row r="5523" spans="2:14">
      <c r="B5523" s="405">
        <f t="shared" si="781"/>
        <v>5517</v>
      </c>
      <c r="D5523" s="413">
        <f t="shared" si="782"/>
        <v>12</v>
      </c>
      <c r="E5523" s="413">
        <f t="shared" si="783"/>
        <v>66204</v>
      </c>
      <c r="F5523" s="413">
        <f t="shared" si="784"/>
        <v>3936</v>
      </c>
      <c r="G5523" s="413">
        <f t="shared" si="785"/>
        <v>0</v>
      </c>
      <c r="H5523" s="413">
        <f t="shared" si="786"/>
        <v>0</v>
      </c>
      <c r="I5523" s="414"/>
      <c r="J5523" s="405">
        <f>LOOKUP(B5523,'Ground Contact Profiles'!$G$56:$G$109,'Ground Contact Profiles'!$I$56:$I$109)</f>
        <v>0</v>
      </c>
      <c r="K5523" s="413">
        <f t="shared" si="787"/>
        <v>62268.000000000386</v>
      </c>
      <c r="L5523" s="414">
        <f t="shared" si="788"/>
        <v>62.268000000000384</v>
      </c>
      <c r="M5523" s="406"/>
      <c r="N5523" s="472">
        <f t="shared" si="789"/>
        <v>3.9359999999999999</v>
      </c>
    </row>
    <row r="5524" spans="2:14">
      <c r="B5524" s="405">
        <f t="shared" si="781"/>
        <v>5518</v>
      </c>
      <c r="D5524" s="413">
        <f t="shared" si="782"/>
        <v>12</v>
      </c>
      <c r="E5524" s="413">
        <f t="shared" si="783"/>
        <v>66216</v>
      </c>
      <c r="F5524" s="413">
        <f t="shared" si="784"/>
        <v>3948</v>
      </c>
      <c r="G5524" s="413">
        <f t="shared" si="785"/>
        <v>0</v>
      </c>
      <c r="H5524" s="413">
        <f t="shared" si="786"/>
        <v>0</v>
      </c>
      <c r="I5524" s="414"/>
      <c r="J5524" s="405">
        <f>LOOKUP(B5524,'Ground Contact Profiles'!$G$56:$G$109,'Ground Contact Profiles'!$I$56:$I$109)</f>
        <v>0</v>
      </c>
      <c r="K5524" s="413">
        <f t="shared" si="787"/>
        <v>62268.000000000386</v>
      </c>
      <c r="L5524" s="414">
        <f t="shared" si="788"/>
        <v>62.268000000000384</v>
      </c>
      <c r="M5524" s="406"/>
      <c r="N5524" s="472">
        <f t="shared" si="789"/>
        <v>3.948</v>
      </c>
    </row>
    <row r="5525" spans="2:14">
      <c r="B5525" s="405">
        <f t="shared" si="781"/>
        <v>5519</v>
      </c>
      <c r="D5525" s="413">
        <f t="shared" si="782"/>
        <v>12</v>
      </c>
      <c r="E5525" s="413">
        <f t="shared" si="783"/>
        <v>66228</v>
      </c>
      <c r="F5525" s="413">
        <f t="shared" si="784"/>
        <v>3960</v>
      </c>
      <c r="G5525" s="413">
        <f t="shared" si="785"/>
        <v>0</v>
      </c>
      <c r="H5525" s="413">
        <f t="shared" si="786"/>
        <v>0</v>
      </c>
      <c r="I5525" s="414"/>
      <c r="J5525" s="405">
        <f>LOOKUP(B5525,'Ground Contact Profiles'!$G$56:$G$109,'Ground Contact Profiles'!$I$56:$I$109)</f>
        <v>0</v>
      </c>
      <c r="K5525" s="413">
        <f t="shared" si="787"/>
        <v>62268.000000000386</v>
      </c>
      <c r="L5525" s="414">
        <f t="shared" si="788"/>
        <v>62.268000000000384</v>
      </c>
      <c r="M5525" s="406"/>
      <c r="N5525" s="472">
        <f t="shared" si="789"/>
        <v>3.96</v>
      </c>
    </row>
    <row r="5526" spans="2:14">
      <c r="B5526" s="405">
        <f t="shared" si="781"/>
        <v>5520</v>
      </c>
      <c r="D5526" s="413">
        <f t="shared" si="782"/>
        <v>12</v>
      </c>
      <c r="E5526" s="413">
        <f t="shared" si="783"/>
        <v>66240</v>
      </c>
      <c r="F5526" s="413">
        <f t="shared" si="784"/>
        <v>3972</v>
      </c>
      <c r="G5526" s="413">
        <f t="shared" si="785"/>
        <v>0</v>
      </c>
      <c r="H5526" s="413">
        <f t="shared" si="786"/>
        <v>0</v>
      </c>
      <c r="I5526" s="414"/>
      <c r="J5526" s="405">
        <f>LOOKUP(B5526,'Ground Contact Profiles'!$G$56:$G$109,'Ground Contact Profiles'!$I$56:$I$109)</f>
        <v>0</v>
      </c>
      <c r="K5526" s="413">
        <f t="shared" si="787"/>
        <v>62268.000000000386</v>
      </c>
      <c r="L5526" s="414">
        <f t="shared" si="788"/>
        <v>62.268000000000384</v>
      </c>
      <c r="M5526" s="406"/>
      <c r="N5526" s="472">
        <f t="shared" si="789"/>
        <v>3.972</v>
      </c>
    </row>
    <row r="5527" spans="2:14">
      <c r="B5527" s="405">
        <f t="shared" si="781"/>
        <v>5521</v>
      </c>
      <c r="D5527" s="413">
        <f t="shared" si="782"/>
        <v>12</v>
      </c>
      <c r="E5527" s="413">
        <f t="shared" si="783"/>
        <v>66252</v>
      </c>
      <c r="F5527" s="413">
        <f t="shared" si="784"/>
        <v>3984</v>
      </c>
      <c r="G5527" s="413">
        <f t="shared" si="785"/>
        <v>0</v>
      </c>
      <c r="H5527" s="413">
        <f t="shared" si="786"/>
        <v>0</v>
      </c>
      <c r="I5527" s="414"/>
      <c r="J5527" s="405">
        <f>LOOKUP(B5527,'Ground Contact Profiles'!$G$56:$G$109,'Ground Contact Profiles'!$I$56:$I$109)</f>
        <v>0</v>
      </c>
      <c r="K5527" s="413">
        <f t="shared" si="787"/>
        <v>62268.000000000386</v>
      </c>
      <c r="L5527" s="414">
        <f t="shared" si="788"/>
        <v>62.268000000000384</v>
      </c>
      <c r="M5527" s="406"/>
      <c r="N5527" s="472">
        <f t="shared" si="789"/>
        <v>3.984</v>
      </c>
    </row>
    <row r="5528" spans="2:14">
      <c r="B5528" s="405">
        <f t="shared" si="781"/>
        <v>5522</v>
      </c>
      <c r="D5528" s="413">
        <f t="shared" si="782"/>
        <v>12</v>
      </c>
      <c r="E5528" s="413">
        <f t="shared" si="783"/>
        <v>66264</v>
      </c>
      <c r="F5528" s="413">
        <f t="shared" si="784"/>
        <v>3996</v>
      </c>
      <c r="G5528" s="413">
        <f t="shared" si="785"/>
        <v>0</v>
      </c>
      <c r="H5528" s="413">
        <f t="shared" si="786"/>
        <v>0</v>
      </c>
      <c r="I5528" s="414"/>
      <c r="J5528" s="405">
        <f>LOOKUP(B5528,'Ground Contact Profiles'!$G$56:$G$109,'Ground Contact Profiles'!$I$56:$I$109)</f>
        <v>0</v>
      </c>
      <c r="K5528" s="413">
        <f t="shared" si="787"/>
        <v>62268.000000000386</v>
      </c>
      <c r="L5528" s="414">
        <f t="shared" si="788"/>
        <v>62.268000000000384</v>
      </c>
      <c r="M5528" s="406"/>
      <c r="N5528" s="472">
        <f t="shared" si="789"/>
        <v>3.996</v>
      </c>
    </row>
    <row r="5529" spans="2:14">
      <c r="B5529" s="405">
        <f t="shared" si="781"/>
        <v>5523</v>
      </c>
      <c r="D5529" s="413">
        <f t="shared" si="782"/>
        <v>12</v>
      </c>
      <c r="E5529" s="413">
        <f t="shared" si="783"/>
        <v>66276</v>
      </c>
      <c r="F5529" s="413">
        <f t="shared" si="784"/>
        <v>4008</v>
      </c>
      <c r="G5529" s="413">
        <f t="shared" si="785"/>
        <v>0</v>
      </c>
      <c r="H5529" s="413">
        <f t="shared" si="786"/>
        <v>0</v>
      </c>
      <c r="I5529" s="414"/>
      <c r="J5529" s="405">
        <f>LOOKUP(B5529,'Ground Contact Profiles'!$G$56:$G$109,'Ground Contact Profiles'!$I$56:$I$109)</f>
        <v>0</v>
      </c>
      <c r="K5529" s="413">
        <f t="shared" si="787"/>
        <v>62268.000000000386</v>
      </c>
      <c r="L5529" s="414">
        <f t="shared" si="788"/>
        <v>62.268000000000384</v>
      </c>
      <c r="M5529" s="406"/>
      <c r="N5529" s="472">
        <f t="shared" si="789"/>
        <v>4.008</v>
      </c>
    </row>
    <row r="5530" spans="2:14">
      <c r="B5530" s="405">
        <f t="shared" si="781"/>
        <v>5524</v>
      </c>
      <c r="D5530" s="413">
        <f t="shared" si="782"/>
        <v>12</v>
      </c>
      <c r="E5530" s="413">
        <f t="shared" si="783"/>
        <v>66288</v>
      </c>
      <c r="F5530" s="413">
        <f t="shared" si="784"/>
        <v>4020</v>
      </c>
      <c r="G5530" s="413">
        <f t="shared" si="785"/>
        <v>0</v>
      </c>
      <c r="H5530" s="413">
        <f t="shared" si="786"/>
        <v>0</v>
      </c>
      <c r="I5530" s="414"/>
      <c r="J5530" s="405">
        <f>LOOKUP(B5530,'Ground Contact Profiles'!$G$56:$G$109,'Ground Contact Profiles'!$I$56:$I$109)</f>
        <v>0</v>
      </c>
      <c r="K5530" s="413">
        <f t="shared" si="787"/>
        <v>62268.000000000386</v>
      </c>
      <c r="L5530" s="414">
        <f t="shared" si="788"/>
        <v>62.268000000000384</v>
      </c>
      <c r="M5530" s="406"/>
      <c r="N5530" s="472">
        <f t="shared" si="789"/>
        <v>4.0199999999999996</v>
      </c>
    </row>
    <row r="5531" spans="2:14">
      <c r="B5531" s="405">
        <f t="shared" si="781"/>
        <v>5525</v>
      </c>
      <c r="D5531" s="413">
        <f t="shared" si="782"/>
        <v>12</v>
      </c>
      <c r="E5531" s="413">
        <f t="shared" si="783"/>
        <v>66300</v>
      </c>
      <c r="F5531" s="413">
        <f t="shared" si="784"/>
        <v>4032</v>
      </c>
      <c r="G5531" s="413">
        <f t="shared" si="785"/>
        <v>0</v>
      </c>
      <c r="H5531" s="413">
        <f t="shared" si="786"/>
        <v>0</v>
      </c>
      <c r="I5531" s="414"/>
      <c r="J5531" s="405">
        <f>LOOKUP(B5531,'Ground Contact Profiles'!$G$56:$G$109,'Ground Contact Profiles'!$I$56:$I$109)</f>
        <v>0</v>
      </c>
      <c r="K5531" s="413">
        <f t="shared" si="787"/>
        <v>62268.000000000386</v>
      </c>
      <c r="L5531" s="414">
        <f t="shared" si="788"/>
        <v>62.268000000000384</v>
      </c>
      <c r="M5531" s="406"/>
      <c r="N5531" s="472">
        <f t="shared" si="789"/>
        <v>4.032</v>
      </c>
    </row>
    <row r="5532" spans="2:14">
      <c r="B5532" s="405">
        <f t="shared" si="781"/>
        <v>5526</v>
      </c>
      <c r="D5532" s="413">
        <f t="shared" si="782"/>
        <v>12</v>
      </c>
      <c r="E5532" s="413">
        <f t="shared" si="783"/>
        <v>66312</v>
      </c>
      <c r="F5532" s="413">
        <f t="shared" si="784"/>
        <v>4044</v>
      </c>
      <c r="G5532" s="413">
        <f t="shared" si="785"/>
        <v>0</v>
      </c>
      <c r="H5532" s="413">
        <f t="shared" si="786"/>
        <v>0</v>
      </c>
      <c r="I5532" s="414"/>
      <c r="J5532" s="405">
        <f>LOOKUP(B5532,'Ground Contact Profiles'!$G$56:$G$109,'Ground Contact Profiles'!$I$56:$I$109)</f>
        <v>0</v>
      </c>
      <c r="K5532" s="413">
        <f t="shared" si="787"/>
        <v>62268.000000000386</v>
      </c>
      <c r="L5532" s="414">
        <f t="shared" si="788"/>
        <v>62.268000000000384</v>
      </c>
      <c r="M5532" s="406"/>
      <c r="N5532" s="472">
        <f t="shared" si="789"/>
        <v>4.0439999999999996</v>
      </c>
    </row>
    <row r="5533" spans="2:14">
      <c r="B5533" s="405">
        <f t="shared" si="781"/>
        <v>5527</v>
      </c>
      <c r="D5533" s="413">
        <f t="shared" si="782"/>
        <v>12</v>
      </c>
      <c r="E5533" s="413">
        <f t="shared" si="783"/>
        <v>66324</v>
      </c>
      <c r="F5533" s="413">
        <f t="shared" si="784"/>
        <v>4056</v>
      </c>
      <c r="G5533" s="413">
        <f t="shared" si="785"/>
        <v>0</v>
      </c>
      <c r="H5533" s="413">
        <f t="shared" si="786"/>
        <v>0</v>
      </c>
      <c r="I5533" s="414"/>
      <c r="J5533" s="405">
        <f>LOOKUP(B5533,'Ground Contact Profiles'!$G$56:$G$109,'Ground Contact Profiles'!$I$56:$I$109)</f>
        <v>0</v>
      </c>
      <c r="K5533" s="413">
        <f t="shared" si="787"/>
        <v>62268.000000000386</v>
      </c>
      <c r="L5533" s="414">
        <f t="shared" si="788"/>
        <v>62.268000000000384</v>
      </c>
      <c r="M5533" s="406"/>
      <c r="N5533" s="472">
        <f t="shared" si="789"/>
        <v>4.056</v>
      </c>
    </row>
    <row r="5534" spans="2:14">
      <c r="B5534" s="405">
        <f t="shared" si="781"/>
        <v>5528</v>
      </c>
      <c r="D5534" s="413">
        <f t="shared" si="782"/>
        <v>12</v>
      </c>
      <c r="E5534" s="413">
        <f t="shared" si="783"/>
        <v>66336</v>
      </c>
      <c r="F5534" s="413">
        <f t="shared" si="784"/>
        <v>4068</v>
      </c>
      <c r="G5534" s="413">
        <f t="shared" si="785"/>
        <v>0</v>
      </c>
      <c r="H5534" s="413">
        <f t="shared" si="786"/>
        <v>0</v>
      </c>
      <c r="I5534" s="414"/>
      <c r="J5534" s="405">
        <f>LOOKUP(B5534,'Ground Contact Profiles'!$G$56:$G$109,'Ground Contact Profiles'!$I$56:$I$109)</f>
        <v>0</v>
      </c>
      <c r="K5534" s="413">
        <f t="shared" si="787"/>
        <v>62268.000000000386</v>
      </c>
      <c r="L5534" s="414">
        <f t="shared" si="788"/>
        <v>62.268000000000384</v>
      </c>
      <c r="M5534" s="406"/>
      <c r="N5534" s="472">
        <f t="shared" si="789"/>
        <v>4.0679999999999996</v>
      </c>
    </row>
    <row r="5535" spans="2:14">
      <c r="B5535" s="405">
        <f t="shared" si="781"/>
        <v>5529</v>
      </c>
      <c r="D5535" s="413">
        <f t="shared" si="782"/>
        <v>12</v>
      </c>
      <c r="E5535" s="413">
        <f t="shared" si="783"/>
        <v>66348</v>
      </c>
      <c r="F5535" s="413">
        <f t="shared" si="784"/>
        <v>4080</v>
      </c>
      <c r="G5535" s="413">
        <f t="shared" si="785"/>
        <v>0</v>
      </c>
      <c r="H5535" s="413">
        <f t="shared" si="786"/>
        <v>0</v>
      </c>
      <c r="I5535" s="414"/>
      <c r="J5535" s="405">
        <f>LOOKUP(B5535,'Ground Contact Profiles'!$G$56:$G$109,'Ground Contact Profiles'!$I$56:$I$109)</f>
        <v>0</v>
      </c>
      <c r="K5535" s="413">
        <f t="shared" si="787"/>
        <v>62268.000000000386</v>
      </c>
      <c r="L5535" s="414">
        <f t="shared" si="788"/>
        <v>62.268000000000384</v>
      </c>
      <c r="M5535" s="406"/>
      <c r="N5535" s="472">
        <f t="shared" si="789"/>
        <v>4.08</v>
      </c>
    </row>
    <row r="5536" spans="2:14">
      <c r="B5536" s="405">
        <f t="shared" si="781"/>
        <v>5530</v>
      </c>
      <c r="D5536" s="413">
        <f t="shared" si="782"/>
        <v>12</v>
      </c>
      <c r="E5536" s="413">
        <f t="shared" si="783"/>
        <v>66360</v>
      </c>
      <c r="F5536" s="413">
        <f t="shared" si="784"/>
        <v>4092</v>
      </c>
      <c r="G5536" s="413">
        <f t="shared" si="785"/>
        <v>0</v>
      </c>
      <c r="H5536" s="413">
        <f t="shared" si="786"/>
        <v>0</v>
      </c>
      <c r="I5536" s="414"/>
      <c r="J5536" s="405">
        <f>LOOKUP(B5536,'Ground Contact Profiles'!$G$56:$G$109,'Ground Contact Profiles'!$I$56:$I$109)</f>
        <v>0</v>
      </c>
      <c r="K5536" s="413">
        <f t="shared" si="787"/>
        <v>62268.000000000386</v>
      </c>
      <c r="L5536" s="414">
        <f t="shared" si="788"/>
        <v>62.268000000000384</v>
      </c>
      <c r="M5536" s="406"/>
      <c r="N5536" s="472">
        <f t="shared" si="789"/>
        <v>4.0919999999999996</v>
      </c>
    </row>
    <row r="5537" spans="2:14">
      <c r="B5537" s="405">
        <f t="shared" si="781"/>
        <v>5531</v>
      </c>
      <c r="D5537" s="413">
        <f t="shared" si="782"/>
        <v>12</v>
      </c>
      <c r="E5537" s="413">
        <f t="shared" si="783"/>
        <v>66372</v>
      </c>
      <c r="F5537" s="413">
        <f t="shared" si="784"/>
        <v>4104</v>
      </c>
      <c r="G5537" s="413">
        <f t="shared" si="785"/>
        <v>0</v>
      </c>
      <c r="H5537" s="413">
        <f t="shared" si="786"/>
        <v>0</v>
      </c>
      <c r="I5537" s="414"/>
      <c r="J5537" s="405">
        <f>LOOKUP(B5537,'Ground Contact Profiles'!$G$56:$G$109,'Ground Contact Profiles'!$I$56:$I$109)</f>
        <v>0</v>
      </c>
      <c r="K5537" s="413">
        <f t="shared" si="787"/>
        <v>62268.000000000386</v>
      </c>
      <c r="L5537" s="414">
        <f t="shared" si="788"/>
        <v>62.268000000000384</v>
      </c>
      <c r="M5537" s="406"/>
      <c r="N5537" s="472">
        <f t="shared" si="789"/>
        <v>4.1040000000000001</v>
      </c>
    </row>
    <row r="5538" spans="2:14">
      <c r="B5538" s="405">
        <f t="shared" si="781"/>
        <v>5532</v>
      </c>
      <c r="D5538" s="413">
        <f t="shared" si="782"/>
        <v>12</v>
      </c>
      <c r="E5538" s="413">
        <f t="shared" si="783"/>
        <v>66384</v>
      </c>
      <c r="F5538" s="413">
        <f t="shared" si="784"/>
        <v>4116</v>
      </c>
      <c r="G5538" s="413">
        <f t="shared" si="785"/>
        <v>0</v>
      </c>
      <c r="H5538" s="413">
        <f t="shared" si="786"/>
        <v>0</v>
      </c>
      <c r="I5538" s="414"/>
      <c r="J5538" s="405">
        <f>LOOKUP(B5538,'Ground Contact Profiles'!$G$56:$G$109,'Ground Contact Profiles'!$I$56:$I$109)</f>
        <v>0</v>
      </c>
      <c r="K5538" s="413">
        <f t="shared" si="787"/>
        <v>62268.000000000386</v>
      </c>
      <c r="L5538" s="414">
        <f t="shared" si="788"/>
        <v>62.268000000000384</v>
      </c>
      <c r="M5538" s="406"/>
      <c r="N5538" s="472">
        <f t="shared" si="789"/>
        <v>4.1159999999999997</v>
      </c>
    </row>
    <row r="5539" spans="2:14">
      <c r="B5539" s="405">
        <f t="shared" si="781"/>
        <v>5533</v>
      </c>
      <c r="D5539" s="413">
        <f t="shared" si="782"/>
        <v>12</v>
      </c>
      <c r="E5539" s="413">
        <f t="shared" si="783"/>
        <v>66396</v>
      </c>
      <c r="F5539" s="413">
        <f t="shared" si="784"/>
        <v>4128</v>
      </c>
      <c r="G5539" s="413">
        <f t="shared" si="785"/>
        <v>0</v>
      </c>
      <c r="H5539" s="413">
        <f t="shared" si="786"/>
        <v>0</v>
      </c>
      <c r="I5539" s="414"/>
      <c r="J5539" s="405">
        <f>LOOKUP(B5539,'Ground Contact Profiles'!$G$56:$G$109,'Ground Contact Profiles'!$I$56:$I$109)</f>
        <v>0</v>
      </c>
      <c r="K5539" s="413">
        <f t="shared" si="787"/>
        <v>62268.000000000386</v>
      </c>
      <c r="L5539" s="414">
        <f t="shared" si="788"/>
        <v>62.268000000000384</v>
      </c>
      <c r="M5539" s="406"/>
      <c r="N5539" s="472">
        <f t="shared" si="789"/>
        <v>4.1280000000000001</v>
      </c>
    </row>
    <row r="5540" spans="2:14">
      <c r="B5540" s="405">
        <f t="shared" si="781"/>
        <v>5534</v>
      </c>
      <c r="D5540" s="413">
        <f t="shared" si="782"/>
        <v>12</v>
      </c>
      <c r="E5540" s="413">
        <f t="shared" si="783"/>
        <v>66408</v>
      </c>
      <c r="F5540" s="413">
        <f t="shared" si="784"/>
        <v>4140</v>
      </c>
      <c r="G5540" s="413">
        <f t="shared" si="785"/>
        <v>0</v>
      </c>
      <c r="H5540" s="413">
        <f t="shared" si="786"/>
        <v>0</v>
      </c>
      <c r="I5540" s="414"/>
      <c r="J5540" s="405">
        <f>LOOKUP(B5540,'Ground Contact Profiles'!$G$56:$G$109,'Ground Contact Profiles'!$I$56:$I$109)</f>
        <v>0</v>
      </c>
      <c r="K5540" s="413">
        <f t="shared" si="787"/>
        <v>62268.000000000386</v>
      </c>
      <c r="L5540" s="414">
        <f t="shared" si="788"/>
        <v>62.268000000000384</v>
      </c>
      <c r="M5540" s="406"/>
      <c r="N5540" s="472">
        <f t="shared" si="789"/>
        <v>4.1399999999999997</v>
      </c>
    </row>
    <row r="5541" spans="2:14">
      <c r="B5541" s="405">
        <f t="shared" si="781"/>
        <v>5535</v>
      </c>
      <c r="D5541" s="413">
        <f t="shared" si="782"/>
        <v>12</v>
      </c>
      <c r="E5541" s="413">
        <f t="shared" si="783"/>
        <v>66420</v>
      </c>
      <c r="F5541" s="413">
        <f t="shared" si="784"/>
        <v>4152</v>
      </c>
      <c r="G5541" s="413">
        <f t="shared" si="785"/>
        <v>0</v>
      </c>
      <c r="H5541" s="413">
        <f t="shared" si="786"/>
        <v>0</v>
      </c>
      <c r="I5541" s="414"/>
      <c r="J5541" s="405">
        <f>LOOKUP(B5541,'Ground Contact Profiles'!$G$56:$G$109,'Ground Contact Profiles'!$I$56:$I$109)</f>
        <v>0</v>
      </c>
      <c r="K5541" s="413">
        <f t="shared" si="787"/>
        <v>62268.000000000386</v>
      </c>
      <c r="L5541" s="414">
        <f t="shared" si="788"/>
        <v>62.268000000000384</v>
      </c>
      <c r="M5541" s="406"/>
      <c r="N5541" s="472">
        <f t="shared" si="789"/>
        <v>4.1520000000000001</v>
      </c>
    </row>
    <row r="5542" spans="2:14">
      <c r="B5542" s="405">
        <f t="shared" si="781"/>
        <v>5536</v>
      </c>
      <c r="D5542" s="413">
        <f t="shared" si="782"/>
        <v>12</v>
      </c>
      <c r="E5542" s="413">
        <f t="shared" si="783"/>
        <v>66432</v>
      </c>
      <c r="F5542" s="413">
        <f t="shared" si="784"/>
        <v>4164</v>
      </c>
      <c r="G5542" s="413">
        <f t="shared" si="785"/>
        <v>0</v>
      </c>
      <c r="H5542" s="413">
        <f t="shared" si="786"/>
        <v>0</v>
      </c>
      <c r="I5542" s="414"/>
      <c r="J5542" s="405">
        <f>LOOKUP(B5542,'Ground Contact Profiles'!$G$56:$G$109,'Ground Contact Profiles'!$I$56:$I$109)</f>
        <v>0</v>
      </c>
      <c r="K5542" s="413">
        <f t="shared" si="787"/>
        <v>62268.000000000386</v>
      </c>
      <c r="L5542" s="414">
        <f t="shared" si="788"/>
        <v>62.268000000000384</v>
      </c>
      <c r="M5542" s="406"/>
      <c r="N5542" s="472">
        <f t="shared" si="789"/>
        <v>4.1639999999999997</v>
      </c>
    </row>
    <row r="5543" spans="2:14">
      <c r="B5543" s="405">
        <f t="shared" si="781"/>
        <v>5537</v>
      </c>
      <c r="D5543" s="413">
        <f t="shared" si="782"/>
        <v>12</v>
      </c>
      <c r="E5543" s="413">
        <f t="shared" si="783"/>
        <v>66444</v>
      </c>
      <c r="F5543" s="413">
        <f t="shared" si="784"/>
        <v>4176</v>
      </c>
      <c r="G5543" s="413">
        <f t="shared" si="785"/>
        <v>0</v>
      </c>
      <c r="H5543" s="413">
        <f t="shared" si="786"/>
        <v>0</v>
      </c>
      <c r="I5543" s="414"/>
      <c r="J5543" s="405">
        <f>LOOKUP(B5543,'Ground Contact Profiles'!$G$56:$G$109,'Ground Contact Profiles'!$I$56:$I$109)</f>
        <v>0</v>
      </c>
      <c r="K5543" s="413">
        <f t="shared" si="787"/>
        <v>62268.000000000386</v>
      </c>
      <c r="L5543" s="414">
        <f t="shared" si="788"/>
        <v>62.268000000000384</v>
      </c>
      <c r="M5543" s="406"/>
      <c r="N5543" s="472">
        <f t="shared" si="789"/>
        <v>4.1760000000000002</v>
      </c>
    </row>
    <row r="5544" spans="2:14">
      <c r="B5544" s="405">
        <f t="shared" si="781"/>
        <v>5538</v>
      </c>
      <c r="D5544" s="413">
        <f t="shared" si="782"/>
        <v>12</v>
      </c>
      <c r="E5544" s="413">
        <f t="shared" si="783"/>
        <v>66456</v>
      </c>
      <c r="F5544" s="413">
        <f t="shared" si="784"/>
        <v>4188</v>
      </c>
      <c r="G5544" s="413">
        <f t="shared" si="785"/>
        <v>0</v>
      </c>
      <c r="H5544" s="413">
        <f t="shared" si="786"/>
        <v>0</v>
      </c>
      <c r="I5544" s="414"/>
      <c r="J5544" s="405">
        <f>LOOKUP(B5544,'Ground Contact Profiles'!$G$56:$G$109,'Ground Contact Profiles'!$I$56:$I$109)</f>
        <v>0</v>
      </c>
      <c r="K5544" s="413">
        <f t="shared" si="787"/>
        <v>62268.000000000386</v>
      </c>
      <c r="L5544" s="414">
        <f t="shared" si="788"/>
        <v>62.268000000000384</v>
      </c>
      <c r="M5544" s="406"/>
      <c r="N5544" s="472">
        <f t="shared" si="789"/>
        <v>4.1879999999999997</v>
      </c>
    </row>
    <row r="5545" spans="2:14">
      <c r="B5545" s="405">
        <f t="shared" si="781"/>
        <v>5539</v>
      </c>
      <c r="D5545" s="413">
        <f t="shared" si="782"/>
        <v>12</v>
      </c>
      <c r="E5545" s="413">
        <f t="shared" si="783"/>
        <v>66468</v>
      </c>
      <c r="F5545" s="413">
        <f t="shared" si="784"/>
        <v>4200</v>
      </c>
      <c r="G5545" s="413">
        <f t="shared" si="785"/>
        <v>0</v>
      </c>
      <c r="H5545" s="413">
        <f t="shared" si="786"/>
        <v>0</v>
      </c>
      <c r="I5545" s="414"/>
      <c r="J5545" s="405">
        <f>LOOKUP(B5545,'Ground Contact Profiles'!$G$56:$G$109,'Ground Contact Profiles'!$I$56:$I$109)</f>
        <v>0</v>
      </c>
      <c r="K5545" s="413">
        <f t="shared" si="787"/>
        <v>62268.000000000386</v>
      </c>
      <c r="L5545" s="414">
        <f t="shared" si="788"/>
        <v>62.268000000000384</v>
      </c>
      <c r="M5545" s="406"/>
      <c r="N5545" s="472">
        <f t="shared" si="789"/>
        <v>4.2</v>
      </c>
    </row>
    <row r="5546" spans="2:14">
      <c r="B5546" s="405">
        <f t="shared" si="781"/>
        <v>5540</v>
      </c>
      <c r="D5546" s="413">
        <f t="shared" si="782"/>
        <v>12</v>
      </c>
      <c r="E5546" s="413">
        <f t="shared" si="783"/>
        <v>66480</v>
      </c>
      <c r="F5546" s="413">
        <f t="shared" si="784"/>
        <v>4212</v>
      </c>
      <c r="G5546" s="413">
        <f t="shared" si="785"/>
        <v>0</v>
      </c>
      <c r="H5546" s="413">
        <f t="shared" si="786"/>
        <v>0</v>
      </c>
      <c r="I5546" s="414"/>
      <c r="J5546" s="405">
        <f>LOOKUP(B5546,'Ground Contact Profiles'!$G$56:$G$109,'Ground Contact Profiles'!$I$56:$I$109)</f>
        <v>0</v>
      </c>
      <c r="K5546" s="413">
        <f t="shared" si="787"/>
        <v>62268.000000000386</v>
      </c>
      <c r="L5546" s="414">
        <f t="shared" si="788"/>
        <v>62.268000000000384</v>
      </c>
      <c r="M5546" s="406"/>
      <c r="N5546" s="472">
        <f t="shared" si="789"/>
        <v>4.2119999999999997</v>
      </c>
    </row>
    <row r="5547" spans="2:14">
      <c r="B5547" s="405">
        <f t="shared" si="781"/>
        <v>5541</v>
      </c>
      <c r="D5547" s="413">
        <f t="shared" si="782"/>
        <v>12</v>
      </c>
      <c r="E5547" s="413">
        <f t="shared" si="783"/>
        <v>66492</v>
      </c>
      <c r="F5547" s="413">
        <f t="shared" si="784"/>
        <v>4224</v>
      </c>
      <c r="G5547" s="413">
        <f t="shared" si="785"/>
        <v>0</v>
      </c>
      <c r="H5547" s="413">
        <f t="shared" si="786"/>
        <v>0</v>
      </c>
      <c r="I5547" s="414"/>
      <c r="J5547" s="405">
        <f>LOOKUP(B5547,'Ground Contact Profiles'!$G$56:$G$109,'Ground Contact Profiles'!$I$56:$I$109)</f>
        <v>0</v>
      </c>
      <c r="K5547" s="413">
        <f t="shared" si="787"/>
        <v>62268.000000000386</v>
      </c>
      <c r="L5547" s="414">
        <f t="shared" si="788"/>
        <v>62.268000000000384</v>
      </c>
      <c r="M5547" s="406"/>
      <c r="N5547" s="472">
        <f t="shared" si="789"/>
        <v>4.2240000000000002</v>
      </c>
    </row>
    <row r="5548" spans="2:14">
      <c r="B5548" s="405">
        <f t="shared" si="781"/>
        <v>5542</v>
      </c>
      <c r="D5548" s="413">
        <f t="shared" si="782"/>
        <v>12</v>
      </c>
      <c r="E5548" s="413">
        <f t="shared" si="783"/>
        <v>66504</v>
      </c>
      <c r="F5548" s="413">
        <f t="shared" si="784"/>
        <v>4236</v>
      </c>
      <c r="G5548" s="413">
        <f t="shared" si="785"/>
        <v>0</v>
      </c>
      <c r="H5548" s="413">
        <f t="shared" si="786"/>
        <v>0</v>
      </c>
      <c r="I5548" s="414"/>
      <c r="J5548" s="405">
        <f>LOOKUP(B5548,'Ground Contact Profiles'!$G$56:$G$109,'Ground Contact Profiles'!$I$56:$I$109)</f>
        <v>0</v>
      </c>
      <c r="K5548" s="413">
        <f t="shared" si="787"/>
        <v>62268.000000000386</v>
      </c>
      <c r="L5548" s="414">
        <f t="shared" si="788"/>
        <v>62.268000000000384</v>
      </c>
      <c r="M5548" s="406"/>
      <c r="N5548" s="472">
        <f t="shared" si="789"/>
        <v>4.2359999999999998</v>
      </c>
    </row>
    <row r="5549" spans="2:14">
      <c r="B5549" s="405">
        <f t="shared" si="781"/>
        <v>5543</v>
      </c>
      <c r="D5549" s="413">
        <f t="shared" si="782"/>
        <v>12</v>
      </c>
      <c r="E5549" s="413">
        <f t="shared" si="783"/>
        <v>66516</v>
      </c>
      <c r="F5549" s="413">
        <f t="shared" si="784"/>
        <v>4248</v>
      </c>
      <c r="G5549" s="413">
        <f t="shared" si="785"/>
        <v>0</v>
      </c>
      <c r="H5549" s="413">
        <f t="shared" si="786"/>
        <v>0</v>
      </c>
      <c r="I5549" s="414"/>
      <c r="J5549" s="405">
        <f>LOOKUP(B5549,'Ground Contact Profiles'!$G$56:$G$109,'Ground Contact Profiles'!$I$56:$I$109)</f>
        <v>0</v>
      </c>
      <c r="K5549" s="413">
        <f t="shared" si="787"/>
        <v>62268.000000000386</v>
      </c>
      <c r="L5549" s="414">
        <f t="shared" si="788"/>
        <v>62.268000000000384</v>
      </c>
      <c r="M5549" s="406"/>
      <c r="N5549" s="472">
        <f t="shared" si="789"/>
        <v>4.2480000000000002</v>
      </c>
    </row>
    <row r="5550" spans="2:14">
      <c r="B5550" s="405">
        <f t="shared" si="781"/>
        <v>5544</v>
      </c>
      <c r="D5550" s="413">
        <f t="shared" si="782"/>
        <v>12</v>
      </c>
      <c r="E5550" s="413">
        <f t="shared" si="783"/>
        <v>66528</v>
      </c>
      <c r="F5550" s="413">
        <f t="shared" si="784"/>
        <v>4260</v>
      </c>
      <c r="G5550" s="413">
        <f t="shared" si="785"/>
        <v>0</v>
      </c>
      <c r="H5550" s="413">
        <f t="shared" si="786"/>
        <v>0</v>
      </c>
      <c r="I5550" s="414"/>
      <c r="J5550" s="405">
        <f>LOOKUP(B5550,'Ground Contact Profiles'!$G$56:$G$109,'Ground Contact Profiles'!$I$56:$I$109)</f>
        <v>0</v>
      </c>
      <c r="K5550" s="413">
        <f t="shared" si="787"/>
        <v>62268.000000000386</v>
      </c>
      <c r="L5550" s="414">
        <f t="shared" si="788"/>
        <v>62.268000000000384</v>
      </c>
      <c r="M5550" s="406"/>
      <c r="N5550" s="472">
        <f t="shared" si="789"/>
        <v>4.26</v>
      </c>
    </row>
    <row r="5551" spans="2:14">
      <c r="B5551" s="405">
        <f t="shared" si="781"/>
        <v>5545</v>
      </c>
      <c r="D5551" s="413">
        <f t="shared" si="782"/>
        <v>12</v>
      </c>
      <c r="E5551" s="413">
        <f t="shared" si="783"/>
        <v>66540</v>
      </c>
      <c r="F5551" s="413">
        <f t="shared" si="784"/>
        <v>4272</v>
      </c>
      <c r="G5551" s="413">
        <f t="shared" si="785"/>
        <v>0</v>
      </c>
      <c r="H5551" s="413">
        <f t="shared" si="786"/>
        <v>0</v>
      </c>
      <c r="I5551" s="414"/>
      <c r="J5551" s="405">
        <f>LOOKUP(B5551,'Ground Contact Profiles'!$G$56:$G$109,'Ground Contact Profiles'!$I$56:$I$109)</f>
        <v>0</v>
      </c>
      <c r="K5551" s="413">
        <f t="shared" si="787"/>
        <v>62268.000000000386</v>
      </c>
      <c r="L5551" s="414">
        <f t="shared" si="788"/>
        <v>62.268000000000384</v>
      </c>
      <c r="M5551" s="406"/>
      <c r="N5551" s="472">
        <f t="shared" si="789"/>
        <v>4.2720000000000002</v>
      </c>
    </row>
    <row r="5552" spans="2:14">
      <c r="B5552" s="405">
        <f t="shared" si="781"/>
        <v>5546</v>
      </c>
      <c r="D5552" s="413">
        <f t="shared" si="782"/>
        <v>12</v>
      </c>
      <c r="E5552" s="413">
        <f t="shared" si="783"/>
        <v>66552</v>
      </c>
      <c r="F5552" s="413">
        <f t="shared" si="784"/>
        <v>4284</v>
      </c>
      <c r="G5552" s="413">
        <f t="shared" si="785"/>
        <v>0</v>
      </c>
      <c r="H5552" s="413">
        <f t="shared" si="786"/>
        <v>0</v>
      </c>
      <c r="I5552" s="414"/>
      <c r="J5552" s="405">
        <f>LOOKUP(B5552,'Ground Contact Profiles'!$G$56:$G$109,'Ground Contact Profiles'!$I$56:$I$109)</f>
        <v>0</v>
      </c>
      <c r="K5552" s="413">
        <f t="shared" si="787"/>
        <v>62268.000000000386</v>
      </c>
      <c r="L5552" s="414">
        <f t="shared" si="788"/>
        <v>62.268000000000384</v>
      </c>
      <c r="M5552" s="406"/>
      <c r="N5552" s="472">
        <f t="shared" si="789"/>
        <v>4.2839999999999998</v>
      </c>
    </row>
    <row r="5553" spans="2:14">
      <c r="B5553" s="405">
        <f t="shared" si="781"/>
        <v>5547</v>
      </c>
      <c r="D5553" s="413">
        <f t="shared" si="782"/>
        <v>12</v>
      </c>
      <c r="E5553" s="413">
        <f t="shared" si="783"/>
        <v>66564</v>
      </c>
      <c r="F5553" s="413">
        <f t="shared" si="784"/>
        <v>4296</v>
      </c>
      <c r="G5553" s="413">
        <f t="shared" si="785"/>
        <v>0</v>
      </c>
      <c r="H5553" s="413">
        <f t="shared" si="786"/>
        <v>0</v>
      </c>
      <c r="I5553" s="414"/>
      <c r="J5553" s="405">
        <f>LOOKUP(B5553,'Ground Contact Profiles'!$G$56:$G$109,'Ground Contact Profiles'!$I$56:$I$109)</f>
        <v>0</v>
      </c>
      <c r="K5553" s="413">
        <f t="shared" si="787"/>
        <v>62268.000000000386</v>
      </c>
      <c r="L5553" s="414">
        <f t="shared" si="788"/>
        <v>62.268000000000384</v>
      </c>
      <c r="M5553" s="406"/>
      <c r="N5553" s="472">
        <f t="shared" si="789"/>
        <v>4.2960000000000003</v>
      </c>
    </row>
    <row r="5554" spans="2:14">
      <c r="B5554" s="405">
        <f t="shared" si="781"/>
        <v>5548</v>
      </c>
      <c r="D5554" s="413">
        <f t="shared" si="782"/>
        <v>12</v>
      </c>
      <c r="E5554" s="413">
        <f t="shared" si="783"/>
        <v>66576</v>
      </c>
      <c r="F5554" s="413">
        <f t="shared" si="784"/>
        <v>4308</v>
      </c>
      <c r="G5554" s="413">
        <f t="shared" si="785"/>
        <v>0</v>
      </c>
      <c r="H5554" s="413">
        <f t="shared" si="786"/>
        <v>0</v>
      </c>
      <c r="I5554" s="414"/>
      <c r="J5554" s="405">
        <f>LOOKUP(B5554,'Ground Contact Profiles'!$G$56:$G$109,'Ground Contact Profiles'!$I$56:$I$109)</f>
        <v>0</v>
      </c>
      <c r="K5554" s="413">
        <f t="shared" si="787"/>
        <v>62268.000000000386</v>
      </c>
      <c r="L5554" s="414">
        <f t="shared" si="788"/>
        <v>62.268000000000384</v>
      </c>
      <c r="M5554" s="406"/>
      <c r="N5554" s="472">
        <f t="shared" si="789"/>
        <v>4.3079999999999998</v>
      </c>
    </row>
    <row r="5555" spans="2:14">
      <c r="B5555" s="405">
        <f t="shared" si="781"/>
        <v>5549</v>
      </c>
      <c r="D5555" s="413">
        <f t="shared" si="782"/>
        <v>12</v>
      </c>
      <c r="E5555" s="413">
        <f t="shared" si="783"/>
        <v>66588</v>
      </c>
      <c r="F5555" s="413">
        <f t="shared" si="784"/>
        <v>4320</v>
      </c>
      <c r="G5555" s="413">
        <f t="shared" si="785"/>
        <v>0</v>
      </c>
      <c r="H5555" s="413">
        <f t="shared" si="786"/>
        <v>0</v>
      </c>
      <c r="I5555" s="414"/>
      <c r="J5555" s="405">
        <f>LOOKUP(B5555,'Ground Contact Profiles'!$G$56:$G$109,'Ground Contact Profiles'!$I$56:$I$109)</f>
        <v>0</v>
      </c>
      <c r="K5555" s="413">
        <f t="shared" si="787"/>
        <v>62268.000000000386</v>
      </c>
      <c r="L5555" s="414">
        <f t="shared" si="788"/>
        <v>62.268000000000384</v>
      </c>
      <c r="M5555" s="406"/>
      <c r="N5555" s="472">
        <f t="shared" si="789"/>
        <v>4.32</v>
      </c>
    </row>
    <row r="5556" spans="2:14">
      <c r="B5556" s="405">
        <f t="shared" si="781"/>
        <v>5550</v>
      </c>
      <c r="D5556" s="413">
        <f t="shared" si="782"/>
        <v>12</v>
      </c>
      <c r="E5556" s="413">
        <f t="shared" si="783"/>
        <v>66600</v>
      </c>
      <c r="F5556" s="413">
        <f t="shared" si="784"/>
        <v>4332</v>
      </c>
      <c r="G5556" s="413">
        <f t="shared" si="785"/>
        <v>0</v>
      </c>
      <c r="H5556" s="413">
        <f t="shared" si="786"/>
        <v>0</v>
      </c>
      <c r="I5556" s="414"/>
      <c r="J5556" s="405">
        <f>LOOKUP(B5556,'Ground Contact Profiles'!$G$56:$G$109,'Ground Contact Profiles'!$I$56:$I$109)</f>
        <v>0</v>
      </c>
      <c r="K5556" s="413">
        <f t="shared" si="787"/>
        <v>62268.000000000386</v>
      </c>
      <c r="L5556" s="414">
        <f t="shared" si="788"/>
        <v>62.268000000000384</v>
      </c>
      <c r="M5556" s="406"/>
      <c r="N5556" s="472">
        <f t="shared" si="789"/>
        <v>4.3319999999999999</v>
      </c>
    </row>
    <row r="5557" spans="2:14">
      <c r="B5557" s="405">
        <f t="shared" si="781"/>
        <v>5551</v>
      </c>
      <c r="D5557" s="413">
        <f t="shared" si="782"/>
        <v>12</v>
      </c>
      <c r="E5557" s="413">
        <f t="shared" si="783"/>
        <v>66612</v>
      </c>
      <c r="F5557" s="413">
        <f t="shared" si="784"/>
        <v>4344</v>
      </c>
      <c r="G5557" s="413">
        <f t="shared" si="785"/>
        <v>0</v>
      </c>
      <c r="H5557" s="413">
        <f t="shared" si="786"/>
        <v>0</v>
      </c>
      <c r="I5557" s="414"/>
      <c r="J5557" s="405">
        <f>LOOKUP(B5557,'Ground Contact Profiles'!$G$56:$G$109,'Ground Contact Profiles'!$I$56:$I$109)</f>
        <v>0</v>
      </c>
      <c r="K5557" s="413">
        <f t="shared" si="787"/>
        <v>62268.000000000386</v>
      </c>
      <c r="L5557" s="414">
        <f t="shared" si="788"/>
        <v>62.268000000000384</v>
      </c>
      <c r="M5557" s="406"/>
      <c r="N5557" s="472">
        <f t="shared" si="789"/>
        <v>4.3440000000000003</v>
      </c>
    </row>
    <row r="5558" spans="2:14">
      <c r="B5558" s="405">
        <f t="shared" si="781"/>
        <v>5552</v>
      </c>
      <c r="D5558" s="413">
        <f t="shared" si="782"/>
        <v>12</v>
      </c>
      <c r="E5558" s="413">
        <f t="shared" si="783"/>
        <v>66624</v>
      </c>
      <c r="F5558" s="413">
        <f t="shared" si="784"/>
        <v>4356</v>
      </c>
      <c r="G5558" s="413">
        <f t="shared" si="785"/>
        <v>0</v>
      </c>
      <c r="H5558" s="413">
        <f t="shared" si="786"/>
        <v>0</v>
      </c>
      <c r="I5558" s="414"/>
      <c r="J5558" s="405">
        <f>LOOKUP(B5558,'Ground Contact Profiles'!$G$56:$G$109,'Ground Contact Profiles'!$I$56:$I$109)</f>
        <v>0</v>
      </c>
      <c r="K5558" s="413">
        <f t="shared" si="787"/>
        <v>62268.000000000386</v>
      </c>
      <c r="L5558" s="414">
        <f t="shared" si="788"/>
        <v>62.268000000000384</v>
      </c>
      <c r="M5558" s="406"/>
      <c r="N5558" s="472">
        <f t="shared" si="789"/>
        <v>4.3559999999999999</v>
      </c>
    </row>
    <row r="5559" spans="2:14">
      <c r="B5559" s="405">
        <f t="shared" si="781"/>
        <v>5553</v>
      </c>
      <c r="D5559" s="413">
        <f t="shared" si="782"/>
        <v>12</v>
      </c>
      <c r="E5559" s="413">
        <f t="shared" si="783"/>
        <v>66636</v>
      </c>
      <c r="F5559" s="413">
        <f t="shared" si="784"/>
        <v>4368</v>
      </c>
      <c r="G5559" s="413">
        <f t="shared" si="785"/>
        <v>0</v>
      </c>
      <c r="H5559" s="413">
        <f t="shared" si="786"/>
        <v>0</v>
      </c>
      <c r="I5559" s="414"/>
      <c r="J5559" s="405">
        <f>LOOKUP(B5559,'Ground Contact Profiles'!$G$56:$G$109,'Ground Contact Profiles'!$I$56:$I$109)</f>
        <v>0</v>
      </c>
      <c r="K5559" s="413">
        <f t="shared" si="787"/>
        <v>62268.000000000386</v>
      </c>
      <c r="L5559" s="414">
        <f t="shared" si="788"/>
        <v>62.268000000000384</v>
      </c>
      <c r="M5559" s="406"/>
      <c r="N5559" s="472">
        <f t="shared" si="789"/>
        <v>4.3680000000000003</v>
      </c>
    </row>
    <row r="5560" spans="2:14">
      <c r="B5560" s="405">
        <f t="shared" si="781"/>
        <v>5554</v>
      </c>
      <c r="D5560" s="413">
        <f t="shared" si="782"/>
        <v>12</v>
      </c>
      <c r="E5560" s="413">
        <f t="shared" si="783"/>
        <v>66648</v>
      </c>
      <c r="F5560" s="413">
        <f t="shared" si="784"/>
        <v>4380</v>
      </c>
      <c r="G5560" s="413">
        <f t="shared" si="785"/>
        <v>0</v>
      </c>
      <c r="H5560" s="413">
        <f t="shared" si="786"/>
        <v>0</v>
      </c>
      <c r="I5560" s="414"/>
      <c r="J5560" s="405">
        <f>LOOKUP(B5560,'Ground Contact Profiles'!$G$56:$G$109,'Ground Contact Profiles'!$I$56:$I$109)</f>
        <v>0</v>
      </c>
      <c r="K5560" s="413">
        <f t="shared" si="787"/>
        <v>62268.000000000386</v>
      </c>
      <c r="L5560" s="414">
        <f t="shared" si="788"/>
        <v>62.268000000000384</v>
      </c>
      <c r="M5560" s="406"/>
      <c r="N5560" s="472">
        <f t="shared" si="789"/>
        <v>4.38</v>
      </c>
    </row>
    <row r="5561" spans="2:14">
      <c r="B5561" s="405">
        <f t="shared" si="781"/>
        <v>5555</v>
      </c>
      <c r="D5561" s="413">
        <f t="shared" si="782"/>
        <v>12</v>
      </c>
      <c r="E5561" s="413">
        <f t="shared" si="783"/>
        <v>66660</v>
      </c>
      <c r="F5561" s="413">
        <f t="shared" si="784"/>
        <v>4392</v>
      </c>
      <c r="G5561" s="413">
        <f t="shared" si="785"/>
        <v>0</v>
      </c>
      <c r="H5561" s="413">
        <f t="shared" si="786"/>
        <v>0</v>
      </c>
      <c r="I5561" s="414"/>
      <c r="J5561" s="405">
        <f>LOOKUP(B5561,'Ground Contact Profiles'!$G$56:$G$109,'Ground Contact Profiles'!$I$56:$I$109)</f>
        <v>0</v>
      </c>
      <c r="K5561" s="413">
        <f t="shared" si="787"/>
        <v>62268.000000000386</v>
      </c>
      <c r="L5561" s="414">
        <f t="shared" si="788"/>
        <v>62.268000000000384</v>
      </c>
      <c r="M5561" s="406"/>
      <c r="N5561" s="472">
        <f t="shared" si="789"/>
        <v>4.3920000000000003</v>
      </c>
    </row>
    <row r="5562" spans="2:14">
      <c r="B5562" s="405">
        <f t="shared" si="781"/>
        <v>5556</v>
      </c>
      <c r="D5562" s="413">
        <f t="shared" si="782"/>
        <v>12</v>
      </c>
      <c r="E5562" s="413">
        <f t="shared" si="783"/>
        <v>66672</v>
      </c>
      <c r="F5562" s="413">
        <f t="shared" si="784"/>
        <v>4404</v>
      </c>
      <c r="G5562" s="413">
        <f t="shared" si="785"/>
        <v>0</v>
      </c>
      <c r="H5562" s="413">
        <f t="shared" si="786"/>
        <v>0</v>
      </c>
      <c r="I5562" s="414"/>
      <c r="J5562" s="405">
        <f>LOOKUP(B5562,'Ground Contact Profiles'!$G$56:$G$109,'Ground Contact Profiles'!$I$56:$I$109)</f>
        <v>0</v>
      </c>
      <c r="K5562" s="413">
        <f t="shared" si="787"/>
        <v>62268.000000000386</v>
      </c>
      <c r="L5562" s="414">
        <f t="shared" si="788"/>
        <v>62.268000000000384</v>
      </c>
      <c r="M5562" s="406"/>
      <c r="N5562" s="472">
        <f t="shared" si="789"/>
        <v>4.4039999999999999</v>
      </c>
    </row>
    <row r="5563" spans="2:14">
      <c r="B5563" s="405">
        <f t="shared" si="781"/>
        <v>5557</v>
      </c>
      <c r="D5563" s="413">
        <f t="shared" si="782"/>
        <v>12</v>
      </c>
      <c r="E5563" s="413">
        <f t="shared" si="783"/>
        <v>66684</v>
      </c>
      <c r="F5563" s="413">
        <f t="shared" si="784"/>
        <v>4416</v>
      </c>
      <c r="G5563" s="413">
        <f t="shared" si="785"/>
        <v>0</v>
      </c>
      <c r="H5563" s="413">
        <f t="shared" si="786"/>
        <v>0</v>
      </c>
      <c r="I5563" s="414"/>
      <c r="J5563" s="405">
        <f>LOOKUP(B5563,'Ground Contact Profiles'!$G$56:$G$109,'Ground Contact Profiles'!$I$56:$I$109)</f>
        <v>0</v>
      </c>
      <c r="K5563" s="413">
        <f t="shared" si="787"/>
        <v>62268.000000000386</v>
      </c>
      <c r="L5563" s="414">
        <f t="shared" si="788"/>
        <v>62.268000000000384</v>
      </c>
      <c r="M5563" s="406"/>
      <c r="N5563" s="472">
        <f t="shared" si="789"/>
        <v>4.4160000000000004</v>
      </c>
    </row>
    <row r="5564" spans="2:14">
      <c r="B5564" s="405">
        <f t="shared" si="781"/>
        <v>5558</v>
      </c>
      <c r="D5564" s="413">
        <f t="shared" si="782"/>
        <v>12</v>
      </c>
      <c r="E5564" s="413">
        <f t="shared" si="783"/>
        <v>66696</v>
      </c>
      <c r="F5564" s="413">
        <f t="shared" si="784"/>
        <v>4428</v>
      </c>
      <c r="G5564" s="413">
        <f t="shared" si="785"/>
        <v>0</v>
      </c>
      <c r="H5564" s="413">
        <f t="shared" si="786"/>
        <v>0</v>
      </c>
      <c r="I5564" s="414"/>
      <c r="J5564" s="405">
        <f>LOOKUP(B5564,'Ground Contact Profiles'!$G$56:$G$109,'Ground Contact Profiles'!$I$56:$I$109)</f>
        <v>0</v>
      </c>
      <c r="K5564" s="413">
        <f t="shared" si="787"/>
        <v>62268.000000000386</v>
      </c>
      <c r="L5564" s="414">
        <f t="shared" si="788"/>
        <v>62.268000000000384</v>
      </c>
      <c r="M5564" s="406"/>
      <c r="N5564" s="472">
        <f t="shared" si="789"/>
        <v>4.4279999999999999</v>
      </c>
    </row>
    <row r="5565" spans="2:14">
      <c r="B5565" s="405">
        <f t="shared" si="781"/>
        <v>5559</v>
      </c>
      <c r="D5565" s="413">
        <f t="shared" si="782"/>
        <v>12</v>
      </c>
      <c r="E5565" s="413">
        <f t="shared" si="783"/>
        <v>66708</v>
      </c>
      <c r="F5565" s="413">
        <f t="shared" si="784"/>
        <v>4440</v>
      </c>
      <c r="G5565" s="413">
        <f t="shared" si="785"/>
        <v>0</v>
      </c>
      <c r="H5565" s="413">
        <f t="shared" si="786"/>
        <v>0</v>
      </c>
      <c r="I5565" s="414"/>
      <c r="J5565" s="405">
        <f>LOOKUP(B5565,'Ground Contact Profiles'!$G$56:$G$109,'Ground Contact Profiles'!$I$56:$I$109)</f>
        <v>0</v>
      </c>
      <c r="K5565" s="413">
        <f t="shared" si="787"/>
        <v>62268.000000000386</v>
      </c>
      <c r="L5565" s="414">
        <f t="shared" si="788"/>
        <v>62.268000000000384</v>
      </c>
      <c r="M5565" s="406"/>
      <c r="N5565" s="472">
        <f t="shared" si="789"/>
        <v>4.4400000000000004</v>
      </c>
    </row>
    <row r="5566" spans="2:14">
      <c r="B5566" s="405">
        <f t="shared" si="781"/>
        <v>5560</v>
      </c>
      <c r="D5566" s="413">
        <f t="shared" si="782"/>
        <v>12</v>
      </c>
      <c r="E5566" s="413">
        <f t="shared" si="783"/>
        <v>66720</v>
      </c>
      <c r="F5566" s="413">
        <f t="shared" si="784"/>
        <v>4452</v>
      </c>
      <c r="G5566" s="413">
        <f t="shared" si="785"/>
        <v>0</v>
      </c>
      <c r="H5566" s="413">
        <f t="shared" si="786"/>
        <v>0</v>
      </c>
      <c r="I5566" s="414"/>
      <c r="J5566" s="405">
        <f>LOOKUP(B5566,'Ground Contact Profiles'!$G$56:$G$109,'Ground Contact Profiles'!$I$56:$I$109)</f>
        <v>0</v>
      </c>
      <c r="K5566" s="413">
        <f t="shared" si="787"/>
        <v>62268.000000000386</v>
      </c>
      <c r="L5566" s="414">
        <f t="shared" si="788"/>
        <v>62.268000000000384</v>
      </c>
      <c r="M5566" s="406"/>
      <c r="N5566" s="472">
        <f t="shared" si="789"/>
        <v>4.452</v>
      </c>
    </row>
    <row r="5567" spans="2:14">
      <c r="B5567" s="405">
        <f t="shared" si="781"/>
        <v>5561</v>
      </c>
      <c r="D5567" s="413">
        <f t="shared" si="782"/>
        <v>12</v>
      </c>
      <c r="E5567" s="413">
        <f t="shared" si="783"/>
        <v>66732</v>
      </c>
      <c r="F5567" s="413">
        <f t="shared" si="784"/>
        <v>4464</v>
      </c>
      <c r="G5567" s="413">
        <f t="shared" si="785"/>
        <v>0</v>
      </c>
      <c r="H5567" s="413">
        <f t="shared" si="786"/>
        <v>0</v>
      </c>
      <c r="I5567" s="414"/>
      <c r="J5567" s="405">
        <f>LOOKUP(B5567,'Ground Contact Profiles'!$G$56:$G$109,'Ground Contact Profiles'!$I$56:$I$109)</f>
        <v>0</v>
      </c>
      <c r="K5567" s="413">
        <f t="shared" si="787"/>
        <v>62268.000000000386</v>
      </c>
      <c r="L5567" s="414">
        <f t="shared" si="788"/>
        <v>62.268000000000384</v>
      </c>
      <c r="M5567" s="406"/>
      <c r="N5567" s="472">
        <f t="shared" si="789"/>
        <v>4.4640000000000004</v>
      </c>
    </row>
    <row r="5568" spans="2:14">
      <c r="B5568" s="405">
        <f t="shared" si="781"/>
        <v>5562</v>
      </c>
      <c r="D5568" s="413">
        <f t="shared" si="782"/>
        <v>12</v>
      </c>
      <c r="E5568" s="413">
        <f t="shared" si="783"/>
        <v>66744</v>
      </c>
      <c r="F5568" s="413">
        <f t="shared" si="784"/>
        <v>4476</v>
      </c>
      <c r="G5568" s="413">
        <f t="shared" si="785"/>
        <v>0</v>
      </c>
      <c r="H5568" s="413">
        <f t="shared" si="786"/>
        <v>0</v>
      </c>
      <c r="I5568" s="414"/>
      <c r="J5568" s="405">
        <f>LOOKUP(B5568,'Ground Contact Profiles'!$G$56:$G$109,'Ground Contact Profiles'!$I$56:$I$109)</f>
        <v>0</v>
      </c>
      <c r="K5568" s="413">
        <f t="shared" si="787"/>
        <v>62268.000000000386</v>
      </c>
      <c r="L5568" s="414">
        <f t="shared" si="788"/>
        <v>62.268000000000384</v>
      </c>
      <c r="M5568" s="406"/>
      <c r="N5568" s="472">
        <f t="shared" si="789"/>
        <v>4.476</v>
      </c>
    </row>
    <row r="5569" spans="2:14">
      <c r="B5569" s="405">
        <f t="shared" si="781"/>
        <v>5563</v>
      </c>
      <c r="D5569" s="413">
        <f t="shared" si="782"/>
        <v>12</v>
      </c>
      <c r="E5569" s="413">
        <f t="shared" si="783"/>
        <v>66756</v>
      </c>
      <c r="F5569" s="413">
        <f t="shared" si="784"/>
        <v>4488</v>
      </c>
      <c r="G5569" s="413">
        <f t="shared" si="785"/>
        <v>0</v>
      </c>
      <c r="H5569" s="413">
        <f t="shared" si="786"/>
        <v>0</v>
      </c>
      <c r="I5569" s="414"/>
      <c r="J5569" s="405">
        <f>LOOKUP(B5569,'Ground Contact Profiles'!$G$56:$G$109,'Ground Contact Profiles'!$I$56:$I$109)</f>
        <v>0</v>
      </c>
      <c r="K5569" s="413">
        <f t="shared" si="787"/>
        <v>62268.000000000386</v>
      </c>
      <c r="L5569" s="414">
        <f t="shared" si="788"/>
        <v>62.268000000000384</v>
      </c>
      <c r="M5569" s="406"/>
      <c r="N5569" s="472">
        <f t="shared" si="789"/>
        <v>4.4880000000000004</v>
      </c>
    </row>
    <row r="5570" spans="2:14">
      <c r="B5570" s="405">
        <f t="shared" si="781"/>
        <v>5564</v>
      </c>
      <c r="D5570" s="413">
        <f t="shared" si="782"/>
        <v>12</v>
      </c>
      <c r="E5570" s="413">
        <f t="shared" si="783"/>
        <v>66768</v>
      </c>
      <c r="F5570" s="413">
        <f t="shared" si="784"/>
        <v>4500</v>
      </c>
      <c r="G5570" s="413">
        <f t="shared" si="785"/>
        <v>0</v>
      </c>
      <c r="H5570" s="413">
        <f t="shared" si="786"/>
        <v>0</v>
      </c>
      <c r="I5570" s="414"/>
      <c r="J5570" s="405">
        <f>LOOKUP(B5570,'Ground Contact Profiles'!$G$56:$G$109,'Ground Contact Profiles'!$I$56:$I$109)</f>
        <v>0</v>
      </c>
      <c r="K5570" s="413">
        <f t="shared" si="787"/>
        <v>62268.000000000386</v>
      </c>
      <c r="L5570" s="414">
        <f t="shared" si="788"/>
        <v>62.268000000000384</v>
      </c>
      <c r="M5570" s="406"/>
      <c r="N5570" s="472">
        <f t="shared" si="789"/>
        <v>4.5</v>
      </c>
    </row>
    <row r="5571" spans="2:14">
      <c r="B5571" s="405">
        <f t="shared" si="781"/>
        <v>5565</v>
      </c>
      <c r="D5571" s="413">
        <f t="shared" si="782"/>
        <v>12</v>
      </c>
      <c r="E5571" s="413">
        <f t="shared" si="783"/>
        <v>66780</v>
      </c>
      <c r="F5571" s="413">
        <f t="shared" si="784"/>
        <v>4512</v>
      </c>
      <c r="G5571" s="413">
        <f t="shared" si="785"/>
        <v>0</v>
      </c>
      <c r="H5571" s="413">
        <f t="shared" si="786"/>
        <v>0</v>
      </c>
      <c r="I5571" s="414"/>
      <c r="J5571" s="405">
        <f>LOOKUP(B5571,'Ground Contact Profiles'!$G$56:$G$109,'Ground Contact Profiles'!$I$56:$I$109)</f>
        <v>0</v>
      </c>
      <c r="K5571" s="413">
        <f t="shared" si="787"/>
        <v>62268.000000000386</v>
      </c>
      <c r="L5571" s="414">
        <f t="shared" si="788"/>
        <v>62.268000000000384</v>
      </c>
      <c r="M5571" s="406"/>
      <c r="N5571" s="472">
        <f t="shared" si="789"/>
        <v>4.5119999999999996</v>
      </c>
    </row>
    <row r="5572" spans="2:14">
      <c r="B5572" s="405">
        <f t="shared" si="781"/>
        <v>5566</v>
      </c>
      <c r="D5572" s="413">
        <f t="shared" si="782"/>
        <v>12</v>
      </c>
      <c r="E5572" s="413">
        <f t="shared" si="783"/>
        <v>66792</v>
      </c>
      <c r="F5572" s="413">
        <f t="shared" si="784"/>
        <v>4524</v>
      </c>
      <c r="G5572" s="413">
        <f t="shared" si="785"/>
        <v>0</v>
      </c>
      <c r="H5572" s="413">
        <f t="shared" si="786"/>
        <v>0</v>
      </c>
      <c r="I5572" s="414"/>
      <c r="J5572" s="405">
        <f>LOOKUP(B5572,'Ground Contact Profiles'!$G$56:$G$109,'Ground Contact Profiles'!$I$56:$I$109)</f>
        <v>0</v>
      </c>
      <c r="K5572" s="413">
        <f t="shared" si="787"/>
        <v>62268.000000000386</v>
      </c>
      <c r="L5572" s="414">
        <f t="shared" si="788"/>
        <v>62.268000000000384</v>
      </c>
      <c r="M5572" s="406"/>
      <c r="N5572" s="472">
        <f t="shared" si="789"/>
        <v>4.524</v>
      </c>
    </row>
    <row r="5573" spans="2:14">
      <c r="B5573" s="405">
        <f t="shared" si="781"/>
        <v>5567</v>
      </c>
      <c r="D5573" s="413">
        <f t="shared" si="782"/>
        <v>12</v>
      </c>
      <c r="E5573" s="413">
        <f t="shared" si="783"/>
        <v>66804</v>
      </c>
      <c r="F5573" s="413">
        <f t="shared" si="784"/>
        <v>4536</v>
      </c>
      <c r="G5573" s="413">
        <f t="shared" si="785"/>
        <v>0</v>
      </c>
      <c r="H5573" s="413">
        <f t="shared" si="786"/>
        <v>0</v>
      </c>
      <c r="I5573" s="414"/>
      <c r="J5573" s="405">
        <f>LOOKUP(B5573,'Ground Contact Profiles'!$G$56:$G$109,'Ground Contact Profiles'!$I$56:$I$109)</f>
        <v>0</v>
      </c>
      <c r="K5573" s="413">
        <f t="shared" si="787"/>
        <v>62268.000000000386</v>
      </c>
      <c r="L5573" s="414">
        <f t="shared" si="788"/>
        <v>62.268000000000384</v>
      </c>
      <c r="M5573" s="406"/>
      <c r="N5573" s="472">
        <f t="shared" si="789"/>
        <v>4.5359999999999996</v>
      </c>
    </row>
    <row r="5574" spans="2:14">
      <c r="B5574" s="405">
        <f t="shared" si="781"/>
        <v>5568</v>
      </c>
      <c r="D5574" s="413">
        <f t="shared" si="782"/>
        <v>12</v>
      </c>
      <c r="E5574" s="413">
        <f t="shared" si="783"/>
        <v>66816</v>
      </c>
      <c r="F5574" s="413">
        <f t="shared" si="784"/>
        <v>4548</v>
      </c>
      <c r="G5574" s="413">
        <f t="shared" si="785"/>
        <v>0</v>
      </c>
      <c r="H5574" s="413">
        <f t="shared" si="786"/>
        <v>0</v>
      </c>
      <c r="I5574" s="414"/>
      <c r="J5574" s="405">
        <f>LOOKUP(B5574,'Ground Contact Profiles'!$G$56:$G$109,'Ground Contact Profiles'!$I$56:$I$109)</f>
        <v>0</v>
      </c>
      <c r="K5574" s="413">
        <f t="shared" si="787"/>
        <v>62268.000000000386</v>
      </c>
      <c r="L5574" s="414">
        <f t="shared" si="788"/>
        <v>62.268000000000384</v>
      </c>
      <c r="M5574" s="406"/>
      <c r="N5574" s="472">
        <f t="shared" si="789"/>
        <v>4.548</v>
      </c>
    </row>
    <row r="5575" spans="2:14">
      <c r="B5575" s="405">
        <f t="shared" si="781"/>
        <v>5569</v>
      </c>
      <c r="D5575" s="413">
        <f t="shared" si="782"/>
        <v>12</v>
      </c>
      <c r="E5575" s="413">
        <f t="shared" si="783"/>
        <v>66828</v>
      </c>
      <c r="F5575" s="413">
        <f t="shared" si="784"/>
        <v>4560</v>
      </c>
      <c r="G5575" s="413">
        <f t="shared" si="785"/>
        <v>0</v>
      </c>
      <c r="H5575" s="413">
        <f t="shared" si="786"/>
        <v>0</v>
      </c>
      <c r="I5575" s="414"/>
      <c r="J5575" s="405">
        <f>LOOKUP(B5575,'Ground Contact Profiles'!$G$56:$G$109,'Ground Contact Profiles'!$I$56:$I$109)</f>
        <v>0</v>
      </c>
      <c r="K5575" s="413">
        <f t="shared" si="787"/>
        <v>62268.000000000386</v>
      </c>
      <c r="L5575" s="414">
        <f t="shared" si="788"/>
        <v>62.268000000000384</v>
      </c>
      <c r="M5575" s="406"/>
      <c r="N5575" s="472">
        <f t="shared" si="789"/>
        <v>4.5599999999999996</v>
      </c>
    </row>
    <row r="5576" spans="2:14">
      <c r="B5576" s="405">
        <f t="shared" ref="B5576:B5639" si="790">B5575+1</f>
        <v>5570</v>
      </c>
      <c r="D5576" s="413">
        <f t="shared" si="782"/>
        <v>12</v>
      </c>
      <c r="E5576" s="413">
        <f t="shared" si="783"/>
        <v>66840</v>
      </c>
      <c r="F5576" s="413">
        <f t="shared" si="784"/>
        <v>4572</v>
      </c>
      <c r="G5576" s="413">
        <f t="shared" si="785"/>
        <v>0</v>
      </c>
      <c r="H5576" s="413">
        <f t="shared" si="786"/>
        <v>0</v>
      </c>
      <c r="I5576" s="414"/>
      <c r="J5576" s="405">
        <f>LOOKUP(B5576,'Ground Contact Profiles'!$G$56:$G$109,'Ground Contact Profiles'!$I$56:$I$109)</f>
        <v>0</v>
      </c>
      <c r="K5576" s="413">
        <f t="shared" si="787"/>
        <v>62268.000000000386</v>
      </c>
      <c r="L5576" s="414">
        <f t="shared" si="788"/>
        <v>62.268000000000384</v>
      </c>
      <c r="M5576" s="406"/>
      <c r="N5576" s="472">
        <f t="shared" si="789"/>
        <v>4.5720000000000001</v>
      </c>
    </row>
    <row r="5577" spans="2:14">
      <c r="B5577" s="405">
        <f t="shared" si="790"/>
        <v>5571</v>
      </c>
      <c r="D5577" s="413">
        <f t="shared" ref="D5577:D5640" si="791">D5576</f>
        <v>12</v>
      </c>
      <c r="E5577" s="413">
        <f t="shared" si="783"/>
        <v>66852</v>
      </c>
      <c r="F5577" s="413">
        <f t="shared" si="784"/>
        <v>4584</v>
      </c>
      <c r="G5577" s="413">
        <f t="shared" si="785"/>
        <v>0</v>
      </c>
      <c r="H5577" s="413">
        <f t="shared" si="786"/>
        <v>0</v>
      </c>
      <c r="I5577" s="414"/>
      <c r="J5577" s="405">
        <f>LOOKUP(B5577,'Ground Contact Profiles'!$G$56:$G$109,'Ground Contact Profiles'!$I$56:$I$109)</f>
        <v>0</v>
      </c>
      <c r="K5577" s="413">
        <f t="shared" si="787"/>
        <v>62268.000000000386</v>
      </c>
      <c r="L5577" s="414">
        <f t="shared" si="788"/>
        <v>62.268000000000384</v>
      </c>
      <c r="M5577" s="406"/>
      <c r="N5577" s="472">
        <f t="shared" si="789"/>
        <v>4.5839999999999996</v>
      </c>
    </row>
    <row r="5578" spans="2:14">
      <c r="B5578" s="405">
        <f t="shared" si="790"/>
        <v>5572</v>
      </c>
      <c r="D5578" s="413">
        <f t="shared" si="791"/>
        <v>12</v>
      </c>
      <c r="E5578" s="413">
        <f t="shared" ref="E5578:E5641" si="792">E5577+D5578</f>
        <v>66864</v>
      </c>
      <c r="F5578" s="413">
        <f t="shared" ref="F5578:F5641" si="793">F5577-H5577+D5578</f>
        <v>4596</v>
      </c>
      <c r="G5578" s="413">
        <f t="shared" ref="G5578:G5641" si="794">(J5578*60)/1000</f>
        <v>0</v>
      </c>
      <c r="H5578" s="413">
        <f t="shared" ref="H5578:H5641" si="795">IF(F5578&gt;0,MIN(F5578:G5578),0)</f>
        <v>0</v>
      </c>
      <c r="I5578" s="414"/>
      <c r="J5578" s="405">
        <f>LOOKUP(B5578,'Ground Contact Profiles'!$G$56:$G$109,'Ground Contact Profiles'!$I$56:$I$109)</f>
        <v>0</v>
      </c>
      <c r="K5578" s="413">
        <f t="shared" ref="K5578:K5641" si="796">K5577+H5578</f>
        <v>62268.000000000386</v>
      </c>
      <c r="L5578" s="414">
        <f t="shared" ref="L5578:L5641" si="797">K5578/1000</f>
        <v>62.268000000000384</v>
      </c>
      <c r="M5578" s="406"/>
      <c r="N5578" s="472">
        <f t="shared" ref="N5578:N5641" si="798">F5578/1000</f>
        <v>4.5960000000000001</v>
      </c>
    </row>
    <row r="5579" spans="2:14">
      <c r="B5579" s="405">
        <f t="shared" si="790"/>
        <v>5573</v>
      </c>
      <c r="D5579" s="413">
        <f t="shared" si="791"/>
        <v>12</v>
      </c>
      <c r="E5579" s="413">
        <f t="shared" si="792"/>
        <v>66876</v>
      </c>
      <c r="F5579" s="413">
        <f t="shared" si="793"/>
        <v>4608</v>
      </c>
      <c r="G5579" s="413">
        <f t="shared" si="794"/>
        <v>0</v>
      </c>
      <c r="H5579" s="413">
        <f t="shared" si="795"/>
        <v>0</v>
      </c>
      <c r="I5579" s="414"/>
      <c r="J5579" s="405">
        <f>LOOKUP(B5579,'Ground Contact Profiles'!$G$56:$G$109,'Ground Contact Profiles'!$I$56:$I$109)</f>
        <v>0</v>
      </c>
      <c r="K5579" s="413">
        <f t="shared" si="796"/>
        <v>62268.000000000386</v>
      </c>
      <c r="L5579" s="414">
        <f t="shared" si="797"/>
        <v>62.268000000000384</v>
      </c>
      <c r="M5579" s="406"/>
      <c r="N5579" s="472">
        <f t="shared" si="798"/>
        <v>4.6079999999999997</v>
      </c>
    </row>
    <row r="5580" spans="2:14">
      <c r="B5580" s="405">
        <f t="shared" si="790"/>
        <v>5574</v>
      </c>
      <c r="D5580" s="413">
        <f t="shared" si="791"/>
        <v>12</v>
      </c>
      <c r="E5580" s="413">
        <f t="shared" si="792"/>
        <v>66888</v>
      </c>
      <c r="F5580" s="413">
        <f t="shared" si="793"/>
        <v>4620</v>
      </c>
      <c r="G5580" s="413">
        <f t="shared" si="794"/>
        <v>0</v>
      </c>
      <c r="H5580" s="413">
        <f t="shared" si="795"/>
        <v>0</v>
      </c>
      <c r="I5580" s="414"/>
      <c r="J5580" s="405">
        <f>LOOKUP(B5580,'Ground Contact Profiles'!$G$56:$G$109,'Ground Contact Profiles'!$I$56:$I$109)</f>
        <v>0</v>
      </c>
      <c r="K5580" s="413">
        <f t="shared" si="796"/>
        <v>62268.000000000386</v>
      </c>
      <c r="L5580" s="414">
        <f t="shared" si="797"/>
        <v>62.268000000000384</v>
      </c>
      <c r="M5580" s="406"/>
      <c r="N5580" s="472">
        <f t="shared" si="798"/>
        <v>4.62</v>
      </c>
    </row>
    <row r="5581" spans="2:14">
      <c r="B5581" s="405">
        <f t="shared" si="790"/>
        <v>5575</v>
      </c>
      <c r="D5581" s="413">
        <f t="shared" si="791"/>
        <v>12</v>
      </c>
      <c r="E5581" s="413">
        <f t="shared" si="792"/>
        <v>66900</v>
      </c>
      <c r="F5581" s="413">
        <f t="shared" si="793"/>
        <v>4632</v>
      </c>
      <c r="G5581" s="413">
        <f t="shared" si="794"/>
        <v>0</v>
      </c>
      <c r="H5581" s="413">
        <f t="shared" si="795"/>
        <v>0</v>
      </c>
      <c r="I5581" s="414"/>
      <c r="J5581" s="405">
        <f>LOOKUP(B5581,'Ground Contact Profiles'!$G$56:$G$109,'Ground Contact Profiles'!$I$56:$I$109)</f>
        <v>0</v>
      </c>
      <c r="K5581" s="413">
        <f t="shared" si="796"/>
        <v>62268.000000000386</v>
      </c>
      <c r="L5581" s="414">
        <f t="shared" si="797"/>
        <v>62.268000000000384</v>
      </c>
      <c r="M5581" s="406"/>
      <c r="N5581" s="472">
        <f t="shared" si="798"/>
        <v>4.6319999999999997</v>
      </c>
    </row>
    <row r="5582" spans="2:14">
      <c r="B5582" s="405">
        <f t="shared" si="790"/>
        <v>5576</v>
      </c>
      <c r="D5582" s="413">
        <f t="shared" si="791"/>
        <v>12</v>
      </c>
      <c r="E5582" s="413">
        <f t="shared" si="792"/>
        <v>66912</v>
      </c>
      <c r="F5582" s="413">
        <f t="shared" si="793"/>
        <v>4644</v>
      </c>
      <c r="G5582" s="413">
        <f t="shared" si="794"/>
        <v>0</v>
      </c>
      <c r="H5582" s="413">
        <f t="shared" si="795"/>
        <v>0</v>
      </c>
      <c r="I5582" s="414"/>
      <c r="J5582" s="405">
        <f>LOOKUP(B5582,'Ground Contact Profiles'!$G$56:$G$109,'Ground Contact Profiles'!$I$56:$I$109)</f>
        <v>0</v>
      </c>
      <c r="K5582" s="413">
        <f t="shared" si="796"/>
        <v>62268.000000000386</v>
      </c>
      <c r="L5582" s="414">
        <f t="shared" si="797"/>
        <v>62.268000000000384</v>
      </c>
      <c r="M5582" s="406"/>
      <c r="N5582" s="472">
        <f t="shared" si="798"/>
        <v>4.6440000000000001</v>
      </c>
    </row>
    <row r="5583" spans="2:14">
      <c r="B5583" s="405">
        <f t="shared" si="790"/>
        <v>5577</v>
      </c>
      <c r="D5583" s="413">
        <f t="shared" si="791"/>
        <v>12</v>
      </c>
      <c r="E5583" s="413">
        <f t="shared" si="792"/>
        <v>66924</v>
      </c>
      <c r="F5583" s="413">
        <f t="shared" si="793"/>
        <v>4656</v>
      </c>
      <c r="G5583" s="413">
        <f t="shared" si="794"/>
        <v>0</v>
      </c>
      <c r="H5583" s="413">
        <f t="shared" si="795"/>
        <v>0</v>
      </c>
      <c r="I5583" s="414"/>
      <c r="J5583" s="405">
        <f>LOOKUP(B5583,'Ground Contact Profiles'!$G$56:$G$109,'Ground Contact Profiles'!$I$56:$I$109)</f>
        <v>0</v>
      </c>
      <c r="K5583" s="413">
        <f t="shared" si="796"/>
        <v>62268.000000000386</v>
      </c>
      <c r="L5583" s="414">
        <f t="shared" si="797"/>
        <v>62.268000000000384</v>
      </c>
      <c r="M5583" s="406"/>
      <c r="N5583" s="472">
        <f t="shared" si="798"/>
        <v>4.6559999999999997</v>
      </c>
    </row>
    <row r="5584" spans="2:14">
      <c r="B5584" s="405">
        <f t="shared" si="790"/>
        <v>5578</v>
      </c>
      <c r="D5584" s="413">
        <f t="shared" si="791"/>
        <v>12</v>
      </c>
      <c r="E5584" s="413">
        <f t="shared" si="792"/>
        <v>66936</v>
      </c>
      <c r="F5584" s="413">
        <f t="shared" si="793"/>
        <v>4668</v>
      </c>
      <c r="G5584" s="413">
        <f t="shared" si="794"/>
        <v>0</v>
      </c>
      <c r="H5584" s="413">
        <f t="shared" si="795"/>
        <v>0</v>
      </c>
      <c r="I5584" s="414"/>
      <c r="J5584" s="405">
        <f>LOOKUP(B5584,'Ground Contact Profiles'!$G$56:$G$109,'Ground Contact Profiles'!$I$56:$I$109)</f>
        <v>0</v>
      </c>
      <c r="K5584" s="413">
        <f t="shared" si="796"/>
        <v>62268.000000000386</v>
      </c>
      <c r="L5584" s="414">
        <f t="shared" si="797"/>
        <v>62.268000000000384</v>
      </c>
      <c r="M5584" s="406"/>
      <c r="N5584" s="472">
        <f t="shared" si="798"/>
        <v>4.6680000000000001</v>
      </c>
    </row>
    <row r="5585" spans="2:14">
      <c r="B5585" s="405">
        <f t="shared" si="790"/>
        <v>5579</v>
      </c>
      <c r="D5585" s="413">
        <f t="shared" si="791"/>
        <v>12</v>
      </c>
      <c r="E5585" s="413">
        <f t="shared" si="792"/>
        <v>66948</v>
      </c>
      <c r="F5585" s="413">
        <f t="shared" si="793"/>
        <v>4680</v>
      </c>
      <c r="G5585" s="413">
        <f t="shared" si="794"/>
        <v>0</v>
      </c>
      <c r="H5585" s="413">
        <f t="shared" si="795"/>
        <v>0</v>
      </c>
      <c r="I5585" s="414"/>
      <c r="J5585" s="405">
        <f>LOOKUP(B5585,'Ground Contact Profiles'!$G$56:$G$109,'Ground Contact Profiles'!$I$56:$I$109)</f>
        <v>0</v>
      </c>
      <c r="K5585" s="413">
        <f t="shared" si="796"/>
        <v>62268.000000000386</v>
      </c>
      <c r="L5585" s="414">
        <f t="shared" si="797"/>
        <v>62.268000000000384</v>
      </c>
      <c r="M5585" s="406"/>
      <c r="N5585" s="472">
        <f t="shared" si="798"/>
        <v>4.68</v>
      </c>
    </row>
    <row r="5586" spans="2:14">
      <c r="B5586" s="405">
        <f t="shared" si="790"/>
        <v>5580</v>
      </c>
      <c r="D5586" s="413">
        <f t="shared" si="791"/>
        <v>12</v>
      </c>
      <c r="E5586" s="413">
        <f t="shared" si="792"/>
        <v>66960</v>
      </c>
      <c r="F5586" s="413">
        <f t="shared" si="793"/>
        <v>4692</v>
      </c>
      <c r="G5586" s="413">
        <f t="shared" si="794"/>
        <v>0</v>
      </c>
      <c r="H5586" s="413">
        <f t="shared" si="795"/>
        <v>0</v>
      </c>
      <c r="I5586" s="414"/>
      <c r="J5586" s="405">
        <f>LOOKUP(B5586,'Ground Contact Profiles'!$G$56:$G$109,'Ground Contact Profiles'!$I$56:$I$109)</f>
        <v>0</v>
      </c>
      <c r="K5586" s="413">
        <f t="shared" si="796"/>
        <v>62268.000000000386</v>
      </c>
      <c r="L5586" s="414">
        <f t="shared" si="797"/>
        <v>62.268000000000384</v>
      </c>
      <c r="M5586" s="406"/>
      <c r="N5586" s="472">
        <f t="shared" si="798"/>
        <v>4.6920000000000002</v>
      </c>
    </row>
    <row r="5587" spans="2:14">
      <c r="B5587" s="405">
        <f t="shared" si="790"/>
        <v>5581</v>
      </c>
      <c r="D5587" s="413">
        <f t="shared" si="791"/>
        <v>12</v>
      </c>
      <c r="E5587" s="413">
        <f t="shared" si="792"/>
        <v>66972</v>
      </c>
      <c r="F5587" s="413">
        <f t="shared" si="793"/>
        <v>4704</v>
      </c>
      <c r="G5587" s="413">
        <f t="shared" si="794"/>
        <v>0</v>
      </c>
      <c r="H5587" s="413">
        <f t="shared" si="795"/>
        <v>0</v>
      </c>
      <c r="I5587" s="414"/>
      <c r="J5587" s="405">
        <f>LOOKUP(B5587,'Ground Contact Profiles'!$G$56:$G$109,'Ground Contact Profiles'!$I$56:$I$109)</f>
        <v>0</v>
      </c>
      <c r="K5587" s="413">
        <f t="shared" si="796"/>
        <v>62268.000000000386</v>
      </c>
      <c r="L5587" s="414">
        <f t="shared" si="797"/>
        <v>62.268000000000384</v>
      </c>
      <c r="M5587" s="406"/>
      <c r="N5587" s="472">
        <f t="shared" si="798"/>
        <v>4.7039999999999997</v>
      </c>
    </row>
    <row r="5588" spans="2:14">
      <c r="B5588" s="405">
        <f t="shared" si="790"/>
        <v>5582</v>
      </c>
      <c r="D5588" s="413">
        <f t="shared" si="791"/>
        <v>12</v>
      </c>
      <c r="E5588" s="413">
        <f t="shared" si="792"/>
        <v>66984</v>
      </c>
      <c r="F5588" s="413">
        <f t="shared" si="793"/>
        <v>4716</v>
      </c>
      <c r="G5588" s="413">
        <f t="shared" si="794"/>
        <v>0</v>
      </c>
      <c r="H5588" s="413">
        <f t="shared" si="795"/>
        <v>0</v>
      </c>
      <c r="I5588" s="414"/>
      <c r="J5588" s="405">
        <f>LOOKUP(B5588,'Ground Contact Profiles'!$G$56:$G$109,'Ground Contact Profiles'!$I$56:$I$109)</f>
        <v>0</v>
      </c>
      <c r="K5588" s="413">
        <f t="shared" si="796"/>
        <v>62268.000000000386</v>
      </c>
      <c r="L5588" s="414">
        <f t="shared" si="797"/>
        <v>62.268000000000384</v>
      </c>
      <c r="M5588" s="406"/>
      <c r="N5588" s="472">
        <f t="shared" si="798"/>
        <v>4.7160000000000002</v>
      </c>
    </row>
    <row r="5589" spans="2:14">
      <c r="B5589" s="405">
        <f t="shared" si="790"/>
        <v>5583</v>
      </c>
      <c r="D5589" s="413">
        <f t="shared" si="791"/>
        <v>12</v>
      </c>
      <c r="E5589" s="413">
        <f t="shared" si="792"/>
        <v>66996</v>
      </c>
      <c r="F5589" s="413">
        <f t="shared" si="793"/>
        <v>4728</v>
      </c>
      <c r="G5589" s="413">
        <f t="shared" si="794"/>
        <v>0</v>
      </c>
      <c r="H5589" s="413">
        <f t="shared" si="795"/>
        <v>0</v>
      </c>
      <c r="I5589" s="414"/>
      <c r="J5589" s="405">
        <f>LOOKUP(B5589,'Ground Contact Profiles'!$G$56:$G$109,'Ground Contact Profiles'!$I$56:$I$109)</f>
        <v>0</v>
      </c>
      <c r="K5589" s="413">
        <f t="shared" si="796"/>
        <v>62268.000000000386</v>
      </c>
      <c r="L5589" s="414">
        <f t="shared" si="797"/>
        <v>62.268000000000384</v>
      </c>
      <c r="M5589" s="406"/>
      <c r="N5589" s="472">
        <f t="shared" si="798"/>
        <v>4.7279999999999998</v>
      </c>
    </row>
    <row r="5590" spans="2:14">
      <c r="B5590" s="405">
        <f t="shared" si="790"/>
        <v>5584</v>
      </c>
      <c r="D5590" s="413">
        <f t="shared" si="791"/>
        <v>12</v>
      </c>
      <c r="E5590" s="413">
        <f t="shared" si="792"/>
        <v>67008</v>
      </c>
      <c r="F5590" s="413">
        <f t="shared" si="793"/>
        <v>4740</v>
      </c>
      <c r="G5590" s="413">
        <f t="shared" si="794"/>
        <v>0</v>
      </c>
      <c r="H5590" s="413">
        <f t="shared" si="795"/>
        <v>0</v>
      </c>
      <c r="I5590" s="414"/>
      <c r="J5590" s="405">
        <f>LOOKUP(B5590,'Ground Contact Profiles'!$G$56:$G$109,'Ground Contact Profiles'!$I$56:$I$109)</f>
        <v>0</v>
      </c>
      <c r="K5590" s="413">
        <f t="shared" si="796"/>
        <v>62268.000000000386</v>
      </c>
      <c r="L5590" s="414">
        <f t="shared" si="797"/>
        <v>62.268000000000384</v>
      </c>
      <c r="M5590" s="406"/>
      <c r="N5590" s="472">
        <f t="shared" si="798"/>
        <v>4.74</v>
      </c>
    </row>
    <row r="5591" spans="2:14">
      <c r="B5591" s="405">
        <f t="shared" si="790"/>
        <v>5585</v>
      </c>
      <c r="D5591" s="413">
        <f t="shared" si="791"/>
        <v>12</v>
      </c>
      <c r="E5591" s="413">
        <f t="shared" si="792"/>
        <v>67020</v>
      </c>
      <c r="F5591" s="413">
        <f t="shared" si="793"/>
        <v>4752</v>
      </c>
      <c r="G5591" s="413">
        <f t="shared" si="794"/>
        <v>0</v>
      </c>
      <c r="H5591" s="413">
        <f t="shared" si="795"/>
        <v>0</v>
      </c>
      <c r="I5591" s="414"/>
      <c r="J5591" s="405">
        <f>LOOKUP(B5591,'Ground Contact Profiles'!$G$56:$G$109,'Ground Contact Profiles'!$I$56:$I$109)</f>
        <v>0</v>
      </c>
      <c r="K5591" s="413">
        <f t="shared" si="796"/>
        <v>62268.000000000386</v>
      </c>
      <c r="L5591" s="414">
        <f t="shared" si="797"/>
        <v>62.268000000000384</v>
      </c>
      <c r="M5591" s="406"/>
      <c r="N5591" s="472">
        <f t="shared" si="798"/>
        <v>4.7519999999999998</v>
      </c>
    </row>
    <row r="5592" spans="2:14">
      <c r="B5592" s="405">
        <f t="shared" si="790"/>
        <v>5586</v>
      </c>
      <c r="D5592" s="413">
        <f t="shared" si="791"/>
        <v>12</v>
      </c>
      <c r="E5592" s="413">
        <f t="shared" si="792"/>
        <v>67032</v>
      </c>
      <c r="F5592" s="413">
        <f t="shared" si="793"/>
        <v>4764</v>
      </c>
      <c r="G5592" s="413">
        <f t="shared" si="794"/>
        <v>0</v>
      </c>
      <c r="H5592" s="413">
        <f t="shared" si="795"/>
        <v>0</v>
      </c>
      <c r="I5592" s="414"/>
      <c r="J5592" s="405">
        <f>LOOKUP(B5592,'Ground Contact Profiles'!$G$56:$G$109,'Ground Contact Profiles'!$I$56:$I$109)</f>
        <v>0</v>
      </c>
      <c r="K5592" s="413">
        <f t="shared" si="796"/>
        <v>62268.000000000386</v>
      </c>
      <c r="L5592" s="414">
        <f t="shared" si="797"/>
        <v>62.268000000000384</v>
      </c>
      <c r="M5592" s="406"/>
      <c r="N5592" s="472">
        <f t="shared" si="798"/>
        <v>4.7640000000000002</v>
      </c>
    </row>
    <row r="5593" spans="2:14">
      <c r="B5593" s="405">
        <f t="shared" si="790"/>
        <v>5587</v>
      </c>
      <c r="D5593" s="413">
        <f t="shared" si="791"/>
        <v>12</v>
      </c>
      <c r="E5593" s="413">
        <f t="shared" si="792"/>
        <v>67044</v>
      </c>
      <c r="F5593" s="413">
        <f t="shared" si="793"/>
        <v>4776</v>
      </c>
      <c r="G5593" s="413">
        <f t="shared" si="794"/>
        <v>0</v>
      </c>
      <c r="H5593" s="413">
        <f t="shared" si="795"/>
        <v>0</v>
      </c>
      <c r="I5593" s="414"/>
      <c r="J5593" s="405">
        <f>LOOKUP(B5593,'Ground Contact Profiles'!$G$56:$G$109,'Ground Contact Profiles'!$I$56:$I$109)</f>
        <v>0</v>
      </c>
      <c r="K5593" s="413">
        <f t="shared" si="796"/>
        <v>62268.000000000386</v>
      </c>
      <c r="L5593" s="414">
        <f t="shared" si="797"/>
        <v>62.268000000000384</v>
      </c>
      <c r="M5593" s="406"/>
      <c r="N5593" s="472">
        <f t="shared" si="798"/>
        <v>4.7759999999999998</v>
      </c>
    </row>
    <row r="5594" spans="2:14">
      <c r="B5594" s="405">
        <f t="shared" si="790"/>
        <v>5588</v>
      </c>
      <c r="D5594" s="413">
        <f t="shared" si="791"/>
        <v>12</v>
      </c>
      <c r="E5594" s="413">
        <f t="shared" si="792"/>
        <v>67056</v>
      </c>
      <c r="F5594" s="413">
        <f t="shared" si="793"/>
        <v>4788</v>
      </c>
      <c r="G5594" s="413">
        <f t="shared" si="794"/>
        <v>0</v>
      </c>
      <c r="H5594" s="413">
        <f t="shared" si="795"/>
        <v>0</v>
      </c>
      <c r="I5594" s="414"/>
      <c r="J5594" s="405">
        <f>LOOKUP(B5594,'Ground Contact Profiles'!$G$56:$G$109,'Ground Contact Profiles'!$I$56:$I$109)</f>
        <v>0</v>
      </c>
      <c r="K5594" s="413">
        <f t="shared" si="796"/>
        <v>62268.000000000386</v>
      </c>
      <c r="L5594" s="414">
        <f t="shared" si="797"/>
        <v>62.268000000000384</v>
      </c>
      <c r="M5594" s="406"/>
      <c r="N5594" s="472">
        <f t="shared" si="798"/>
        <v>4.7880000000000003</v>
      </c>
    </row>
    <row r="5595" spans="2:14">
      <c r="B5595" s="405">
        <f t="shared" si="790"/>
        <v>5589</v>
      </c>
      <c r="D5595" s="413">
        <f t="shared" si="791"/>
        <v>12</v>
      </c>
      <c r="E5595" s="413">
        <f t="shared" si="792"/>
        <v>67068</v>
      </c>
      <c r="F5595" s="413">
        <f t="shared" si="793"/>
        <v>4800</v>
      </c>
      <c r="G5595" s="413">
        <f t="shared" si="794"/>
        <v>0</v>
      </c>
      <c r="H5595" s="413">
        <f t="shared" si="795"/>
        <v>0</v>
      </c>
      <c r="I5595" s="414"/>
      <c r="J5595" s="405">
        <f>LOOKUP(B5595,'Ground Contact Profiles'!$G$56:$G$109,'Ground Contact Profiles'!$I$56:$I$109)</f>
        <v>0</v>
      </c>
      <c r="K5595" s="413">
        <f t="shared" si="796"/>
        <v>62268.000000000386</v>
      </c>
      <c r="L5595" s="414">
        <f t="shared" si="797"/>
        <v>62.268000000000384</v>
      </c>
      <c r="M5595" s="406"/>
      <c r="N5595" s="472">
        <f t="shared" si="798"/>
        <v>4.8</v>
      </c>
    </row>
    <row r="5596" spans="2:14">
      <c r="B5596" s="405">
        <f t="shared" si="790"/>
        <v>5590</v>
      </c>
      <c r="D5596" s="413">
        <f t="shared" si="791"/>
        <v>12</v>
      </c>
      <c r="E5596" s="413">
        <f t="shared" si="792"/>
        <v>67080</v>
      </c>
      <c r="F5596" s="413">
        <f t="shared" si="793"/>
        <v>4812</v>
      </c>
      <c r="G5596" s="413">
        <f t="shared" si="794"/>
        <v>0</v>
      </c>
      <c r="H5596" s="413">
        <f t="shared" si="795"/>
        <v>0</v>
      </c>
      <c r="I5596" s="414"/>
      <c r="J5596" s="405">
        <f>LOOKUP(B5596,'Ground Contact Profiles'!$G$56:$G$109,'Ground Contact Profiles'!$I$56:$I$109)</f>
        <v>0</v>
      </c>
      <c r="K5596" s="413">
        <f t="shared" si="796"/>
        <v>62268.000000000386</v>
      </c>
      <c r="L5596" s="414">
        <f t="shared" si="797"/>
        <v>62.268000000000384</v>
      </c>
      <c r="M5596" s="406"/>
      <c r="N5596" s="472">
        <f t="shared" si="798"/>
        <v>4.8120000000000003</v>
      </c>
    </row>
    <row r="5597" spans="2:14">
      <c r="B5597" s="405">
        <f t="shared" si="790"/>
        <v>5591</v>
      </c>
      <c r="D5597" s="413">
        <f t="shared" si="791"/>
        <v>12</v>
      </c>
      <c r="E5597" s="413">
        <f t="shared" si="792"/>
        <v>67092</v>
      </c>
      <c r="F5597" s="413">
        <f t="shared" si="793"/>
        <v>4824</v>
      </c>
      <c r="G5597" s="413">
        <f t="shared" si="794"/>
        <v>0</v>
      </c>
      <c r="H5597" s="413">
        <f t="shared" si="795"/>
        <v>0</v>
      </c>
      <c r="I5597" s="414"/>
      <c r="J5597" s="405">
        <f>LOOKUP(B5597,'Ground Contact Profiles'!$G$56:$G$109,'Ground Contact Profiles'!$I$56:$I$109)</f>
        <v>0</v>
      </c>
      <c r="K5597" s="413">
        <f t="shared" si="796"/>
        <v>62268.000000000386</v>
      </c>
      <c r="L5597" s="414">
        <f t="shared" si="797"/>
        <v>62.268000000000384</v>
      </c>
      <c r="M5597" s="406"/>
      <c r="N5597" s="472">
        <f t="shared" si="798"/>
        <v>4.8239999999999998</v>
      </c>
    </row>
    <row r="5598" spans="2:14">
      <c r="B5598" s="405">
        <f t="shared" si="790"/>
        <v>5592</v>
      </c>
      <c r="D5598" s="413">
        <f t="shared" si="791"/>
        <v>12</v>
      </c>
      <c r="E5598" s="413">
        <f t="shared" si="792"/>
        <v>67104</v>
      </c>
      <c r="F5598" s="413">
        <f t="shared" si="793"/>
        <v>4836</v>
      </c>
      <c r="G5598" s="413">
        <f t="shared" si="794"/>
        <v>0</v>
      </c>
      <c r="H5598" s="413">
        <f t="shared" si="795"/>
        <v>0</v>
      </c>
      <c r="I5598" s="414"/>
      <c r="J5598" s="405">
        <f>LOOKUP(B5598,'Ground Contact Profiles'!$G$56:$G$109,'Ground Contact Profiles'!$I$56:$I$109)</f>
        <v>0</v>
      </c>
      <c r="K5598" s="413">
        <f t="shared" si="796"/>
        <v>62268.000000000386</v>
      </c>
      <c r="L5598" s="414">
        <f t="shared" si="797"/>
        <v>62.268000000000384</v>
      </c>
      <c r="M5598" s="406"/>
      <c r="N5598" s="472">
        <f t="shared" si="798"/>
        <v>4.8360000000000003</v>
      </c>
    </row>
    <row r="5599" spans="2:14">
      <c r="B5599" s="405">
        <f t="shared" si="790"/>
        <v>5593</v>
      </c>
      <c r="D5599" s="413">
        <f t="shared" si="791"/>
        <v>12</v>
      </c>
      <c r="E5599" s="413">
        <f t="shared" si="792"/>
        <v>67116</v>
      </c>
      <c r="F5599" s="413">
        <f t="shared" si="793"/>
        <v>4848</v>
      </c>
      <c r="G5599" s="413">
        <f t="shared" si="794"/>
        <v>0</v>
      </c>
      <c r="H5599" s="413">
        <f t="shared" si="795"/>
        <v>0</v>
      </c>
      <c r="I5599" s="414"/>
      <c r="J5599" s="405">
        <f>LOOKUP(B5599,'Ground Contact Profiles'!$G$56:$G$109,'Ground Contact Profiles'!$I$56:$I$109)</f>
        <v>0</v>
      </c>
      <c r="K5599" s="413">
        <f t="shared" si="796"/>
        <v>62268.000000000386</v>
      </c>
      <c r="L5599" s="414">
        <f t="shared" si="797"/>
        <v>62.268000000000384</v>
      </c>
      <c r="M5599" s="406"/>
      <c r="N5599" s="472">
        <f t="shared" si="798"/>
        <v>4.8479999999999999</v>
      </c>
    </row>
    <row r="5600" spans="2:14">
      <c r="B5600" s="405">
        <f t="shared" si="790"/>
        <v>5594</v>
      </c>
      <c r="D5600" s="413">
        <f t="shared" si="791"/>
        <v>12</v>
      </c>
      <c r="E5600" s="413">
        <f t="shared" si="792"/>
        <v>67128</v>
      </c>
      <c r="F5600" s="413">
        <f t="shared" si="793"/>
        <v>4860</v>
      </c>
      <c r="G5600" s="413">
        <f t="shared" si="794"/>
        <v>0</v>
      </c>
      <c r="H5600" s="413">
        <f t="shared" si="795"/>
        <v>0</v>
      </c>
      <c r="I5600" s="414"/>
      <c r="J5600" s="405">
        <f>LOOKUP(B5600,'Ground Contact Profiles'!$G$56:$G$109,'Ground Contact Profiles'!$I$56:$I$109)</f>
        <v>0</v>
      </c>
      <c r="K5600" s="413">
        <f t="shared" si="796"/>
        <v>62268.000000000386</v>
      </c>
      <c r="L5600" s="414">
        <f t="shared" si="797"/>
        <v>62.268000000000384</v>
      </c>
      <c r="M5600" s="406"/>
      <c r="N5600" s="472">
        <f t="shared" si="798"/>
        <v>4.8600000000000003</v>
      </c>
    </row>
    <row r="5601" spans="2:14">
      <c r="B5601" s="405">
        <f t="shared" si="790"/>
        <v>5595</v>
      </c>
      <c r="D5601" s="413">
        <f t="shared" si="791"/>
        <v>12</v>
      </c>
      <c r="E5601" s="413">
        <f t="shared" si="792"/>
        <v>67140</v>
      </c>
      <c r="F5601" s="413">
        <f t="shared" si="793"/>
        <v>4872</v>
      </c>
      <c r="G5601" s="413">
        <f t="shared" si="794"/>
        <v>0</v>
      </c>
      <c r="H5601" s="413">
        <f t="shared" si="795"/>
        <v>0</v>
      </c>
      <c r="I5601" s="414"/>
      <c r="J5601" s="405">
        <f>LOOKUP(B5601,'Ground Contact Profiles'!$G$56:$G$109,'Ground Contact Profiles'!$I$56:$I$109)</f>
        <v>0</v>
      </c>
      <c r="K5601" s="413">
        <f t="shared" si="796"/>
        <v>62268.000000000386</v>
      </c>
      <c r="L5601" s="414">
        <f t="shared" si="797"/>
        <v>62.268000000000384</v>
      </c>
      <c r="M5601" s="406"/>
      <c r="N5601" s="472">
        <f t="shared" si="798"/>
        <v>4.8719999999999999</v>
      </c>
    </row>
    <row r="5602" spans="2:14">
      <c r="B5602" s="405">
        <f t="shared" si="790"/>
        <v>5596</v>
      </c>
      <c r="D5602" s="413">
        <f t="shared" si="791"/>
        <v>12</v>
      </c>
      <c r="E5602" s="413">
        <f t="shared" si="792"/>
        <v>67152</v>
      </c>
      <c r="F5602" s="413">
        <f t="shared" si="793"/>
        <v>4884</v>
      </c>
      <c r="G5602" s="413">
        <f t="shared" si="794"/>
        <v>0</v>
      </c>
      <c r="H5602" s="413">
        <f t="shared" si="795"/>
        <v>0</v>
      </c>
      <c r="I5602" s="414"/>
      <c r="J5602" s="405">
        <f>LOOKUP(B5602,'Ground Contact Profiles'!$G$56:$G$109,'Ground Contact Profiles'!$I$56:$I$109)</f>
        <v>0</v>
      </c>
      <c r="K5602" s="413">
        <f t="shared" si="796"/>
        <v>62268.000000000386</v>
      </c>
      <c r="L5602" s="414">
        <f t="shared" si="797"/>
        <v>62.268000000000384</v>
      </c>
      <c r="M5602" s="406"/>
      <c r="N5602" s="472">
        <f t="shared" si="798"/>
        <v>4.8840000000000003</v>
      </c>
    </row>
    <row r="5603" spans="2:14">
      <c r="B5603" s="405">
        <f t="shared" si="790"/>
        <v>5597</v>
      </c>
      <c r="D5603" s="413">
        <f t="shared" si="791"/>
        <v>12</v>
      </c>
      <c r="E5603" s="413">
        <f t="shared" si="792"/>
        <v>67164</v>
      </c>
      <c r="F5603" s="413">
        <f t="shared" si="793"/>
        <v>4896</v>
      </c>
      <c r="G5603" s="413">
        <f t="shared" si="794"/>
        <v>0</v>
      </c>
      <c r="H5603" s="413">
        <f t="shared" si="795"/>
        <v>0</v>
      </c>
      <c r="I5603" s="414"/>
      <c r="J5603" s="405">
        <f>LOOKUP(B5603,'Ground Contact Profiles'!$G$56:$G$109,'Ground Contact Profiles'!$I$56:$I$109)</f>
        <v>0</v>
      </c>
      <c r="K5603" s="413">
        <f t="shared" si="796"/>
        <v>62268.000000000386</v>
      </c>
      <c r="L5603" s="414">
        <f t="shared" si="797"/>
        <v>62.268000000000384</v>
      </c>
      <c r="M5603" s="406"/>
      <c r="N5603" s="472">
        <f t="shared" si="798"/>
        <v>4.8959999999999999</v>
      </c>
    </row>
    <row r="5604" spans="2:14">
      <c r="B5604" s="405">
        <f t="shared" si="790"/>
        <v>5598</v>
      </c>
      <c r="D5604" s="413">
        <f t="shared" si="791"/>
        <v>12</v>
      </c>
      <c r="E5604" s="413">
        <f t="shared" si="792"/>
        <v>67176</v>
      </c>
      <c r="F5604" s="413">
        <f t="shared" si="793"/>
        <v>4908</v>
      </c>
      <c r="G5604" s="413">
        <f t="shared" si="794"/>
        <v>0</v>
      </c>
      <c r="H5604" s="413">
        <f t="shared" si="795"/>
        <v>0</v>
      </c>
      <c r="I5604" s="414"/>
      <c r="J5604" s="405">
        <f>LOOKUP(B5604,'Ground Contact Profiles'!$G$56:$G$109,'Ground Contact Profiles'!$I$56:$I$109)</f>
        <v>0</v>
      </c>
      <c r="K5604" s="413">
        <f t="shared" si="796"/>
        <v>62268.000000000386</v>
      </c>
      <c r="L5604" s="414">
        <f t="shared" si="797"/>
        <v>62.268000000000384</v>
      </c>
      <c r="M5604" s="406"/>
      <c r="N5604" s="472">
        <f t="shared" si="798"/>
        <v>4.9080000000000004</v>
      </c>
    </row>
    <row r="5605" spans="2:14">
      <c r="B5605" s="405">
        <f t="shared" si="790"/>
        <v>5599</v>
      </c>
      <c r="D5605" s="413">
        <f t="shared" si="791"/>
        <v>12</v>
      </c>
      <c r="E5605" s="413">
        <f t="shared" si="792"/>
        <v>67188</v>
      </c>
      <c r="F5605" s="413">
        <f t="shared" si="793"/>
        <v>4920</v>
      </c>
      <c r="G5605" s="413">
        <f t="shared" si="794"/>
        <v>0</v>
      </c>
      <c r="H5605" s="413">
        <f t="shared" si="795"/>
        <v>0</v>
      </c>
      <c r="I5605" s="414"/>
      <c r="J5605" s="405">
        <f>LOOKUP(B5605,'Ground Contact Profiles'!$G$56:$G$109,'Ground Contact Profiles'!$I$56:$I$109)</f>
        <v>0</v>
      </c>
      <c r="K5605" s="413">
        <f t="shared" si="796"/>
        <v>62268.000000000386</v>
      </c>
      <c r="L5605" s="414">
        <f t="shared" si="797"/>
        <v>62.268000000000384</v>
      </c>
      <c r="M5605" s="406"/>
      <c r="N5605" s="472">
        <f t="shared" si="798"/>
        <v>4.92</v>
      </c>
    </row>
    <row r="5606" spans="2:14">
      <c r="B5606" s="405">
        <f t="shared" si="790"/>
        <v>5600</v>
      </c>
      <c r="D5606" s="413">
        <f t="shared" si="791"/>
        <v>12</v>
      </c>
      <c r="E5606" s="413">
        <f t="shared" si="792"/>
        <v>67200</v>
      </c>
      <c r="F5606" s="413">
        <f t="shared" si="793"/>
        <v>4932</v>
      </c>
      <c r="G5606" s="413">
        <f t="shared" si="794"/>
        <v>0</v>
      </c>
      <c r="H5606" s="413">
        <f t="shared" si="795"/>
        <v>0</v>
      </c>
      <c r="I5606" s="414"/>
      <c r="J5606" s="405">
        <f>LOOKUP(B5606,'Ground Contact Profiles'!$G$56:$G$109,'Ground Contact Profiles'!$I$56:$I$109)</f>
        <v>0</v>
      </c>
      <c r="K5606" s="413">
        <f t="shared" si="796"/>
        <v>62268.000000000386</v>
      </c>
      <c r="L5606" s="414">
        <f t="shared" si="797"/>
        <v>62.268000000000384</v>
      </c>
      <c r="M5606" s="406"/>
      <c r="N5606" s="472">
        <f t="shared" si="798"/>
        <v>4.9320000000000004</v>
      </c>
    </row>
    <row r="5607" spans="2:14">
      <c r="B5607" s="405">
        <f t="shared" si="790"/>
        <v>5601</v>
      </c>
      <c r="D5607" s="413">
        <f t="shared" si="791"/>
        <v>12</v>
      </c>
      <c r="E5607" s="413">
        <f t="shared" si="792"/>
        <v>67212</v>
      </c>
      <c r="F5607" s="413">
        <f t="shared" si="793"/>
        <v>4944</v>
      </c>
      <c r="G5607" s="413">
        <f t="shared" si="794"/>
        <v>0</v>
      </c>
      <c r="H5607" s="413">
        <f t="shared" si="795"/>
        <v>0</v>
      </c>
      <c r="I5607" s="414"/>
      <c r="J5607" s="405">
        <f>LOOKUP(B5607,'Ground Contact Profiles'!$G$56:$G$109,'Ground Contact Profiles'!$I$56:$I$109)</f>
        <v>0</v>
      </c>
      <c r="K5607" s="413">
        <f t="shared" si="796"/>
        <v>62268.000000000386</v>
      </c>
      <c r="L5607" s="414">
        <f t="shared" si="797"/>
        <v>62.268000000000384</v>
      </c>
      <c r="M5607" s="406"/>
      <c r="N5607" s="472">
        <f t="shared" si="798"/>
        <v>4.944</v>
      </c>
    </row>
    <row r="5608" spans="2:14">
      <c r="B5608" s="405">
        <f t="shared" si="790"/>
        <v>5602</v>
      </c>
      <c r="D5608" s="413">
        <f t="shared" si="791"/>
        <v>12</v>
      </c>
      <c r="E5608" s="413">
        <f t="shared" si="792"/>
        <v>67224</v>
      </c>
      <c r="F5608" s="413">
        <f t="shared" si="793"/>
        <v>4956</v>
      </c>
      <c r="G5608" s="413">
        <f t="shared" si="794"/>
        <v>0</v>
      </c>
      <c r="H5608" s="413">
        <f t="shared" si="795"/>
        <v>0</v>
      </c>
      <c r="I5608" s="414"/>
      <c r="J5608" s="405">
        <f>LOOKUP(B5608,'Ground Contact Profiles'!$G$56:$G$109,'Ground Contact Profiles'!$I$56:$I$109)</f>
        <v>0</v>
      </c>
      <c r="K5608" s="413">
        <f t="shared" si="796"/>
        <v>62268.000000000386</v>
      </c>
      <c r="L5608" s="414">
        <f t="shared" si="797"/>
        <v>62.268000000000384</v>
      </c>
      <c r="M5608" s="406"/>
      <c r="N5608" s="472">
        <f t="shared" si="798"/>
        <v>4.9560000000000004</v>
      </c>
    </row>
    <row r="5609" spans="2:14">
      <c r="B5609" s="405">
        <f t="shared" si="790"/>
        <v>5603</v>
      </c>
      <c r="D5609" s="413">
        <f t="shared" si="791"/>
        <v>12</v>
      </c>
      <c r="E5609" s="413">
        <f t="shared" si="792"/>
        <v>67236</v>
      </c>
      <c r="F5609" s="413">
        <f t="shared" si="793"/>
        <v>4968</v>
      </c>
      <c r="G5609" s="413">
        <f t="shared" si="794"/>
        <v>0</v>
      </c>
      <c r="H5609" s="413">
        <f t="shared" si="795"/>
        <v>0</v>
      </c>
      <c r="I5609" s="414"/>
      <c r="J5609" s="405">
        <f>LOOKUP(B5609,'Ground Contact Profiles'!$G$56:$G$109,'Ground Contact Profiles'!$I$56:$I$109)</f>
        <v>0</v>
      </c>
      <c r="K5609" s="413">
        <f t="shared" si="796"/>
        <v>62268.000000000386</v>
      </c>
      <c r="L5609" s="414">
        <f t="shared" si="797"/>
        <v>62.268000000000384</v>
      </c>
      <c r="M5609" s="406"/>
      <c r="N5609" s="472">
        <f t="shared" si="798"/>
        <v>4.968</v>
      </c>
    </row>
    <row r="5610" spans="2:14">
      <c r="B5610" s="405">
        <f t="shared" si="790"/>
        <v>5604</v>
      </c>
      <c r="D5610" s="413">
        <f t="shared" si="791"/>
        <v>12</v>
      </c>
      <c r="E5610" s="413">
        <f t="shared" si="792"/>
        <v>67248</v>
      </c>
      <c r="F5610" s="413">
        <f t="shared" si="793"/>
        <v>4980</v>
      </c>
      <c r="G5610" s="413">
        <f t="shared" si="794"/>
        <v>0</v>
      </c>
      <c r="H5610" s="413">
        <f t="shared" si="795"/>
        <v>0</v>
      </c>
      <c r="I5610" s="414"/>
      <c r="J5610" s="405">
        <f>LOOKUP(B5610,'Ground Contact Profiles'!$G$56:$G$109,'Ground Contact Profiles'!$I$56:$I$109)</f>
        <v>0</v>
      </c>
      <c r="K5610" s="413">
        <f t="shared" si="796"/>
        <v>62268.000000000386</v>
      </c>
      <c r="L5610" s="414">
        <f t="shared" si="797"/>
        <v>62.268000000000384</v>
      </c>
      <c r="M5610" s="406"/>
      <c r="N5610" s="472">
        <f t="shared" si="798"/>
        <v>4.9800000000000004</v>
      </c>
    </row>
    <row r="5611" spans="2:14">
      <c r="B5611" s="405">
        <f t="shared" si="790"/>
        <v>5605</v>
      </c>
      <c r="D5611" s="413">
        <f t="shared" si="791"/>
        <v>12</v>
      </c>
      <c r="E5611" s="413">
        <f t="shared" si="792"/>
        <v>67260</v>
      </c>
      <c r="F5611" s="413">
        <f t="shared" si="793"/>
        <v>4992</v>
      </c>
      <c r="G5611" s="413">
        <f t="shared" si="794"/>
        <v>0</v>
      </c>
      <c r="H5611" s="413">
        <f t="shared" si="795"/>
        <v>0</v>
      </c>
      <c r="I5611" s="414"/>
      <c r="J5611" s="405">
        <f>LOOKUP(B5611,'Ground Contact Profiles'!$G$56:$G$109,'Ground Contact Profiles'!$I$56:$I$109)</f>
        <v>0</v>
      </c>
      <c r="K5611" s="413">
        <f t="shared" si="796"/>
        <v>62268.000000000386</v>
      </c>
      <c r="L5611" s="414">
        <f t="shared" si="797"/>
        <v>62.268000000000384</v>
      </c>
      <c r="M5611" s="406"/>
      <c r="N5611" s="472">
        <f t="shared" si="798"/>
        <v>4.992</v>
      </c>
    </row>
    <row r="5612" spans="2:14">
      <c r="B5612" s="405">
        <f t="shared" si="790"/>
        <v>5606</v>
      </c>
      <c r="D5612" s="413">
        <f t="shared" si="791"/>
        <v>12</v>
      </c>
      <c r="E5612" s="413">
        <f t="shared" si="792"/>
        <v>67272</v>
      </c>
      <c r="F5612" s="413">
        <f t="shared" si="793"/>
        <v>5004</v>
      </c>
      <c r="G5612" s="413">
        <f t="shared" si="794"/>
        <v>0</v>
      </c>
      <c r="H5612" s="413">
        <f t="shared" si="795"/>
        <v>0</v>
      </c>
      <c r="I5612" s="414"/>
      <c r="J5612" s="405">
        <f>LOOKUP(B5612,'Ground Contact Profiles'!$G$56:$G$109,'Ground Contact Profiles'!$I$56:$I$109)</f>
        <v>0</v>
      </c>
      <c r="K5612" s="413">
        <f t="shared" si="796"/>
        <v>62268.000000000386</v>
      </c>
      <c r="L5612" s="414">
        <f t="shared" si="797"/>
        <v>62.268000000000384</v>
      </c>
      <c r="M5612" s="406"/>
      <c r="N5612" s="472">
        <f t="shared" si="798"/>
        <v>5.0039999999999996</v>
      </c>
    </row>
    <row r="5613" spans="2:14">
      <c r="B5613" s="405">
        <f t="shared" si="790"/>
        <v>5607</v>
      </c>
      <c r="D5613" s="413">
        <f t="shared" si="791"/>
        <v>12</v>
      </c>
      <c r="E5613" s="413">
        <f t="shared" si="792"/>
        <v>67284</v>
      </c>
      <c r="F5613" s="413">
        <f t="shared" si="793"/>
        <v>5016</v>
      </c>
      <c r="G5613" s="413">
        <f t="shared" si="794"/>
        <v>0</v>
      </c>
      <c r="H5613" s="413">
        <f t="shared" si="795"/>
        <v>0</v>
      </c>
      <c r="I5613" s="414"/>
      <c r="J5613" s="405">
        <f>LOOKUP(B5613,'Ground Contact Profiles'!$G$56:$G$109,'Ground Contact Profiles'!$I$56:$I$109)</f>
        <v>0</v>
      </c>
      <c r="K5613" s="413">
        <f t="shared" si="796"/>
        <v>62268.000000000386</v>
      </c>
      <c r="L5613" s="414">
        <f t="shared" si="797"/>
        <v>62.268000000000384</v>
      </c>
      <c r="M5613" s="406"/>
      <c r="N5613" s="472">
        <f t="shared" si="798"/>
        <v>5.016</v>
      </c>
    </row>
    <row r="5614" spans="2:14">
      <c r="B5614" s="405">
        <f t="shared" si="790"/>
        <v>5608</v>
      </c>
      <c r="D5614" s="413">
        <f t="shared" si="791"/>
        <v>12</v>
      </c>
      <c r="E5614" s="413">
        <f t="shared" si="792"/>
        <v>67296</v>
      </c>
      <c r="F5614" s="413">
        <f t="shared" si="793"/>
        <v>5028</v>
      </c>
      <c r="G5614" s="413">
        <f t="shared" si="794"/>
        <v>0</v>
      </c>
      <c r="H5614" s="413">
        <f t="shared" si="795"/>
        <v>0</v>
      </c>
      <c r="I5614" s="414"/>
      <c r="J5614" s="405">
        <f>LOOKUP(B5614,'Ground Contact Profiles'!$G$56:$G$109,'Ground Contact Profiles'!$I$56:$I$109)</f>
        <v>0</v>
      </c>
      <c r="K5614" s="413">
        <f t="shared" si="796"/>
        <v>62268.000000000386</v>
      </c>
      <c r="L5614" s="414">
        <f t="shared" si="797"/>
        <v>62.268000000000384</v>
      </c>
      <c r="M5614" s="406"/>
      <c r="N5614" s="472">
        <f t="shared" si="798"/>
        <v>5.0279999999999996</v>
      </c>
    </row>
    <row r="5615" spans="2:14">
      <c r="B5615" s="405">
        <f t="shared" si="790"/>
        <v>5609</v>
      </c>
      <c r="D5615" s="413">
        <f t="shared" si="791"/>
        <v>12</v>
      </c>
      <c r="E5615" s="413">
        <f t="shared" si="792"/>
        <v>67308</v>
      </c>
      <c r="F5615" s="413">
        <f t="shared" si="793"/>
        <v>5040</v>
      </c>
      <c r="G5615" s="413">
        <f t="shared" si="794"/>
        <v>0</v>
      </c>
      <c r="H5615" s="413">
        <f t="shared" si="795"/>
        <v>0</v>
      </c>
      <c r="I5615" s="414"/>
      <c r="J5615" s="405">
        <f>LOOKUP(B5615,'Ground Contact Profiles'!$G$56:$G$109,'Ground Contact Profiles'!$I$56:$I$109)</f>
        <v>0</v>
      </c>
      <c r="K5615" s="413">
        <f t="shared" si="796"/>
        <v>62268.000000000386</v>
      </c>
      <c r="L5615" s="414">
        <f t="shared" si="797"/>
        <v>62.268000000000384</v>
      </c>
      <c r="M5615" s="406"/>
      <c r="N5615" s="472">
        <f t="shared" si="798"/>
        <v>5.04</v>
      </c>
    </row>
    <row r="5616" spans="2:14">
      <c r="B5616" s="405">
        <f t="shared" si="790"/>
        <v>5610</v>
      </c>
      <c r="D5616" s="413">
        <f t="shared" si="791"/>
        <v>12</v>
      </c>
      <c r="E5616" s="413">
        <f t="shared" si="792"/>
        <v>67320</v>
      </c>
      <c r="F5616" s="413">
        <f t="shared" si="793"/>
        <v>5052</v>
      </c>
      <c r="G5616" s="413">
        <f t="shared" si="794"/>
        <v>0</v>
      </c>
      <c r="H5616" s="413">
        <f t="shared" si="795"/>
        <v>0</v>
      </c>
      <c r="I5616" s="414"/>
      <c r="J5616" s="405">
        <f>LOOKUP(B5616,'Ground Contact Profiles'!$G$56:$G$109,'Ground Contact Profiles'!$I$56:$I$109)</f>
        <v>0</v>
      </c>
      <c r="K5616" s="413">
        <f t="shared" si="796"/>
        <v>62268.000000000386</v>
      </c>
      <c r="L5616" s="414">
        <f t="shared" si="797"/>
        <v>62.268000000000384</v>
      </c>
      <c r="M5616" s="406"/>
      <c r="N5616" s="472">
        <f t="shared" si="798"/>
        <v>5.0519999999999996</v>
      </c>
    </row>
    <row r="5617" spans="2:14">
      <c r="B5617" s="405">
        <f t="shared" si="790"/>
        <v>5611</v>
      </c>
      <c r="D5617" s="413">
        <f t="shared" si="791"/>
        <v>12</v>
      </c>
      <c r="E5617" s="413">
        <f t="shared" si="792"/>
        <v>67332</v>
      </c>
      <c r="F5617" s="413">
        <f t="shared" si="793"/>
        <v>5064</v>
      </c>
      <c r="G5617" s="413">
        <f t="shared" si="794"/>
        <v>0</v>
      </c>
      <c r="H5617" s="413">
        <f t="shared" si="795"/>
        <v>0</v>
      </c>
      <c r="I5617" s="414"/>
      <c r="J5617" s="405">
        <f>LOOKUP(B5617,'Ground Contact Profiles'!$G$56:$G$109,'Ground Contact Profiles'!$I$56:$I$109)</f>
        <v>0</v>
      </c>
      <c r="K5617" s="413">
        <f t="shared" si="796"/>
        <v>62268.000000000386</v>
      </c>
      <c r="L5617" s="414">
        <f t="shared" si="797"/>
        <v>62.268000000000384</v>
      </c>
      <c r="M5617" s="406"/>
      <c r="N5617" s="472">
        <f t="shared" si="798"/>
        <v>5.0640000000000001</v>
      </c>
    </row>
    <row r="5618" spans="2:14">
      <c r="B5618" s="405">
        <f t="shared" si="790"/>
        <v>5612</v>
      </c>
      <c r="D5618" s="413">
        <f t="shared" si="791"/>
        <v>12</v>
      </c>
      <c r="E5618" s="413">
        <f t="shared" si="792"/>
        <v>67344</v>
      </c>
      <c r="F5618" s="413">
        <f t="shared" si="793"/>
        <v>5076</v>
      </c>
      <c r="G5618" s="413">
        <f t="shared" si="794"/>
        <v>0</v>
      </c>
      <c r="H5618" s="413">
        <f t="shared" si="795"/>
        <v>0</v>
      </c>
      <c r="I5618" s="414"/>
      <c r="J5618" s="405">
        <f>LOOKUP(B5618,'Ground Contact Profiles'!$G$56:$G$109,'Ground Contact Profiles'!$I$56:$I$109)</f>
        <v>0</v>
      </c>
      <c r="K5618" s="413">
        <f t="shared" si="796"/>
        <v>62268.000000000386</v>
      </c>
      <c r="L5618" s="414">
        <f t="shared" si="797"/>
        <v>62.268000000000384</v>
      </c>
      <c r="M5618" s="406"/>
      <c r="N5618" s="472">
        <f t="shared" si="798"/>
        <v>5.0759999999999996</v>
      </c>
    </row>
    <row r="5619" spans="2:14">
      <c r="B5619" s="405">
        <f t="shared" si="790"/>
        <v>5613</v>
      </c>
      <c r="D5619" s="413">
        <f t="shared" si="791"/>
        <v>12</v>
      </c>
      <c r="E5619" s="413">
        <f t="shared" si="792"/>
        <v>67356</v>
      </c>
      <c r="F5619" s="413">
        <f t="shared" si="793"/>
        <v>5088</v>
      </c>
      <c r="G5619" s="413">
        <f t="shared" si="794"/>
        <v>0</v>
      </c>
      <c r="H5619" s="413">
        <f t="shared" si="795"/>
        <v>0</v>
      </c>
      <c r="I5619" s="414"/>
      <c r="J5619" s="405">
        <f>LOOKUP(B5619,'Ground Contact Profiles'!$G$56:$G$109,'Ground Contact Profiles'!$I$56:$I$109)</f>
        <v>0</v>
      </c>
      <c r="K5619" s="413">
        <f t="shared" si="796"/>
        <v>62268.000000000386</v>
      </c>
      <c r="L5619" s="414">
        <f t="shared" si="797"/>
        <v>62.268000000000384</v>
      </c>
      <c r="M5619" s="406"/>
      <c r="N5619" s="472">
        <f t="shared" si="798"/>
        <v>5.0880000000000001</v>
      </c>
    </row>
    <row r="5620" spans="2:14">
      <c r="B5620" s="405">
        <f t="shared" si="790"/>
        <v>5614</v>
      </c>
      <c r="D5620" s="413">
        <f t="shared" si="791"/>
        <v>12</v>
      </c>
      <c r="E5620" s="413">
        <f t="shared" si="792"/>
        <v>67368</v>
      </c>
      <c r="F5620" s="413">
        <f t="shared" si="793"/>
        <v>5100</v>
      </c>
      <c r="G5620" s="413">
        <f t="shared" si="794"/>
        <v>0</v>
      </c>
      <c r="H5620" s="413">
        <f t="shared" si="795"/>
        <v>0</v>
      </c>
      <c r="I5620" s="414"/>
      <c r="J5620" s="405">
        <f>LOOKUP(B5620,'Ground Contact Profiles'!$G$56:$G$109,'Ground Contact Profiles'!$I$56:$I$109)</f>
        <v>0</v>
      </c>
      <c r="K5620" s="413">
        <f t="shared" si="796"/>
        <v>62268.000000000386</v>
      </c>
      <c r="L5620" s="414">
        <f t="shared" si="797"/>
        <v>62.268000000000384</v>
      </c>
      <c r="M5620" s="406"/>
      <c r="N5620" s="472">
        <f t="shared" si="798"/>
        <v>5.0999999999999996</v>
      </c>
    </row>
    <row r="5621" spans="2:14">
      <c r="B5621" s="405">
        <f t="shared" si="790"/>
        <v>5615</v>
      </c>
      <c r="D5621" s="413">
        <f t="shared" si="791"/>
        <v>12</v>
      </c>
      <c r="E5621" s="413">
        <f t="shared" si="792"/>
        <v>67380</v>
      </c>
      <c r="F5621" s="413">
        <f t="shared" si="793"/>
        <v>5112</v>
      </c>
      <c r="G5621" s="413">
        <f t="shared" si="794"/>
        <v>0</v>
      </c>
      <c r="H5621" s="413">
        <f t="shared" si="795"/>
        <v>0</v>
      </c>
      <c r="I5621" s="414"/>
      <c r="J5621" s="405">
        <f>LOOKUP(B5621,'Ground Contact Profiles'!$G$56:$G$109,'Ground Contact Profiles'!$I$56:$I$109)</f>
        <v>0</v>
      </c>
      <c r="K5621" s="413">
        <f t="shared" si="796"/>
        <v>62268.000000000386</v>
      </c>
      <c r="L5621" s="414">
        <f t="shared" si="797"/>
        <v>62.268000000000384</v>
      </c>
      <c r="M5621" s="406"/>
      <c r="N5621" s="472">
        <f t="shared" si="798"/>
        <v>5.1120000000000001</v>
      </c>
    </row>
    <row r="5622" spans="2:14">
      <c r="B5622" s="405">
        <f t="shared" si="790"/>
        <v>5616</v>
      </c>
      <c r="D5622" s="413">
        <f t="shared" si="791"/>
        <v>12</v>
      </c>
      <c r="E5622" s="413">
        <f t="shared" si="792"/>
        <v>67392</v>
      </c>
      <c r="F5622" s="413">
        <f t="shared" si="793"/>
        <v>5124</v>
      </c>
      <c r="G5622" s="413">
        <f t="shared" si="794"/>
        <v>0</v>
      </c>
      <c r="H5622" s="413">
        <f t="shared" si="795"/>
        <v>0</v>
      </c>
      <c r="I5622" s="414"/>
      <c r="J5622" s="405">
        <f>LOOKUP(B5622,'Ground Contact Profiles'!$G$56:$G$109,'Ground Contact Profiles'!$I$56:$I$109)</f>
        <v>0</v>
      </c>
      <c r="K5622" s="413">
        <f t="shared" si="796"/>
        <v>62268.000000000386</v>
      </c>
      <c r="L5622" s="414">
        <f t="shared" si="797"/>
        <v>62.268000000000384</v>
      </c>
      <c r="M5622" s="406"/>
      <c r="N5622" s="472">
        <f t="shared" si="798"/>
        <v>5.1239999999999997</v>
      </c>
    </row>
    <row r="5623" spans="2:14">
      <c r="B5623" s="405">
        <f t="shared" si="790"/>
        <v>5617</v>
      </c>
      <c r="D5623" s="413">
        <f t="shared" si="791"/>
        <v>12</v>
      </c>
      <c r="E5623" s="413">
        <f t="shared" si="792"/>
        <v>67404</v>
      </c>
      <c r="F5623" s="413">
        <f t="shared" si="793"/>
        <v>5136</v>
      </c>
      <c r="G5623" s="413">
        <f t="shared" si="794"/>
        <v>0</v>
      </c>
      <c r="H5623" s="413">
        <f t="shared" si="795"/>
        <v>0</v>
      </c>
      <c r="I5623" s="414"/>
      <c r="J5623" s="405">
        <f>LOOKUP(B5623,'Ground Contact Profiles'!$G$56:$G$109,'Ground Contact Profiles'!$I$56:$I$109)</f>
        <v>0</v>
      </c>
      <c r="K5623" s="413">
        <f t="shared" si="796"/>
        <v>62268.000000000386</v>
      </c>
      <c r="L5623" s="414">
        <f t="shared" si="797"/>
        <v>62.268000000000384</v>
      </c>
      <c r="M5623" s="406"/>
      <c r="N5623" s="472">
        <f t="shared" si="798"/>
        <v>5.1360000000000001</v>
      </c>
    </row>
    <row r="5624" spans="2:14">
      <c r="B5624" s="405">
        <f t="shared" si="790"/>
        <v>5618</v>
      </c>
      <c r="D5624" s="413">
        <f t="shared" si="791"/>
        <v>12</v>
      </c>
      <c r="E5624" s="413">
        <f t="shared" si="792"/>
        <v>67416</v>
      </c>
      <c r="F5624" s="413">
        <f t="shared" si="793"/>
        <v>5148</v>
      </c>
      <c r="G5624" s="413">
        <f t="shared" si="794"/>
        <v>0</v>
      </c>
      <c r="H5624" s="413">
        <f t="shared" si="795"/>
        <v>0</v>
      </c>
      <c r="I5624" s="414"/>
      <c r="J5624" s="405">
        <f>LOOKUP(B5624,'Ground Contact Profiles'!$G$56:$G$109,'Ground Contact Profiles'!$I$56:$I$109)</f>
        <v>0</v>
      </c>
      <c r="K5624" s="413">
        <f t="shared" si="796"/>
        <v>62268.000000000386</v>
      </c>
      <c r="L5624" s="414">
        <f t="shared" si="797"/>
        <v>62.268000000000384</v>
      </c>
      <c r="M5624" s="406"/>
      <c r="N5624" s="472">
        <f t="shared" si="798"/>
        <v>5.1479999999999997</v>
      </c>
    </row>
    <row r="5625" spans="2:14">
      <c r="B5625" s="405">
        <f t="shared" si="790"/>
        <v>5619</v>
      </c>
      <c r="D5625" s="413">
        <f t="shared" si="791"/>
        <v>12</v>
      </c>
      <c r="E5625" s="413">
        <f t="shared" si="792"/>
        <v>67428</v>
      </c>
      <c r="F5625" s="413">
        <f t="shared" si="793"/>
        <v>5160</v>
      </c>
      <c r="G5625" s="413">
        <f t="shared" si="794"/>
        <v>0</v>
      </c>
      <c r="H5625" s="413">
        <f t="shared" si="795"/>
        <v>0</v>
      </c>
      <c r="I5625" s="414"/>
      <c r="J5625" s="405">
        <f>LOOKUP(B5625,'Ground Contact Profiles'!$G$56:$G$109,'Ground Contact Profiles'!$I$56:$I$109)</f>
        <v>0</v>
      </c>
      <c r="K5625" s="413">
        <f t="shared" si="796"/>
        <v>62268.000000000386</v>
      </c>
      <c r="L5625" s="414">
        <f t="shared" si="797"/>
        <v>62.268000000000384</v>
      </c>
      <c r="M5625" s="406"/>
      <c r="N5625" s="472">
        <f t="shared" si="798"/>
        <v>5.16</v>
      </c>
    </row>
    <row r="5626" spans="2:14">
      <c r="B5626" s="405">
        <f t="shared" si="790"/>
        <v>5620</v>
      </c>
      <c r="D5626" s="413">
        <f t="shared" si="791"/>
        <v>12</v>
      </c>
      <c r="E5626" s="413">
        <f t="shared" si="792"/>
        <v>67440</v>
      </c>
      <c r="F5626" s="413">
        <f t="shared" si="793"/>
        <v>5172</v>
      </c>
      <c r="G5626" s="413">
        <f t="shared" si="794"/>
        <v>0</v>
      </c>
      <c r="H5626" s="413">
        <f t="shared" si="795"/>
        <v>0</v>
      </c>
      <c r="I5626" s="414"/>
      <c r="J5626" s="405">
        <f>LOOKUP(B5626,'Ground Contact Profiles'!$G$56:$G$109,'Ground Contact Profiles'!$I$56:$I$109)</f>
        <v>0</v>
      </c>
      <c r="K5626" s="413">
        <f t="shared" si="796"/>
        <v>62268.000000000386</v>
      </c>
      <c r="L5626" s="414">
        <f t="shared" si="797"/>
        <v>62.268000000000384</v>
      </c>
      <c r="M5626" s="406"/>
      <c r="N5626" s="472">
        <f t="shared" si="798"/>
        <v>5.1719999999999997</v>
      </c>
    </row>
    <row r="5627" spans="2:14">
      <c r="B5627" s="405">
        <f t="shared" si="790"/>
        <v>5621</v>
      </c>
      <c r="D5627" s="413">
        <f t="shared" si="791"/>
        <v>12</v>
      </c>
      <c r="E5627" s="413">
        <f t="shared" si="792"/>
        <v>67452</v>
      </c>
      <c r="F5627" s="413">
        <f t="shared" si="793"/>
        <v>5184</v>
      </c>
      <c r="G5627" s="413">
        <f t="shared" si="794"/>
        <v>0</v>
      </c>
      <c r="H5627" s="413">
        <f t="shared" si="795"/>
        <v>0</v>
      </c>
      <c r="I5627" s="414"/>
      <c r="J5627" s="405">
        <f>LOOKUP(B5627,'Ground Contact Profiles'!$G$56:$G$109,'Ground Contact Profiles'!$I$56:$I$109)</f>
        <v>0</v>
      </c>
      <c r="K5627" s="413">
        <f t="shared" si="796"/>
        <v>62268.000000000386</v>
      </c>
      <c r="L5627" s="414">
        <f t="shared" si="797"/>
        <v>62.268000000000384</v>
      </c>
      <c r="M5627" s="406"/>
      <c r="N5627" s="472">
        <f t="shared" si="798"/>
        <v>5.1840000000000002</v>
      </c>
    </row>
    <row r="5628" spans="2:14">
      <c r="B5628" s="405">
        <f t="shared" si="790"/>
        <v>5622</v>
      </c>
      <c r="D5628" s="413">
        <f t="shared" si="791"/>
        <v>12</v>
      </c>
      <c r="E5628" s="413">
        <f t="shared" si="792"/>
        <v>67464</v>
      </c>
      <c r="F5628" s="413">
        <f t="shared" si="793"/>
        <v>5196</v>
      </c>
      <c r="G5628" s="413">
        <f t="shared" si="794"/>
        <v>0</v>
      </c>
      <c r="H5628" s="413">
        <f t="shared" si="795"/>
        <v>0</v>
      </c>
      <c r="I5628" s="414"/>
      <c r="J5628" s="405">
        <f>LOOKUP(B5628,'Ground Contact Profiles'!$G$56:$G$109,'Ground Contact Profiles'!$I$56:$I$109)</f>
        <v>0</v>
      </c>
      <c r="K5628" s="413">
        <f t="shared" si="796"/>
        <v>62268.000000000386</v>
      </c>
      <c r="L5628" s="414">
        <f t="shared" si="797"/>
        <v>62.268000000000384</v>
      </c>
      <c r="M5628" s="406"/>
      <c r="N5628" s="472">
        <f t="shared" si="798"/>
        <v>5.1959999999999997</v>
      </c>
    </row>
    <row r="5629" spans="2:14">
      <c r="B5629" s="405">
        <f t="shared" si="790"/>
        <v>5623</v>
      </c>
      <c r="D5629" s="413">
        <f t="shared" si="791"/>
        <v>12</v>
      </c>
      <c r="E5629" s="413">
        <f t="shared" si="792"/>
        <v>67476</v>
      </c>
      <c r="F5629" s="413">
        <f t="shared" si="793"/>
        <v>5208</v>
      </c>
      <c r="G5629" s="413">
        <f t="shared" si="794"/>
        <v>0</v>
      </c>
      <c r="H5629" s="413">
        <f t="shared" si="795"/>
        <v>0</v>
      </c>
      <c r="I5629" s="414"/>
      <c r="J5629" s="405">
        <f>LOOKUP(B5629,'Ground Contact Profiles'!$G$56:$G$109,'Ground Contact Profiles'!$I$56:$I$109)</f>
        <v>0</v>
      </c>
      <c r="K5629" s="413">
        <f t="shared" si="796"/>
        <v>62268.000000000386</v>
      </c>
      <c r="L5629" s="414">
        <f t="shared" si="797"/>
        <v>62.268000000000384</v>
      </c>
      <c r="M5629" s="406"/>
      <c r="N5629" s="472">
        <f t="shared" si="798"/>
        <v>5.2080000000000002</v>
      </c>
    </row>
    <row r="5630" spans="2:14">
      <c r="B5630" s="405">
        <f t="shared" si="790"/>
        <v>5624</v>
      </c>
      <c r="D5630" s="413">
        <f t="shared" si="791"/>
        <v>12</v>
      </c>
      <c r="E5630" s="413">
        <f t="shared" si="792"/>
        <v>67488</v>
      </c>
      <c r="F5630" s="413">
        <f t="shared" si="793"/>
        <v>5220</v>
      </c>
      <c r="G5630" s="413">
        <f t="shared" si="794"/>
        <v>0</v>
      </c>
      <c r="H5630" s="413">
        <f t="shared" si="795"/>
        <v>0</v>
      </c>
      <c r="I5630" s="414"/>
      <c r="J5630" s="405">
        <f>LOOKUP(B5630,'Ground Contact Profiles'!$G$56:$G$109,'Ground Contact Profiles'!$I$56:$I$109)</f>
        <v>0</v>
      </c>
      <c r="K5630" s="413">
        <f t="shared" si="796"/>
        <v>62268.000000000386</v>
      </c>
      <c r="L5630" s="414">
        <f t="shared" si="797"/>
        <v>62.268000000000384</v>
      </c>
      <c r="M5630" s="406"/>
      <c r="N5630" s="472">
        <f t="shared" si="798"/>
        <v>5.22</v>
      </c>
    </row>
    <row r="5631" spans="2:14">
      <c r="B5631" s="405">
        <f t="shared" si="790"/>
        <v>5625</v>
      </c>
      <c r="D5631" s="413">
        <f t="shared" si="791"/>
        <v>12</v>
      </c>
      <c r="E5631" s="413">
        <f t="shared" si="792"/>
        <v>67500</v>
      </c>
      <c r="F5631" s="413">
        <f t="shared" si="793"/>
        <v>5232</v>
      </c>
      <c r="G5631" s="413">
        <f t="shared" si="794"/>
        <v>0</v>
      </c>
      <c r="H5631" s="413">
        <f t="shared" si="795"/>
        <v>0</v>
      </c>
      <c r="I5631" s="414"/>
      <c r="J5631" s="405">
        <f>LOOKUP(B5631,'Ground Contact Profiles'!$G$56:$G$109,'Ground Contact Profiles'!$I$56:$I$109)</f>
        <v>0</v>
      </c>
      <c r="K5631" s="413">
        <f t="shared" si="796"/>
        <v>62268.000000000386</v>
      </c>
      <c r="L5631" s="414">
        <f t="shared" si="797"/>
        <v>62.268000000000384</v>
      </c>
      <c r="M5631" s="406"/>
      <c r="N5631" s="472">
        <f t="shared" si="798"/>
        <v>5.2320000000000002</v>
      </c>
    </row>
    <row r="5632" spans="2:14">
      <c r="B5632" s="405">
        <f t="shared" si="790"/>
        <v>5626</v>
      </c>
      <c r="D5632" s="413">
        <f t="shared" si="791"/>
        <v>12</v>
      </c>
      <c r="E5632" s="413">
        <f t="shared" si="792"/>
        <v>67512</v>
      </c>
      <c r="F5632" s="413">
        <f t="shared" si="793"/>
        <v>5244</v>
      </c>
      <c r="G5632" s="413">
        <f t="shared" si="794"/>
        <v>0</v>
      </c>
      <c r="H5632" s="413">
        <f t="shared" si="795"/>
        <v>0</v>
      </c>
      <c r="I5632" s="414"/>
      <c r="J5632" s="405">
        <f>LOOKUP(B5632,'Ground Contact Profiles'!$G$56:$G$109,'Ground Contact Profiles'!$I$56:$I$109)</f>
        <v>0</v>
      </c>
      <c r="K5632" s="413">
        <f t="shared" si="796"/>
        <v>62268.000000000386</v>
      </c>
      <c r="L5632" s="414">
        <f t="shared" si="797"/>
        <v>62.268000000000384</v>
      </c>
      <c r="M5632" s="406"/>
      <c r="N5632" s="472">
        <f t="shared" si="798"/>
        <v>5.2439999999999998</v>
      </c>
    </row>
    <row r="5633" spans="2:14">
      <c r="B5633" s="405">
        <f t="shared" si="790"/>
        <v>5627</v>
      </c>
      <c r="D5633" s="413">
        <f t="shared" si="791"/>
        <v>12</v>
      </c>
      <c r="E5633" s="413">
        <f t="shared" si="792"/>
        <v>67524</v>
      </c>
      <c r="F5633" s="413">
        <f t="shared" si="793"/>
        <v>5256</v>
      </c>
      <c r="G5633" s="413">
        <f t="shared" si="794"/>
        <v>0</v>
      </c>
      <c r="H5633" s="413">
        <f t="shared" si="795"/>
        <v>0</v>
      </c>
      <c r="I5633" s="414"/>
      <c r="J5633" s="405">
        <f>LOOKUP(B5633,'Ground Contact Profiles'!$G$56:$G$109,'Ground Contact Profiles'!$I$56:$I$109)</f>
        <v>0</v>
      </c>
      <c r="K5633" s="413">
        <f t="shared" si="796"/>
        <v>62268.000000000386</v>
      </c>
      <c r="L5633" s="414">
        <f t="shared" si="797"/>
        <v>62.268000000000384</v>
      </c>
      <c r="M5633" s="406"/>
      <c r="N5633" s="472">
        <f t="shared" si="798"/>
        <v>5.2560000000000002</v>
      </c>
    </row>
    <row r="5634" spans="2:14">
      <c r="B5634" s="405">
        <f t="shared" si="790"/>
        <v>5628</v>
      </c>
      <c r="D5634" s="413">
        <f t="shared" si="791"/>
        <v>12</v>
      </c>
      <c r="E5634" s="413">
        <f t="shared" si="792"/>
        <v>67536</v>
      </c>
      <c r="F5634" s="413">
        <f t="shared" si="793"/>
        <v>5268</v>
      </c>
      <c r="G5634" s="413">
        <f t="shared" si="794"/>
        <v>0</v>
      </c>
      <c r="H5634" s="413">
        <f t="shared" si="795"/>
        <v>0</v>
      </c>
      <c r="I5634" s="414"/>
      <c r="J5634" s="405">
        <f>LOOKUP(B5634,'Ground Contact Profiles'!$G$56:$G$109,'Ground Contact Profiles'!$I$56:$I$109)</f>
        <v>0</v>
      </c>
      <c r="K5634" s="413">
        <f t="shared" si="796"/>
        <v>62268.000000000386</v>
      </c>
      <c r="L5634" s="414">
        <f t="shared" si="797"/>
        <v>62.268000000000384</v>
      </c>
      <c r="M5634" s="406"/>
      <c r="N5634" s="472">
        <f t="shared" si="798"/>
        <v>5.2679999999999998</v>
      </c>
    </row>
    <row r="5635" spans="2:14">
      <c r="B5635" s="405">
        <f t="shared" si="790"/>
        <v>5629</v>
      </c>
      <c r="D5635" s="413">
        <f t="shared" si="791"/>
        <v>12</v>
      </c>
      <c r="E5635" s="413">
        <f t="shared" si="792"/>
        <v>67548</v>
      </c>
      <c r="F5635" s="413">
        <f t="shared" si="793"/>
        <v>5280</v>
      </c>
      <c r="G5635" s="413">
        <f t="shared" si="794"/>
        <v>0</v>
      </c>
      <c r="H5635" s="413">
        <f t="shared" si="795"/>
        <v>0</v>
      </c>
      <c r="I5635" s="414"/>
      <c r="J5635" s="405">
        <f>LOOKUP(B5635,'Ground Contact Profiles'!$G$56:$G$109,'Ground Contact Profiles'!$I$56:$I$109)</f>
        <v>0</v>
      </c>
      <c r="K5635" s="413">
        <f t="shared" si="796"/>
        <v>62268.000000000386</v>
      </c>
      <c r="L5635" s="414">
        <f t="shared" si="797"/>
        <v>62.268000000000384</v>
      </c>
      <c r="M5635" s="406"/>
      <c r="N5635" s="472">
        <f t="shared" si="798"/>
        <v>5.28</v>
      </c>
    </row>
    <row r="5636" spans="2:14">
      <c r="B5636" s="405">
        <f t="shared" si="790"/>
        <v>5630</v>
      </c>
      <c r="D5636" s="413">
        <f t="shared" si="791"/>
        <v>12</v>
      </c>
      <c r="E5636" s="413">
        <f t="shared" si="792"/>
        <v>67560</v>
      </c>
      <c r="F5636" s="413">
        <f t="shared" si="793"/>
        <v>5292</v>
      </c>
      <c r="G5636" s="413">
        <f t="shared" si="794"/>
        <v>0</v>
      </c>
      <c r="H5636" s="413">
        <f t="shared" si="795"/>
        <v>0</v>
      </c>
      <c r="I5636" s="414"/>
      <c r="J5636" s="405">
        <f>LOOKUP(B5636,'Ground Contact Profiles'!$G$56:$G$109,'Ground Contact Profiles'!$I$56:$I$109)</f>
        <v>0</v>
      </c>
      <c r="K5636" s="413">
        <f t="shared" si="796"/>
        <v>62268.000000000386</v>
      </c>
      <c r="L5636" s="414">
        <f t="shared" si="797"/>
        <v>62.268000000000384</v>
      </c>
      <c r="M5636" s="406"/>
      <c r="N5636" s="472">
        <f t="shared" si="798"/>
        <v>5.2919999999999998</v>
      </c>
    </row>
    <row r="5637" spans="2:14">
      <c r="B5637" s="405">
        <f t="shared" si="790"/>
        <v>5631</v>
      </c>
      <c r="D5637" s="413">
        <f t="shared" si="791"/>
        <v>12</v>
      </c>
      <c r="E5637" s="413">
        <f t="shared" si="792"/>
        <v>67572</v>
      </c>
      <c r="F5637" s="413">
        <f t="shared" si="793"/>
        <v>5304</v>
      </c>
      <c r="G5637" s="413">
        <f t="shared" si="794"/>
        <v>0</v>
      </c>
      <c r="H5637" s="413">
        <f t="shared" si="795"/>
        <v>0</v>
      </c>
      <c r="I5637" s="414"/>
      <c r="J5637" s="405">
        <f>LOOKUP(B5637,'Ground Contact Profiles'!$G$56:$G$109,'Ground Contact Profiles'!$I$56:$I$109)</f>
        <v>0</v>
      </c>
      <c r="K5637" s="413">
        <f t="shared" si="796"/>
        <v>62268.000000000386</v>
      </c>
      <c r="L5637" s="414">
        <f t="shared" si="797"/>
        <v>62.268000000000384</v>
      </c>
      <c r="M5637" s="406"/>
      <c r="N5637" s="472">
        <f t="shared" si="798"/>
        <v>5.3040000000000003</v>
      </c>
    </row>
    <row r="5638" spans="2:14">
      <c r="B5638" s="405">
        <f t="shared" si="790"/>
        <v>5632</v>
      </c>
      <c r="D5638" s="413">
        <f t="shared" si="791"/>
        <v>12</v>
      </c>
      <c r="E5638" s="413">
        <f t="shared" si="792"/>
        <v>67584</v>
      </c>
      <c r="F5638" s="413">
        <f t="shared" si="793"/>
        <v>5316</v>
      </c>
      <c r="G5638" s="413">
        <f t="shared" si="794"/>
        <v>0</v>
      </c>
      <c r="H5638" s="413">
        <f t="shared" si="795"/>
        <v>0</v>
      </c>
      <c r="I5638" s="414"/>
      <c r="J5638" s="405">
        <f>LOOKUP(B5638,'Ground Contact Profiles'!$G$56:$G$109,'Ground Contact Profiles'!$I$56:$I$109)</f>
        <v>0</v>
      </c>
      <c r="K5638" s="413">
        <f t="shared" si="796"/>
        <v>62268.000000000386</v>
      </c>
      <c r="L5638" s="414">
        <f t="shared" si="797"/>
        <v>62.268000000000384</v>
      </c>
      <c r="M5638" s="406"/>
      <c r="N5638" s="472">
        <f t="shared" si="798"/>
        <v>5.3159999999999998</v>
      </c>
    </row>
    <row r="5639" spans="2:14">
      <c r="B5639" s="405">
        <f t="shared" si="790"/>
        <v>5633</v>
      </c>
      <c r="D5639" s="413">
        <f t="shared" si="791"/>
        <v>12</v>
      </c>
      <c r="E5639" s="413">
        <f t="shared" si="792"/>
        <v>67596</v>
      </c>
      <c r="F5639" s="413">
        <f t="shared" si="793"/>
        <v>5328</v>
      </c>
      <c r="G5639" s="413">
        <f t="shared" si="794"/>
        <v>0</v>
      </c>
      <c r="H5639" s="413">
        <f t="shared" si="795"/>
        <v>0</v>
      </c>
      <c r="I5639" s="414"/>
      <c r="J5639" s="405">
        <f>LOOKUP(B5639,'Ground Contact Profiles'!$G$56:$G$109,'Ground Contact Profiles'!$I$56:$I$109)</f>
        <v>0</v>
      </c>
      <c r="K5639" s="413">
        <f t="shared" si="796"/>
        <v>62268.000000000386</v>
      </c>
      <c r="L5639" s="414">
        <f t="shared" si="797"/>
        <v>62.268000000000384</v>
      </c>
      <c r="M5639" s="406"/>
      <c r="N5639" s="472">
        <f t="shared" si="798"/>
        <v>5.3280000000000003</v>
      </c>
    </row>
    <row r="5640" spans="2:14">
      <c r="B5640" s="405">
        <f t="shared" ref="B5640:B5703" si="799">B5639+1</f>
        <v>5634</v>
      </c>
      <c r="D5640" s="413">
        <f t="shared" si="791"/>
        <v>12</v>
      </c>
      <c r="E5640" s="413">
        <f t="shared" si="792"/>
        <v>67608</v>
      </c>
      <c r="F5640" s="413">
        <f t="shared" si="793"/>
        <v>5340</v>
      </c>
      <c r="G5640" s="413">
        <f t="shared" si="794"/>
        <v>0</v>
      </c>
      <c r="H5640" s="413">
        <f t="shared" si="795"/>
        <v>0</v>
      </c>
      <c r="I5640" s="414"/>
      <c r="J5640" s="405">
        <f>LOOKUP(B5640,'Ground Contact Profiles'!$G$56:$G$109,'Ground Contact Profiles'!$I$56:$I$109)</f>
        <v>0</v>
      </c>
      <c r="K5640" s="413">
        <f t="shared" si="796"/>
        <v>62268.000000000386</v>
      </c>
      <c r="L5640" s="414">
        <f t="shared" si="797"/>
        <v>62.268000000000384</v>
      </c>
      <c r="M5640" s="406"/>
      <c r="N5640" s="472">
        <f t="shared" si="798"/>
        <v>5.34</v>
      </c>
    </row>
    <row r="5641" spans="2:14">
      <c r="B5641" s="405">
        <f t="shared" si="799"/>
        <v>5635</v>
      </c>
      <c r="D5641" s="413">
        <f t="shared" ref="D5641:D5704" si="800">D5640</f>
        <v>12</v>
      </c>
      <c r="E5641" s="413">
        <f t="shared" si="792"/>
        <v>67620</v>
      </c>
      <c r="F5641" s="413">
        <f t="shared" si="793"/>
        <v>5352</v>
      </c>
      <c r="G5641" s="413">
        <f t="shared" si="794"/>
        <v>0</v>
      </c>
      <c r="H5641" s="413">
        <f t="shared" si="795"/>
        <v>0</v>
      </c>
      <c r="I5641" s="414"/>
      <c r="J5641" s="405">
        <f>LOOKUP(B5641,'Ground Contact Profiles'!$G$56:$G$109,'Ground Contact Profiles'!$I$56:$I$109)</f>
        <v>0</v>
      </c>
      <c r="K5641" s="413">
        <f t="shared" si="796"/>
        <v>62268.000000000386</v>
      </c>
      <c r="L5641" s="414">
        <f t="shared" si="797"/>
        <v>62.268000000000384</v>
      </c>
      <c r="M5641" s="406"/>
      <c r="N5641" s="472">
        <f t="shared" si="798"/>
        <v>5.3520000000000003</v>
      </c>
    </row>
    <row r="5642" spans="2:14">
      <c r="B5642" s="405">
        <f t="shared" si="799"/>
        <v>5636</v>
      </c>
      <c r="D5642" s="413">
        <f t="shared" si="800"/>
        <v>12</v>
      </c>
      <c r="E5642" s="413">
        <f t="shared" ref="E5642:E5705" si="801">E5641+D5642</f>
        <v>67632</v>
      </c>
      <c r="F5642" s="413">
        <f t="shared" ref="F5642:F5705" si="802">F5641-H5641+D5642</f>
        <v>5364</v>
      </c>
      <c r="G5642" s="413">
        <f t="shared" ref="G5642:G5705" si="803">(J5642*60)/1000</f>
        <v>0</v>
      </c>
      <c r="H5642" s="413">
        <f t="shared" ref="H5642:H5705" si="804">IF(F5642&gt;0,MIN(F5642:G5642),0)</f>
        <v>0</v>
      </c>
      <c r="I5642" s="414"/>
      <c r="J5642" s="405">
        <f>LOOKUP(B5642,'Ground Contact Profiles'!$G$56:$G$109,'Ground Contact Profiles'!$I$56:$I$109)</f>
        <v>0</v>
      </c>
      <c r="K5642" s="413">
        <f t="shared" ref="K5642:K5705" si="805">K5641+H5642</f>
        <v>62268.000000000386</v>
      </c>
      <c r="L5642" s="414">
        <f t="shared" ref="L5642:L5705" si="806">K5642/1000</f>
        <v>62.268000000000384</v>
      </c>
      <c r="M5642" s="406"/>
      <c r="N5642" s="472">
        <f t="shared" ref="N5642:N5705" si="807">F5642/1000</f>
        <v>5.3639999999999999</v>
      </c>
    </row>
    <row r="5643" spans="2:14">
      <c r="B5643" s="405">
        <f t="shared" si="799"/>
        <v>5637</v>
      </c>
      <c r="D5643" s="413">
        <f t="shared" si="800"/>
        <v>12</v>
      </c>
      <c r="E5643" s="413">
        <f t="shared" si="801"/>
        <v>67644</v>
      </c>
      <c r="F5643" s="413">
        <f t="shared" si="802"/>
        <v>5376</v>
      </c>
      <c r="G5643" s="413">
        <f t="shared" si="803"/>
        <v>0</v>
      </c>
      <c r="H5643" s="413">
        <f t="shared" si="804"/>
        <v>0</v>
      </c>
      <c r="I5643" s="414"/>
      <c r="J5643" s="405">
        <f>LOOKUP(B5643,'Ground Contact Profiles'!$G$56:$G$109,'Ground Contact Profiles'!$I$56:$I$109)</f>
        <v>0</v>
      </c>
      <c r="K5643" s="413">
        <f t="shared" si="805"/>
        <v>62268.000000000386</v>
      </c>
      <c r="L5643" s="414">
        <f t="shared" si="806"/>
        <v>62.268000000000384</v>
      </c>
      <c r="M5643" s="406"/>
      <c r="N5643" s="472">
        <f t="shared" si="807"/>
        <v>5.3760000000000003</v>
      </c>
    </row>
    <row r="5644" spans="2:14">
      <c r="B5644" s="405">
        <f t="shared" si="799"/>
        <v>5638</v>
      </c>
      <c r="D5644" s="413">
        <f t="shared" si="800"/>
        <v>12</v>
      </c>
      <c r="E5644" s="413">
        <f t="shared" si="801"/>
        <v>67656</v>
      </c>
      <c r="F5644" s="413">
        <f t="shared" si="802"/>
        <v>5388</v>
      </c>
      <c r="G5644" s="413">
        <f t="shared" si="803"/>
        <v>0</v>
      </c>
      <c r="H5644" s="413">
        <f t="shared" si="804"/>
        <v>0</v>
      </c>
      <c r="I5644" s="414"/>
      <c r="J5644" s="405">
        <f>LOOKUP(B5644,'Ground Contact Profiles'!$G$56:$G$109,'Ground Contact Profiles'!$I$56:$I$109)</f>
        <v>0</v>
      </c>
      <c r="K5644" s="413">
        <f t="shared" si="805"/>
        <v>62268.000000000386</v>
      </c>
      <c r="L5644" s="414">
        <f t="shared" si="806"/>
        <v>62.268000000000384</v>
      </c>
      <c r="M5644" s="406"/>
      <c r="N5644" s="472">
        <f t="shared" si="807"/>
        <v>5.3879999999999999</v>
      </c>
    </row>
    <row r="5645" spans="2:14">
      <c r="B5645" s="405">
        <f t="shared" si="799"/>
        <v>5639</v>
      </c>
      <c r="D5645" s="413">
        <f t="shared" si="800"/>
        <v>12</v>
      </c>
      <c r="E5645" s="413">
        <f t="shared" si="801"/>
        <v>67668</v>
      </c>
      <c r="F5645" s="413">
        <f t="shared" si="802"/>
        <v>5400</v>
      </c>
      <c r="G5645" s="413">
        <f t="shared" si="803"/>
        <v>0</v>
      </c>
      <c r="H5645" s="413">
        <f t="shared" si="804"/>
        <v>0</v>
      </c>
      <c r="I5645" s="414"/>
      <c r="J5645" s="405">
        <f>LOOKUP(B5645,'Ground Contact Profiles'!$G$56:$G$109,'Ground Contact Profiles'!$I$56:$I$109)</f>
        <v>0</v>
      </c>
      <c r="K5645" s="413">
        <f t="shared" si="805"/>
        <v>62268.000000000386</v>
      </c>
      <c r="L5645" s="414">
        <f t="shared" si="806"/>
        <v>62.268000000000384</v>
      </c>
      <c r="M5645" s="406"/>
      <c r="N5645" s="472">
        <f t="shared" si="807"/>
        <v>5.4</v>
      </c>
    </row>
    <row r="5646" spans="2:14">
      <c r="B5646" s="405">
        <f t="shared" si="799"/>
        <v>5640</v>
      </c>
      <c r="D5646" s="413">
        <f t="shared" si="800"/>
        <v>12</v>
      </c>
      <c r="E5646" s="413">
        <f t="shared" si="801"/>
        <v>67680</v>
      </c>
      <c r="F5646" s="413">
        <f t="shared" si="802"/>
        <v>5412</v>
      </c>
      <c r="G5646" s="413">
        <f t="shared" si="803"/>
        <v>0</v>
      </c>
      <c r="H5646" s="413">
        <f t="shared" si="804"/>
        <v>0</v>
      </c>
      <c r="I5646" s="414"/>
      <c r="J5646" s="405">
        <f>LOOKUP(B5646,'Ground Contact Profiles'!$G$56:$G$109,'Ground Contact Profiles'!$I$56:$I$109)</f>
        <v>0</v>
      </c>
      <c r="K5646" s="413">
        <f t="shared" si="805"/>
        <v>62268.000000000386</v>
      </c>
      <c r="L5646" s="414">
        <f t="shared" si="806"/>
        <v>62.268000000000384</v>
      </c>
      <c r="M5646" s="406"/>
      <c r="N5646" s="472">
        <f t="shared" si="807"/>
        <v>5.4119999999999999</v>
      </c>
    </row>
    <row r="5647" spans="2:14">
      <c r="B5647" s="405">
        <f t="shared" si="799"/>
        <v>5641</v>
      </c>
      <c r="D5647" s="413">
        <f t="shared" si="800"/>
        <v>12</v>
      </c>
      <c r="E5647" s="413">
        <f t="shared" si="801"/>
        <v>67692</v>
      </c>
      <c r="F5647" s="413">
        <f t="shared" si="802"/>
        <v>5424</v>
      </c>
      <c r="G5647" s="413">
        <f t="shared" si="803"/>
        <v>0</v>
      </c>
      <c r="H5647" s="413">
        <f t="shared" si="804"/>
        <v>0</v>
      </c>
      <c r="I5647" s="414"/>
      <c r="J5647" s="405">
        <f>LOOKUP(B5647,'Ground Contact Profiles'!$G$56:$G$109,'Ground Contact Profiles'!$I$56:$I$109)</f>
        <v>0</v>
      </c>
      <c r="K5647" s="413">
        <f t="shared" si="805"/>
        <v>62268.000000000386</v>
      </c>
      <c r="L5647" s="414">
        <f t="shared" si="806"/>
        <v>62.268000000000384</v>
      </c>
      <c r="M5647" s="406"/>
      <c r="N5647" s="472">
        <f t="shared" si="807"/>
        <v>5.4240000000000004</v>
      </c>
    </row>
    <row r="5648" spans="2:14">
      <c r="B5648" s="405">
        <f t="shared" si="799"/>
        <v>5642</v>
      </c>
      <c r="D5648" s="413">
        <f t="shared" si="800"/>
        <v>12</v>
      </c>
      <c r="E5648" s="413">
        <f t="shared" si="801"/>
        <v>67704</v>
      </c>
      <c r="F5648" s="413">
        <f t="shared" si="802"/>
        <v>5436</v>
      </c>
      <c r="G5648" s="413">
        <f t="shared" si="803"/>
        <v>0</v>
      </c>
      <c r="H5648" s="413">
        <f t="shared" si="804"/>
        <v>0</v>
      </c>
      <c r="I5648" s="414"/>
      <c r="J5648" s="405">
        <f>LOOKUP(B5648,'Ground Contact Profiles'!$G$56:$G$109,'Ground Contact Profiles'!$I$56:$I$109)</f>
        <v>0</v>
      </c>
      <c r="K5648" s="413">
        <f t="shared" si="805"/>
        <v>62268.000000000386</v>
      </c>
      <c r="L5648" s="414">
        <f t="shared" si="806"/>
        <v>62.268000000000384</v>
      </c>
      <c r="M5648" s="406"/>
      <c r="N5648" s="472">
        <f t="shared" si="807"/>
        <v>5.4359999999999999</v>
      </c>
    </row>
    <row r="5649" spans="2:14">
      <c r="B5649" s="405">
        <f t="shared" si="799"/>
        <v>5643</v>
      </c>
      <c r="D5649" s="413">
        <f t="shared" si="800"/>
        <v>12</v>
      </c>
      <c r="E5649" s="413">
        <f t="shared" si="801"/>
        <v>67716</v>
      </c>
      <c r="F5649" s="413">
        <f t="shared" si="802"/>
        <v>5448</v>
      </c>
      <c r="G5649" s="413">
        <f t="shared" si="803"/>
        <v>0</v>
      </c>
      <c r="H5649" s="413">
        <f t="shared" si="804"/>
        <v>0</v>
      </c>
      <c r="I5649" s="414"/>
      <c r="J5649" s="405">
        <f>LOOKUP(B5649,'Ground Contact Profiles'!$G$56:$G$109,'Ground Contact Profiles'!$I$56:$I$109)</f>
        <v>0</v>
      </c>
      <c r="K5649" s="413">
        <f t="shared" si="805"/>
        <v>62268.000000000386</v>
      </c>
      <c r="L5649" s="414">
        <f t="shared" si="806"/>
        <v>62.268000000000384</v>
      </c>
      <c r="M5649" s="406"/>
      <c r="N5649" s="472">
        <f t="shared" si="807"/>
        <v>5.4480000000000004</v>
      </c>
    </row>
    <row r="5650" spans="2:14">
      <c r="B5650" s="405">
        <f t="shared" si="799"/>
        <v>5644</v>
      </c>
      <c r="D5650" s="413">
        <f t="shared" si="800"/>
        <v>12</v>
      </c>
      <c r="E5650" s="413">
        <f t="shared" si="801"/>
        <v>67728</v>
      </c>
      <c r="F5650" s="413">
        <f t="shared" si="802"/>
        <v>5460</v>
      </c>
      <c r="G5650" s="413">
        <f t="shared" si="803"/>
        <v>0</v>
      </c>
      <c r="H5650" s="413">
        <f t="shared" si="804"/>
        <v>0</v>
      </c>
      <c r="I5650" s="414"/>
      <c r="J5650" s="405">
        <f>LOOKUP(B5650,'Ground Contact Profiles'!$G$56:$G$109,'Ground Contact Profiles'!$I$56:$I$109)</f>
        <v>0</v>
      </c>
      <c r="K5650" s="413">
        <f t="shared" si="805"/>
        <v>62268.000000000386</v>
      </c>
      <c r="L5650" s="414">
        <f t="shared" si="806"/>
        <v>62.268000000000384</v>
      </c>
      <c r="M5650" s="406"/>
      <c r="N5650" s="472">
        <f t="shared" si="807"/>
        <v>5.46</v>
      </c>
    </row>
    <row r="5651" spans="2:14">
      <c r="B5651" s="405">
        <f t="shared" si="799"/>
        <v>5645</v>
      </c>
      <c r="D5651" s="413">
        <f t="shared" si="800"/>
        <v>12</v>
      </c>
      <c r="E5651" s="413">
        <f t="shared" si="801"/>
        <v>67740</v>
      </c>
      <c r="F5651" s="413">
        <f t="shared" si="802"/>
        <v>5472</v>
      </c>
      <c r="G5651" s="413">
        <f t="shared" si="803"/>
        <v>0</v>
      </c>
      <c r="H5651" s="413">
        <f t="shared" si="804"/>
        <v>0</v>
      </c>
      <c r="I5651" s="414"/>
      <c r="J5651" s="405">
        <f>LOOKUP(B5651,'Ground Contact Profiles'!$G$56:$G$109,'Ground Contact Profiles'!$I$56:$I$109)</f>
        <v>0</v>
      </c>
      <c r="K5651" s="413">
        <f t="shared" si="805"/>
        <v>62268.000000000386</v>
      </c>
      <c r="L5651" s="414">
        <f t="shared" si="806"/>
        <v>62.268000000000384</v>
      </c>
      <c r="M5651" s="406"/>
      <c r="N5651" s="472">
        <f t="shared" si="807"/>
        <v>5.4720000000000004</v>
      </c>
    </row>
    <row r="5652" spans="2:14">
      <c r="B5652" s="405">
        <f t="shared" si="799"/>
        <v>5646</v>
      </c>
      <c r="D5652" s="413">
        <f t="shared" si="800"/>
        <v>12</v>
      </c>
      <c r="E5652" s="413">
        <f t="shared" si="801"/>
        <v>67752</v>
      </c>
      <c r="F5652" s="413">
        <f t="shared" si="802"/>
        <v>5484</v>
      </c>
      <c r="G5652" s="413">
        <f t="shared" si="803"/>
        <v>0</v>
      </c>
      <c r="H5652" s="413">
        <f t="shared" si="804"/>
        <v>0</v>
      </c>
      <c r="I5652" s="414"/>
      <c r="J5652" s="405">
        <f>LOOKUP(B5652,'Ground Contact Profiles'!$G$56:$G$109,'Ground Contact Profiles'!$I$56:$I$109)</f>
        <v>0</v>
      </c>
      <c r="K5652" s="413">
        <f t="shared" si="805"/>
        <v>62268.000000000386</v>
      </c>
      <c r="L5652" s="414">
        <f t="shared" si="806"/>
        <v>62.268000000000384</v>
      </c>
      <c r="M5652" s="406"/>
      <c r="N5652" s="472">
        <f t="shared" si="807"/>
        <v>5.484</v>
      </c>
    </row>
    <row r="5653" spans="2:14">
      <c r="B5653" s="405">
        <f t="shared" si="799"/>
        <v>5647</v>
      </c>
      <c r="D5653" s="413">
        <f t="shared" si="800"/>
        <v>12</v>
      </c>
      <c r="E5653" s="413">
        <f t="shared" si="801"/>
        <v>67764</v>
      </c>
      <c r="F5653" s="413">
        <f t="shared" si="802"/>
        <v>5496</v>
      </c>
      <c r="G5653" s="413">
        <f t="shared" si="803"/>
        <v>0</v>
      </c>
      <c r="H5653" s="413">
        <f t="shared" si="804"/>
        <v>0</v>
      </c>
      <c r="I5653" s="414"/>
      <c r="J5653" s="405">
        <f>LOOKUP(B5653,'Ground Contact Profiles'!$G$56:$G$109,'Ground Contact Profiles'!$I$56:$I$109)</f>
        <v>0</v>
      </c>
      <c r="K5653" s="413">
        <f t="shared" si="805"/>
        <v>62268.000000000386</v>
      </c>
      <c r="L5653" s="414">
        <f t="shared" si="806"/>
        <v>62.268000000000384</v>
      </c>
      <c r="M5653" s="406"/>
      <c r="N5653" s="472">
        <f t="shared" si="807"/>
        <v>5.4960000000000004</v>
      </c>
    </row>
    <row r="5654" spans="2:14">
      <c r="B5654" s="405">
        <f t="shared" si="799"/>
        <v>5648</v>
      </c>
      <c r="D5654" s="413">
        <f t="shared" si="800"/>
        <v>12</v>
      </c>
      <c r="E5654" s="413">
        <f t="shared" si="801"/>
        <v>67776</v>
      </c>
      <c r="F5654" s="413">
        <f t="shared" si="802"/>
        <v>5508</v>
      </c>
      <c r="G5654" s="413">
        <f t="shared" si="803"/>
        <v>0</v>
      </c>
      <c r="H5654" s="413">
        <f t="shared" si="804"/>
        <v>0</v>
      </c>
      <c r="I5654" s="414"/>
      <c r="J5654" s="405">
        <f>LOOKUP(B5654,'Ground Contact Profiles'!$G$56:$G$109,'Ground Contact Profiles'!$I$56:$I$109)</f>
        <v>0</v>
      </c>
      <c r="K5654" s="413">
        <f t="shared" si="805"/>
        <v>62268.000000000386</v>
      </c>
      <c r="L5654" s="414">
        <f t="shared" si="806"/>
        <v>62.268000000000384</v>
      </c>
      <c r="M5654" s="406"/>
      <c r="N5654" s="472">
        <f t="shared" si="807"/>
        <v>5.508</v>
      </c>
    </row>
    <row r="5655" spans="2:14">
      <c r="B5655" s="405">
        <f t="shared" si="799"/>
        <v>5649</v>
      </c>
      <c r="D5655" s="413">
        <f t="shared" si="800"/>
        <v>12</v>
      </c>
      <c r="E5655" s="413">
        <f t="shared" si="801"/>
        <v>67788</v>
      </c>
      <c r="F5655" s="413">
        <f t="shared" si="802"/>
        <v>5520</v>
      </c>
      <c r="G5655" s="413">
        <f t="shared" si="803"/>
        <v>0</v>
      </c>
      <c r="H5655" s="413">
        <f t="shared" si="804"/>
        <v>0</v>
      </c>
      <c r="I5655" s="414"/>
      <c r="J5655" s="405">
        <f>LOOKUP(B5655,'Ground Contact Profiles'!$G$56:$G$109,'Ground Contact Profiles'!$I$56:$I$109)</f>
        <v>0</v>
      </c>
      <c r="K5655" s="413">
        <f t="shared" si="805"/>
        <v>62268.000000000386</v>
      </c>
      <c r="L5655" s="414">
        <f t="shared" si="806"/>
        <v>62.268000000000384</v>
      </c>
      <c r="M5655" s="406"/>
      <c r="N5655" s="472">
        <f t="shared" si="807"/>
        <v>5.52</v>
      </c>
    </row>
    <row r="5656" spans="2:14">
      <c r="B5656" s="405">
        <f t="shared" si="799"/>
        <v>5650</v>
      </c>
      <c r="D5656" s="413">
        <f t="shared" si="800"/>
        <v>12</v>
      </c>
      <c r="E5656" s="413">
        <f t="shared" si="801"/>
        <v>67800</v>
      </c>
      <c r="F5656" s="413">
        <f t="shared" si="802"/>
        <v>5532</v>
      </c>
      <c r="G5656" s="413">
        <f t="shared" si="803"/>
        <v>0</v>
      </c>
      <c r="H5656" s="413">
        <f t="shared" si="804"/>
        <v>0</v>
      </c>
      <c r="I5656" s="414"/>
      <c r="J5656" s="405">
        <f>LOOKUP(B5656,'Ground Contact Profiles'!$G$56:$G$109,'Ground Contact Profiles'!$I$56:$I$109)</f>
        <v>0</v>
      </c>
      <c r="K5656" s="413">
        <f t="shared" si="805"/>
        <v>62268.000000000386</v>
      </c>
      <c r="L5656" s="414">
        <f t="shared" si="806"/>
        <v>62.268000000000384</v>
      </c>
      <c r="M5656" s="406"/>
      <c r="N5656" s="472">
        <f t="shared" si="807"/>
        <v>5.532</v>
      </c>
    </row>
    <row r="5657" spans="2:14">
      <c r="B5657" s="405">
        <f t="shared" si="799"/>
        <v>5651</v>
      </c>
      <c r="D5657" s="413">
        <f t="shared" si="800"/>
        <v>12</v>
      </c>
      <c r="E5657" s="413">
        <f t="shared" si="801"/>
        <v>67812</v>
      </c>
      <c r="F5657" s="413">
        <f t="shared" si="802"/>
        <v>5544</v>
      </c>
      <c r="G5657" s="413">
        <f t="shared" si="803"/>
        <v>0</v>
      </c>
      <c r="H5657" s="413">
        <f t="shared" si="804"/>
        <v>0</v>
      </c>
      <c r="I5657" s="414"/>
      <c r="J5657" s="405">
        <f>LOOKUP(B5657,'Ground Contact Profiles'!$G$56:$G$109,'Ground Contact Profiles'!$I$56:$I$109)</f>
        <v>0</v>
      </c>
      <c r="K5657" s="413">
        <f t="shared" si="805"/>
        <v>62268.000000000386</v>
      </c>
      <c r="L5657" s="414">
        <f t="shared" si="806"/>
        <v>62.268000000000384</v>
      </c>
      <c r="M5657" s="406"/>
      <c r="N5657" s="472">
        <f t="shared" si="807"/>
        <v>5.5439999999999996</v>
      </c>
    </row>
    <row r="5658" spans="2:14">
      <c r="B5658" s="405">
        <f t="shared" si="799"/>
        <v>5652</v>
      </c>
      <c r="D5658" s="413">
        <f t="shared" si="800"/>
        <v>12</v>
      </c>
      <c r="E5658" s="413">
        <f t="shared" si="801"/>
        <v>67824</v>
      </c>
      <c r="F5658" s="413">
        <f t="shared" si="802"/>
        <v>5556</v>
      </c>
      <c r="G5658" s="413">
        <f t="shared" si="803"/>
        <v>0</v>
      </c>
      <c r="H5658" s="413">
        <f t="shared" si="804"/>
        <v>0</v>
      </c>
      <c r="I5658" s="414"/>
      <c r="J5658" s="405">
        <f>LOOKUP(B5658,'Ground Contact Profiles'!$G$56:$G$109,'Ground Contact Profiles'!$I$56:$I$109)</f>
        <v>0</v>
      </c>
      <c r="K5658" s="413">
        <f t="shared" si="805"/>
        <v>62268.000000000386</v>
      </c>
      <c r="L5658" s="414">
        <f t="shared" si="806"/>
        <v>62.268000000000384</v>
      </c>
      <c r="M5658" s="406"/>
      <c r="N5658" s="472">
        <f t="shared" si="807"/>
        <v>5.556</v>
      </c>
    </row>
    <row r="5659" spans="2:14">
      <c r="B5659" s="405">
        <f t="shared" si="799"/>
        <v>5653</v>
      </c>
      <c r="D5659" s="413">
        <f t="shared" si="800"/>
        <v>12</v>
      </c>
      <c r="E5659" s="413">
        <f t="shared" si="801"/>
        <v>67836</v>
      </c>
      <c r="F5659" s="413">
        <f t="shared" si="802"/>
        <v>5568</v>
      </c>
      <c r="G5659" s="413">
        <f t="shared" si="803"/>
        <v>0</v>
      </c>
      <c r="H5659" s="413">
        <f t="shared" si="804"/>
        <v>0</v>
      </c>
      <c r="I5659" s="414"/>
      <c r="J5659" s="405">
        <f>LOOKUP(B5659,'Ground Contact Profiles'!$G$56:$G$109,'Ground Contact Profiles'!$I$56:$I$109)</f>
        <v>0</v>
      </c>
      <c r="K5659" s="413">
        <f t="shared" si="805"/>
        <v>62268.000000000386</v>
      </c>
      <c r="L5659" s="414">
        <f t="shared" si="806"/>
        <v>62.268000000000384</v>
      </c>
      <c r="M5659" s="406"/>
      <c r="N5659" s="472">
        <f t="shared" si="807"/>
        <v>5.5679999999999996</v>
      </c>
    </row>
    <row r="5660" spans="2:14">
      <c r="B5660" s="405">
        <f t="shared" si="799"/>
        <v>5654</v>
      </c>
      <c r="D5660" s="413">
        <f t="shared" si="800"/>
        <v>12</v>
      </c>
      <c r="E5660" s="413">
        <f t="shared" si="801"/>
        <v>67848</v>
      </c>
      <c r="F5660" s="413">
        <f t="shared" si="802"/>
        <v>5580</v>
      </c>
      <c r="G5660" s="413">
        <f t="shared" si="803"/>
        <v>0</v>
      </c>
      <c r="H5660" s="413">
        <f t="shared" si="804"/>
        <v>0</v>
      </c>
      <c r="I5660" s="414"/>
      <c r="J5660" s="405">
        <f>LOOKUP(B5660,'Ground Contact Profiles'!$G$56:$G$109,'Ground Contact Profiles'!$I$56:$I$109)</f>
        <v>0</v>
      </c>
      <c r="K5660" s="413">
        <f t="shared" si="805"/>
        <v>62268.000000000386</v>
      </c>
      <c r="L5660" s="414">
        <f t="shared" si="806"/>
        <v>62.268000000000384</v>
      </c>
      <c r="M5660" s="406"/>
      <c r="N5660" s="472">
        <f t="shared" si="807"/>
        <v>5.58</v>
      </c>
    </row>
    <row r="5661" spans="2:14">
      <c r="B5661" s="405">
        <f t="shared" si="799"/>
        <v>5655</v>
      </c>
      <c r="D5661" s="413">
        <f t="shared" si="800"/>
        <v>12</v>
      </c>
      <c r="E5661" s="413">
        <f t="shared" si="801"/>
        <v>67860</v>
      </c>
      <c r="F5661" s="413">
        <f t="shared" si="802"/>
        <v>5592</v>
      </c>
      <c r="G5661" s="413">
        <f t="shared" si="803"/>
        <v>0</v>
      </c>
      <c r="H5661" s="413">
        <f t="shared" si="804"/>
        <v>0</v>
      </c>
      <c r="I5661" s="414"/>
      <c r="J5661" s="405">
        <f>LOOKUP(B5661,'Ground Contact Profiles'!$G$56:$G$109,'Ground Contact Profiles'!$I$56:$I$109)</f>
        <v>0</v>
      </c>
      <c r="K5661" s="413">
        <f t="shared" si="805"/>
        <v>62268.000000000386</v>
      </c>
      <c r="L5661" s="414">
        <f t="shared" si="806"/>
        <v>62.268000000000384</v>
      </c>
      <c r="M5661" s="406"/>
      <c r="N5661" s="472">
        <f t="shared" si="807"/>
        <v>5.5919999999999996</v>
      </c>
    </row>
    <row r="5662" spans="2:14">
      <c r="B5662" s="405">
        <f t="shared" si="799"/>
        <v>5656</v>
      </c>
      <c r="D5662" s="413">
        <f t="shared" si="800"/>
        <v>12</v>
      </c>
      <c r="E5662" s="413">
        <f t="shared" si="801"/>
        <v>67872</v>
      </c>
      <c r="F5662" s="413">
        <f t="shared" si="802"/>
        <v>5604</v>
      </c>
      <c r="G5662" s="413">
        <f t="shared" si="803"/>
        <v>0</v>
      </c>
      <c r="H5662" s="413">
        <f t="shared" si="804"/>
        <v>0</v>
      </c>
      <c r="I5662" s="414"/>
      <c r="J5662" s="405">
        <f>LOOKUP(B5662,'Ground Contact Profiles'!$G$56:$G$109,'Ground Contact Profiles'!$I$56:$I$109)</f>
        <v>0</v>
      </c>
      <c r="K5662" s="413">
        <f t="shared" si="805"/>
        <v>62268.000000000386</v>
      </c>
      <c r="L5662" s="414">
        <f t="shared" si="806"/>
        <v>62.268000000000384</v>
      </c>
      <c r="M5662" s="406"/>
      <c r="N5662" s="472">
        <f t="shared" si="807"/>
        <v>5.6040000000000001</v>
      </c>
    </row>
    <row r="5663" spans="2:14">
      <c r="B5663" s="405">
        <f t="shared" si="799"/>
        <v>5657</v>
      </c>
      <c r="D5663" s="413">
        <f t="shared" si="800"/>
        <v>12</v>
      </c>
      <c r="E5663" s="413">
        <f t="shared" si="801"/>
        <v>67884</v>
      </c>
      <c r="F5663" s="413">
        <f t="shared" si="802"/>
        <v>5616</v>
      </c>
      <c r="G5663" s="413">
        <f t="shared" si="803"/>
        <v>0</v>
      </c>
      <c r="H5663" s="413">
        <f t="shared" si="804"/>
        <v>0</v>
      </c>
      <c r="I5663" s="414"/>
      <c r="J5663" s="405">
        <f>LOOKUP(B5663,'Ground Contact Profiles'!$G$56:$G$109,'Ground Contact Profiles'!$I$56:$I$109)</f>
        <v>0</v>
      </c>
      <c r="K5663" s="413">
        <f t="shared" si="805"/>
        <v>62268.000000000386</v>
      </c>
      <c r="L5663" s="414">
        <f t="shared" si="806"/>
        <v>62.268000000000384</v>
      </c>
      <c r="M5663" s="406"/>
      <c r="N5663" s="472">
        <f t="shared" si="807"/>
        <v>5.6159999999999997</v>
      </c>
    </row>
    <row r="5664" spans="2:14">
      <c r="B5664" s="405">
        <f t="shared" si="799"/>
        <v>5658</v>
      </c>
      <c r="D5664" s="413">
        <f t="shared" si="800"/>
        <v>12</v>
      </c>
      <c r="E5664" s="413">
        <f t="shared" si="801"/>
        <v>67896</v>
      </c>
      <c r="F5664" s="413">
        <f t="shared" si="802"/>
        <v>5628</v>
      </c>
      <c r="G5664" s="413">
        <f t="shared" si="803"/>
        <v>0</v>
      </c>
      <c r="H5664" s="413">
        <f t="shared" si="804"/>
        <v>0</v>
      </c>
      <c r="I5664" s="414"/>
      <c r="J5664" s="405">
        <f>LOOKUP(B5664,'Ground Contact Profiles'!$G$56:$G$109,'Ground Contact Profiles'!$I$56:$I$109)</f>
        <v>0</v>
      </c>
      <c r="K5664" s="413">
        <f t="shared" si="805"/>
        <v>62268.000000000386</v>
      </c>
      <c r="L5664" s="414">
        <f t="shared" si="806"/>
        <v>62.268000000000384</v>
      </c>
      <c r="M5664" s="406"/>
      <c r="N5664" s="472">
        <f t="shared" si="807"/>
        <v>5.6280000000000001</v>
      </c>
    </row>
    <row r="5665" spans="2:14">
      <c r="B5665" s="405">
        <f t="shared" si="799"/>
        <v>5659</v>
      </c>
      <c r="D5665" s="413">
        <f t="shared" si="800"/>
        <v>12</v>
      </c>
      <c r="E5665" s="413">
        <f t="shared" si="801"/>
        <v>67908</v>
      </c>
      <c r="F5665" s="413">
        <f t="shared" si="802"/>
        <v>5640</v>
      </c>
      <c r="G5665" s="413">
        <f t="shared" si="803"/>
        <v>0</v>
      </c>
      <c r="H5665" s="413">
        <f t="shared" si="804"/>
        <v>0</v>
      </c>
      <c r="I5665" s="414"/>
      <c r="J5665" s="405">
        <f>LOOKUP(B5665,'Ground Contact Profiles'!$G$56:$G$109,'Ground Contact Profiles'!$I$56:$I$109)</f>
        <v>0</v>
      </c>
      <c r="K5665" s="413">
        <f t="shared" si="805"/>
        <v>62268.000000000386</v>
      </c>
      <c r="L5665" s="414">
        <f t="shared" si="806"/>
        <v>62.268000000000384</v>
      </c>
      <c r="M5665" s="406"/>
      <c r="N5665" s="472">
        <f t="shared" si="807"/>
        <v>5.64</v>
      </c>
    </row>
    <row r="5666" spans="2:14">
      <c r="B5666" s="405">
        <f t="shared" si="799"/>
        <v>5660</v>
      </c>
      <c r="D5666" s="413">
        <f t="shared" si="800"/>
        <v>12</v>
      </c>
      <c r="E5666" s="413">
        <f t="shared" si="801"/>
        <v>67920</v>
      </c>
      <c r="F5666" s="413">
        <f t="shared" si="802"/>
        <v>5652</v>
      </c>
      <c r="G5666" s="413">
        <f t="shared" si="803"/>
        <v>0</v>
      </c>
      <c r="H5666" s="413">
        <f t="shared" si="804"/>
        <v>0</v>
      </c>
      <c r="I5666" s="414"/>
      <c r="J5666" s="405">
        <f>LOOKUP(B5666,'Ground Contact Profiles'!$G$56:$G$109,'Ground Contact Profiles'!$I$56:$I$109)</f>
        <v>0</v>
      </c>
      <c r="K5666" s="413">
        <f t="shared" si="805"/>
        <v>62268.000000000386</v>
      </c>
      <c r="L5666" s="414">
        <f t="shared" si="806"/>
        <v>62.268000000000384</v>
      </c>
      <c r="M5666" s="406"/>
      <c r="N5666" s="472">
        <f t="shared" si="807"/>
        <v>5.6520000000000001</v>
      </c>
    </row>
    <row r="5667" spans="2:14">
      <c r="B5667" s="405">
        <f t="shared" si="799"/>
        <v>5661</v>
      </c>
      <c r="D5667" s="413">
        <f t="shared" si="800"/>
        <v>12</v>
      </c>
      <c r="E5667" s="413">
        <f t="shared" si="801"/>
        <v>67932</v>
      </c>
      <c r="F5667" s="413">
        <f t="shared" si="802"/>
        <v>5664</v>
      </c>
      <c r="G5667" s="413">
        <f t="shared" si="803"/>
        <v>0</v>
      </c>
      <c r="H5667" s="413">
        <f t="shared" si="804"/>
        <v>0</v>
      </c>
      <c r="I5667" s="414"/>
      <c r="J5667" s="405">
        <f>LOOKUP(B5667,'Ground Contact Profiles'!$G$56:$G$109,'Ground Contact Profiles'!$I$56:$I$109)</f>
        <v>0</v>
      </c>
      <c r="K5667" s="413">
        <f t="shared" si="805"/>
        <v>62268.000000000386</v>
      </c>
      <c r="L5667" s="414">
        <f t="shared" si="806"/>
        <v>62.268000000000384</v>
      </c>
      <c r="M5667" s="406"/>
      <c r="N5667" s="472">
        <f t="shared" si="807"/>
        <v>5.6639999999999997</v>
      </c>
    </row>
    <row r="5668" spans="2:14">
      <c r="B5668" s="405">
        <f t="shared" si="799"/>
        <v>5662</v>
      </c>
      <c r="D5668" s="413">
        <f t="shared" si="800"/>
        <v>12</v>
      </c>
      <c r="E5668" s="413">
        <f t="shared" si="801"/>
        <v>67944</v>
      </c>
      <c r="F5668" s="413">
        <f t="shared" si="802"/>
        <v>5676</v>
      </c>
      <c r="G5668" s="413">
        <f t="shared" si="803"/>
        <v>0</v>
      </c>
      <c r="H5668" s="413">
        <f t="shared" si="804"/>
        <v>0</v>
      </c>
      <c r="I5668" s="414"/>
      <c r="J5668" s="405">
        <f>LOOKUP(B5668,'Ground Contact Profiles'!$G$56:$G$109,'Ground Contact Profiles'!$I$56:$I$109)</f>
        <v>0</v>
      </c>
      <c r="K5668" s="413">
        <f t="shared" si="805"/>
        <v>62268.000000000386</v>
      </c>
      <c r="L5668" s="414">
        <f t="shared" si="806"/>
        <v>62.268000000000384</v>
      </c>
      <c r="M5668" s="406"/>
      <c r="N5668" s="472">
        <f t="shared" si="807"/>
        <v>5.6760000000000002</v>
      </c>
    </row>
    <row r="5669" spans="2:14">
      <c r="B5669" s="405">
        <f t="shared" si="799"/>
        <v>5663</v>
      </c>
      <c r="D5669" s="413">
        <f t="shared" si="800"/>
        <v>12</v>
      </c>
      <c r="E5669" s="413">
        <f t="shared" si="801"/>
        <v>67956</v>
      </c>
      <c r="F5669" s="413">
        <f t="shared" si="802"/>
        <v>5688</v>
      </c>
      <c r="G5669" s="413">
        <f t="shared" si="803"/>
        <v>0</v>
      </c>
      <c r="H5669" s="413">
        <f t="shared" si="804"/>
        <v>0</v>
      </c>
      <c r="I5669" s="414"/>
      <c r="J5669" s="405">
        <f>LOOKUP(B5669,'Ground Contact Profiles'!$G$56:$G$109,'Ground Contact Profiles'!$I$56:$I$109)</f>
        <v>0</v>
      </c>
      <c r="K5669" s="413">
        <f t="shared" si="805"/>
        <v>62268.000000000386</v>
      </c>
      <c r="L5669" s="414">
        <f t="shared" si="806"/>
        <v>62.268000000000384</v>
      </c>
      <c r="M5669" s="406"/>
      <c r="N5669" s="472">
        <f t="shared" si="807"/>
        <v>5.6879999999999997</v>
      </c>
    </row>
    <row r="5670" spans="2:14">
      <c r="B5670" s="405">
        <f t="shared" si="799"/>
        <v>5664</v>
      </c>
      <c r="D5670" s="413">
        <f t="shared" si="800"/>
        <v>12</v>
      </c>
      <c r="E5670" s="413">
        <f t="shared" si="801"/>
        <v>67968</v>
      </c>
      <c r="F5670" s="413">
        <f t="shared" si="802"/>
        <v>5700</v>
      </c>
      <c r="G5670" s="413">
        <f t="shared" si="803"/>
        <v>0</v>
      </c>
      <c r="H5670" s="413">
        <f t="shared" si="804"/>
        <v>0</v>
      </c>
      <c r="I5670" s="414"/>
      <c r="J5670" s="405">
        <f>LOOKUP(B5670,'Ground Contact Profiles'!$G$56:$G$109,'Ground Contact Profiles'!$I$56:$I$109)</f>
        <v>0</v>
      </c>
      <c r="K5670" s="413">
        <f t="shared" si="805"/>
        <v>62268.000000000386</v>
      </c>
      <c r="L5670" s="414">
        <f t="shared" si="806"/>
        <v>62.268000000000384</v>
      </c>
      <c r="M5670" s="406"/>
      <c r="N5670" s="472">
        <f t="shared" si="807"/>
        <v>5.7</v>
      </c>
    </row>
    <row r="5671" spans="2:14">
      <c r="B5671" s="405">
        <f t="shared" si="799"/>
        <v>5665</v>
      </c>
      <c r="D5671" s="413">
        <f t="shared" si="800"/>
        <v>12</v>
      </c>
      <c r="E5671" s="413">
        <f t="shared" si="801"/>
        <v>67980</v>
      </c>
      <c r="F5671" s="413">
        <f t="shared" si="802"/>
        <v>5712</v>
      </c>
      <c r="G5671" s="413">
        <f t="shared" si="803"/>
        <v>0</v>
      </c>
      <c r="H5671" s="413">
        <f t="shared" si="804"/>
        <v>0</v>
      </c>
      <c r="I5671" s="414"/>
      <c r="J5671" s="405">
        <f>LOOKUP(B5671,'Ground Contact Profiles'!$G$56:$G$109,'Ground Contact Profiles'!$I$56:$I$109)</f>
        <v>0</v>
      </c>
      <c r="K5671" s="413">
        <f t="shared" si="805"/>
        <v>62268.000000000386</v>
      </c>
      <c r="L5671" s="414">
        <f t="shared" si="806"/>
        <v>62.268000000000384</v>
      </c>
      <c r="M5671" s="406"/>
      <c r="N5671" s="472">
        <f t="shared" si="807"/>
        <v>5.7119999999999997</v>
      </c>
    </row>
    <row r="5672" spans="2:14">
      <c r="B5672" s="405">
        <f t="shared" si="799"/>
        <v>5666</v>
      </c>
      <c r="D5672" s="413">
        <f t="shared" si="800"/>
        <v>12</v>
      </c>
      <c r="E5672" s="413">
        <f t="shared" si="801"/>
        <v>67992</v>
      </c>
      <c r="F5672" s="413">
        <f t="shared" si="802"/>
        <v>5724</v>
      </c>
      <c r="G5672" s="413">
        <f t="shared" si="803"/>
        <v>0</v>
      </c>
      <c r="H5672" s="413">
        <f t="shared" si="804"/>
        <v>0</v>
      </c>
      <c r="I5672" s="414"/>
      <c r="J5672" s="405">
        <f>LOOKUP(B5672,'Ground Contact Profiles'!$G$56:$G$109,'Ground Contact Profiles'!$I$56:$I$109)</f>
        <v>0</v>
      </c>
      <c r="K5672" s="413">
        <f t="shared" si="805"/>
        <v>62268.000000000386</v>
      </c>
      <c r="L5672" s="414">
        <f t="shared" si="806"/>
        <v>62.268000000000384</v>
      </c>
      <c r="M5672" s="406"/>
      <c r="N5672" s="472">
        <f t="shared" si="807"/>
        <v>5.7240000000000002</v>
      </c>
    </row>
    <row r="5673" spans="2:14">
      <c r="B5673" s="405">
        <f t="shared" si="799"/>
        <v>5667</v>
      </c>
      <c r="D5673" s="413">
        <f t="shared" si="800"/>
        <v>12</v>
      </c>
      <c r="E5673" s="413">
        <f t="shared" si="801"/>
        <v>68004</v>
      </c>
      <c r="F5673" s="413">
        <f t="shared" si="802"/>
        <v>5736</v>
      </c>
      <c r="G5673" s="413">
        <f t="shared" si="803"/>
        <v>0</v>
      </c>
      <c r="H5673" s="413">
        <f t="shared" si="804"/>
        <v>0</v>
      </c>
      <c r="I5673" s="414"/>
      <c r="J5673" s="405">
        <f>LOOKUP(B5673,'Ground Contact Profiles'!$G$56:$G$109,'Ground Contact Profiles'!$I$56:$I$109)</f>
        <v>0</v>
      </c>
      <c r="K5673" s="413">
        <f t="shared" si="805"/>
        <v>62268.000000000386</v>
      </c>
      <c r="L5673" s="414">
        <f t="shared" si="806"/>
        <v>62.268000000000384</v>
      </c>
      <c r="M5673" s="406"/>
      <c r="N5673" s="472">
        <f t="shared" si="807"/>
        <v>5.7359999999999998</v>
      </c>
    </row>
    <row r="5674" spans="2:14">
      <c r="B5674" s="405">
        <f t="shared" si="799"/>
        <v>5668</v>
      </c>
      <c r="D5674" s="413">
        <f t="shared" si="800"/>
        <v>12</v>
      </c>
      <c r="E5674" s="413">
        <f t="shared" si="801"/>
        <v>68016</v>
      </c>
      <c r="F5674" s="413">
        <f t="shared" si="802"/>
        <v>5748</v>
      </c>
      <c r="G5674" s="413">
        <f t="shared" si="803"/>
        <v>0</v>
      </c>
      <c r="H5674" s="413">
        <f t="shared" si="804"/>
        <v>0</v>
      </c>
      <c r="I5674" s="414"/>
      <c r="J5674" s="405">
        <f>LOOKUP(B5674,'Ground Contact Profiles'!$G$56:$G$109,'Ground Contact Profiles'!$I$56:$I$109)</f>
        <v>0</v>
      </c>
      <c r="K5674" s="413">
        <f t="shared" si="805"/>
        <v>62268.000000000386</v>
      </c>
      <c r="L5674" s="414">
        <f t="shared" si="806"/>
        <v>62.268000000000384</v>
      </c>
      <c r="M5674" s="406"/>
      <c r="N5674" s="472">
        <f t="shared" si="807"/>
        <v>5.7480000000000002</v>
      </c>
    </row>
    <row r="5675" spans="2:14">
      <c r="B5675" s="405">
        <f t="shared" si="799"/>
        <v>5669</v>
      </c>
      <c r="D5675" s="413">
        <f t="shared" si="800"/>
        <v>12</v>
      </c>
      <c r="E5675" s="413">
        <f t="shared" si="801"/>
        <v>68028</v>
      </c>
      <c r="F5675" s="413">
        <f t="shared" si="802"/>
        <v>5760</v>
      </c>
      <c r="G5675" s="413">
        <f t="shared" si="803"/>
        <v>0</v>
      </c>
      <c r="H5675" s="413">
        <f t="shared" si="804"/>
        <v>0</v>
      </c>
      <c r="I5675" s="414"/>
      <c r="J5675" s="405">
        <f>LOOKUP(B5675,'Ground Contact Profiles'!$G$56:$G$109,'Ground Contact Profiles'!$I$56:$I$109)</f>
        <v>0</v>
      </c>
      <c r="K5675" s="413">
        <f t="shared" si="805"/>
        <v>62268.000000000386</v>
      </c>
      <c r="L5675" s="414">
        <f t="shared" si="806"/>
        <v>62.268000000000384</v>
      </c>
      <c r="M5675" s="406"/>
      <c r="N5675" s="472">
        <f t="shared" si="807"/>
        <v>5.76</v>
      </c>
    </row>
    <row r="5676" spans="2:14">
      <c r="B5676" s="405">
        <f t="shared" si="799"/>
        <v>5670</v>
      </c>
      <c r="D5676" s="413">
        <f t="shared" si="800"/>
        <v>12</v>
      </c>
      <c r="E5676" s="413">
        <f t="shared" si="801"/>
        <v>68040</v>
      </c>
      <c r="F5676" s="413">
        <f t="shared" si="802"/>
        <v>5772</v>
      </c>
      <c r="G5676" s="413">
        <f t="shared" si="803"/>
        <v>0</v>
      </c>
      <c r="H5676" s="413">
        <f t="shared" si="804"/>
        <v>0</v>
      </c>
      <c r="I5676" s="414"/>
      <c r="J5676" s="405">
        <f>LOOKUP(B5676,'Ground Contact Profiles'!$G$56:$G$109,'Ground Contact Profiles'!$I$56:$I$109)</f>
        <v>0</v>
      </c>
      <c r="K5676" s="413">
        <f t="shared" si="805"/>
        <v>62268.000000000386</v>
      </c>
      <c r="L5676" s="414">
        <f t="shared" si="806"/>
        <v>62.268000000000384</v>
      </c>
      <c r="M5676" s="406"/>
      <c r="N5676" s="472">
        <f t="shared" si="807"/>
        <v>5.7720000000000002</v>
      </c>
    </row>
    <row r="5677" spans="2:14">
      <c r="B5677" s="405">
        <f t="shared" si="799"/>
        <v>5671</v>
      </c>
      <c r="D5677" s="413">
        <f t="shared" si="800"/>
        <v>12</v>
      </c>
      <c r="E5677" s="413">
        <f t="shared" si="801"/>
        <v>68052</v>
      </c>
      <c r="F5677" s="413">
        <f t="shared" si="802"/>
        <v>5784</v>
      </c>
      <c r="G5677" s="413">
        <f t="shared" si="803"/>
        <v>0</v>
      </c>
      <c r="H5677" s="413">
        <f t="shared" si="804"/>
        <v>0</v>
      </c>
      <c r="I5677" s="414"/>
      <c r="J5677" s="405">
        <f>LOOKUP(B5677,'Ground Contact Profiles'!$G$56:$G$109,'Ground Contact Profiles'!$I$56:$I$109)</f>
        <v>0</v>
      </c>
      <c r="K5677" s="413">
        <f t="shared" si="805"/>
        <v>62268.000000000386</v>
      </c>
      <c r="L5677" s="414">
        <f t="shared" si="806"/>
        <v>62.268000000000384</v>
      </c>
      <c r="M5677" s="406"/>
      <c r="N5677" s="472">
        <f t="shared" si="807"/>
        <v>5.7839999999999998</v>
      </c>
    </row>
    <row r="5678" spans="2:14">
      <c r="B5678" s="405">
        <f t="shared" si="799"/>
        <v>5672</v>
      </c>
      <c r="D5678" s="413">
        <f t="shared" si="800"/>
        <v>12</v>
      </c>
      <c r="E5678" s="413">
        <f t="shared" si="801"/>
        <v>68064</v>
      </c>
      <c r="F5678" s="413">
        <f t="shared" si="802"/>
        <v>5796</v>
      </c>
      <c r="G5678" s="413">
        <f t="shared" si="803"/>
        <v>0</v>
      </c>
      <c r="H5678" s="413">
        <f t="shared" si="804"/>
        <v>0</v>
      </c>
      <c r="I5678" s="414"/>
      <c r="J5678" s="405">
        <f>LOOKUP(B5678,'Ground Contact Profiles'!$G$56:$G$109,'Ground Contact Profiles'!$I$56:$I$109)</f>
        <v>0</v>
      </c>
      <c r="K5678" s="413">
        <f t="shared" si="805"/>
        <v>62268.000000000386</v>
      </c>
      <c r="L5678" s="414">
        <f t="shared" si="806"/>
        <v>62.268000000000384</v>
      </c>
      <c r="M5678" s="406"/>
      <c r="N5678" s="472">
        <f t="shared" si="807"/>
        <v>5.7960000000000003</v>
      </c>
    </row>
    <row r="5679" spans="2:14">
      <c r="B5679" s="405">
        <f t="shared" si="799"/>
        <v>5673</v>
      </c>
      <c r="D5679" s="413">
        <f t="shared" si="800"/>
        <v>12</v>
      </c>
      <c r="E5679" s="413">
        <f t="shared" si="801"/>
        <v>68076</v>
      </c>
      <c r="F5679" s="413">
        <f t="shared" si="802"/>
        <v>5808</v>
      </c>
      <c r="G5679" s="413">
        <f t="shared" si="803"/>
        <v>0</v>
      </c>
      <c r="H5679" s="413">
        <f t="shared" si="804"/>
        <v>0</v>
      </c>
      <c r="I5679" s="414"/>
      <c r="J5679" s="405">
        <f>LOOKUP(B5679,'Ground Contact Profiles'!$G$56:$G$109,'Ground Contact Profiles'!$I$56:$I$109)</f>
        <v>0</v>
      </c>
      <c r="K5679" s="413">
        <f t="shared" si="805"/>
        <v>62268.000000000386</v>
      </c>
      <c r="L5679" s="414">
        <f t="shared" si="806"/>
        <v>62.268000000000384</v>
      </c>
      <c r="M5679" s="406"/>
      <c r="N5679" s="472">
        <f t="shared" si="807"/>
        <v>5.8079999999999998</v>
      </c>
    </row>
    <row r="5680" spans="2:14">
      <c r="B5680" s="405">
        <f t="shared" si="799"/>
        <v>5674</v>
      </c>
      <c r="D5680" s="413">
        <f t="shared" si="800"/>
        <v>12</v>
      </c>
      <c r="E5680" s="413">
        <f t="shared" si="801"/>
        <v>68088</v>
      </c>
      <c r="F5680" s="413">
        <f t="shared" si="802"/>
        <v>5820</v>
      </c>
      <c r="G5680" s="413">
        <f t="shared" si="803"/>
        <v>0</v>
      </c>
      <c r="H5680" s="413">
        <f t="shared" si="804"/>
        <v>0</v>
      </c>
      <c r="I5680" s="414"/>
      <c r="J5680" s="405">
        <f>LOOKUP(B5680,'Ground Contact Profiles'!$G$56:$G$109,'Ground Contact Profiles'!$I$56:$I$109)</f>
        <v>0</v>
      </c>
      <c r="K5680" s="413">
        <f t="shared" si="805"/>
        <v>62268.000000000386</v>
      </c>
      <c r="L5680" s="414">
        <f t="shared" si="806"/>
        <v>62.268000000000384</v>
      </c>
      <c r="M5680" s="406"/>
      <c r="N5680" s="472">
        <f t="shared" si="807"/>
        <v>5.82</v>
      </c>
    </row>
    <row r="5681" spans="2:14">
      <c r="B5681" s="405">
        <f t="shared" si="799"/>
        <v>5675</v>
      </c>
      <c r="D5681" s="413">
        <f t="shared" si="800"/>
        <v>12</v>
      </c>
      <c r="E5681" s="413">
        <f t="shared" si="801"/>
        <v>68100</v>
      </c>
      <c r="F5681" s="413">
        <f t="shared" si="802"/>
        <v>5832</v>
      </c>
      <c r="G5681" s="413">
        <f t="shared" si="803"/>
        <v>0</v>
      </c>
      <c r="H5681" s="413">
        <f t="shared" si="804"/>
        <v>0</v>
      </c>
      <c r="I5681" s="414"/>
      <c r="J5681" s="405">
        <f>LOOKUP(B5681,'Ground Contact Profiles'!$G$56:$G$109,'Ground Contact Profiles'!$I$56:$I$109)</f>
        <v>0</v>
      </c>
      <c r="K5681" s="413">
        <f t="shared" si="805"/>
        <v>62268.000000000386</v>
      </c>
      <c r="L5681" s="414">
        <f t="shared" si="806"/>
        <v>62.268000000000384</v>
      </c>
      <c r="M5681" s="406"/>
      <c r="N5681" s="472">
        <f t="shared" si="807"/>
        <v>5.8319999999999999</v>
      </c>
    </row>
    <row r="5682" spans="2:14">
      <c r="B5682" s="405">
        <f t="shared" si="799"/>
        <v>5676</v>
      </c>
      <c r="D5682" s="413">
        <f t="shared" si="800"/>
        <v>12</v>
      </c>
      <c r="E5682" s="413">
        <f t="shared" si="801"/>
        <v>68112</v>
      </c>
      <c r="F5682" s="413">
        <f t="shared" si="802"/>
        <v>5844</v>
      </c>
      <c r="G5682" s="413">
        <f t="shared" si="803"/>
        <v>0</v>
      </c>
      <c r="H5682" s="413">
        <f t="shared" si="804"/>
        <v>0</v>
      </c>
      <c r="I5682" s="414"/>
      <c r="J5682" s="405">
        <f>LOOKUP(B5682,'Ground Contact Profiles'!$G$56:$G$109,'Ground Contact Profiles'!$I$56:$I$109)</f>
        <v>0</v>
      </c>
      <c r="K5682" s="413">
        <f t="shared" si="805"/>
        <v>62268.000000000386</v>
      </c>
      <c r="L5682" s="414">
        <f t="shared" si="806"/>
        <v>62.268000000000384</v>
      </c>
      <c r="M5682" s="406"/>
      <c r="N5682" s="472">
        <f t="shared" si="807"/>
        <v>5.8440000000000003</v>
      </c>
    </row>
    <row r="5683" spans="2:14">
      <c r="B5683" s="405">
        <f t="shared" si="799"/>
        <v>5677</v>
      </c>
      <c r="D5683" s="413">
        <f t="shared" si="800"/>
        <v>12</v>
      </c>
      <c r="E5683" s="413">
        <f t="shared" si="801"/>
        <v>68124</v>
      </c>
      <c r="F5683" s="413">
        <f t="shared" si="802"/>
        <v>5856</v>
      </c>
      <c r="G5683" s="413">
        <f t="shared" si="803"/>
        <v>0</v>
      </c>
      <c r="H5683" s="413">
        <f t="shared" si="804"/>
        <v>0</v>
      </c>
      <c r="I5683" s="414"/>
      <c r="J5683" s="405">
        <f>LOOKUP(B5683,'Ground Contact Profiles'!$G$56:$G$109,'Ground Contact Profiles'!$I$56:$I$109)</f>
        <v>0</v>
      </c>
      <c r="K5683" s="413">
        <f t="shared" si="805"/>
        <v>62268.000000000386</v>
      </c>
      <c r="L5683" s="414">
        <f t="shared" si="806"/>
        <v>62.268000000000384</v>
      </c>
      <c r="M5683" s="406"/>
      <c r="N5683" s="472">
        <f t="shared" si="807"/>
        <v>5.8559999999999999</v>
      </c>
    </row>
    <row r="5684" spans="2:14">
      <c r="B5684" s="405">
        <f t="shared" si="799"/>
        <v>5678</v>
      </c>
      <c r="D5684" s="413">
        <f t="shared" si="800"/>
        <v>12</v>
      </c>
      <c r="E5684" s="413">
        <f t="shared" si="801"/>
        <v>68136</v>
      </c>
      <c r="F5684" s="413">
        <f t="shared" si="802"/>
        <v>5868</v>
      </c>
      <c r="G5684" s="413">
        <f t="shared" si="803"/>
        <v>0</v>
      </c>
      <c r="H5684" s="413">
        <f t="shared" si="804"/>
        <v>0</v>
      </c>
      <c r="I5684" s="414"/>
      <c r="J5684" s="405">
        <f>LOOKUP(B5684,'Ground Contact Profiles'!$G$56:$G$109,'Ground Contact Profiles'!$I$56:$I$109)</f>
        <v>0</v>
      </c>
      <c r="K5684" s="413">
        <f t="shared" si="805"/>
        <v>62268.000000000386</v>
      </c>
      <c r="L5684" s="414">
        <f t="shared" si="806"/>
        <v>62.268000000000384</v>
      </c>
      <c r="M5684" s="406"/>
      <c r="N5684" s="472">
        <f t="shared" si="807"/>
        <v>5.8680000000000003</v>
      </c>
    </row>
    <row r="5685" spans="2:14">
      <c r="B5685" s="405">
        <f t="shared" si="799"/>
        <v>5679</v>
      </c>
      <c r="D5685" s="413">
        <f t="shared" si="800"/>
        <v>12</v>
      </c>
      <c r="E5685" s="413">
        <f t="shared" si="801"/>
        <v>68148</v>
      </c>
      <c r="F5685" s="413">
        <f t="shared" si="802"/>
        <v>5880</v>
      </c>
      <c r="G5685" s="413">
        <f t="shared" si="803"/>
        <v>0</v>
      </c>
      <c r="H5685" s="413">
        <f t="shared" si="804"/>
        <v>0</v>
      </c>
      <c r="I5685" s="414"/>
      <c r="J5685" s="405">
        <f>LOOKUP(B5685,'Ground Contact Profiles'!$G$56:$G$109,'Ground Contact Profiles'!$I$56:$I$109)</f>
        <v>0</v>
      </c>
      <c r="K5685" s="413">
        <f t="shared" si="805"/>
        <v>62268.000000000386</v>
      </c>
      <c r="L5685" s="414">
        <f t="shared" si="806"/>
        <v>62.268000000000384</v>
      </c>
      <c r="M5685" s="406"/>
      <c r="N5685" s="472">
        <f t="shared" si="807"/>
        <v>5.88</v>
      </c>
    </row>
    <row r="5686" spans="2:14">
      <c r="B5686" s="405">
        <f t="shared" si="799"/>
        <v>5680</v>
      </c>
      <c r="D5686" s="413">
        <f t="shared" si="800"/>
        <v>12</v>
      </c>
      <c r="E5686" s="413">
        <f t="shared" si="801"/>
        <v>68160</v>
      </c>
      <c r="F5686" s="413">
        <f t="shared" si="802"/>
        <v>5892</v>
      </c>
      <c r="G5686" s="413">
        <f t="shared" si="803"/>
        <v>0</v>
      </c>
      <c r="H5686" s="413">
        <f t="shared" si="804"/>
        <v>0</v>
      </c>
      <c r="I5686" s="414"/>
      <c r="J5686" s="405">
        <f>LOOKUP(B5686,'Ground Contact Profiles'!$G$56:$G$109,'Ground Contact Profiles'!$I$56:$I$109)</f>
        <v>0</v>
      </c>
      <c r="K5686" s="413">
        <f t="shared" si="805"/>
        <v>62268.000000000386</v>
      </c>
      <c r="L5686" s="414">
        <f t="shared" si="806"/>
        <v>62.268000000000384</v>
      </c>
      <c r="M5686" s="406"/>
      <c r="N5686" s="472">
        <f t="shared" si="807"/>
        <v>5.8920000000000003</v>
      </c>
    </row>
    <row r="5687" spans="2:14">
      <c r="B5687" s="405">
        <f t="shared" si="799"/>
        <v>5681</v>
      </c>
      <c r="D5687" s="413">
        <f t="shared" si="800"/>
        <v>12</v>
      </c>
      <c r="E5687" s="413">
        <f t="shared" si="801"/>
        <v>68172</v>
      </c>
      <c r="F5687" s="413">
        <f t="shared" si="802"/>
        <v>5904</v>
      </c>
      <c r="G5687" s="413">
        <f t="shared" si="803"/>
        <v>0</v>
      </c>
      <c r="H5687" s="413">
        <f t="shared" si="804"/>
        <v>0</v>
      </c>
      <c r="I5687" s="414"/>
      <c r="J5687" s="405">
        <f>LOOKUP(B5687,'Ground Contact Profiles'!$G$56:$G$109,'Ground Contact Profiles'!$I$56:$I$109)</f>
        <v>0</v>
      </c>
      <c r="K5687" s="413">
        <f t="shared" si="805"/>
        <v>62268.000000000386</v>
      </c>
      <c r="L5687" s="414">
        <f t="shared" si="806"/>
        <v>62.268000000000384</v>
      </c>
      <c r="M5687" s="406"/>
      <c r="N5687" s="472">
        <f t="shared" si="807"/>
        <v>5.9039999999999999</v>
      </c>
    </row>
    <row r="5688" spans="2:14">
      <c r="B5688" s="405">
        <f t="shared" si="799"/>
        <v>5682</v>
      </c>
      <c r="D5688" s="413">
        <f t="shared" si="800"/>
        <v>12</v>
      </c>
      <c r="E5688" s="413">
        <f t="shared" si="801"/>
        <v>68184</v>
      </c>
      <c r="F5688" s="413">
        <f t="shared" si="802"/>
        <v>5916</v>
      </c>
      <c r="G5688" s="413">
        <f t="shared" si="803"/>
        <v>0</v>
      </c>
      <c r="H5688" s="413">
        <f t="shared" si="804"/>
        <v>0</v>
      </c>
      <c r="I5688" s="414"/>
      <c r="J5688" s="405">
        <f>LOOKUP(B5688,'Ground Contact Profiles'!$G$56:$G$109,'Ground Contact Profiles'!$I$56:$I$109)</f>
        <v>0</v>
      </c>
      <c r="K5688" s="413">
        <f t="shared" si="805"/>
        <v>62268.000000000386</v>
      </c>
      <c r="L5688" s="414">
        <f t="shared" si="806"/>
        <v>62.268000000000384</v>
      </c>
      <c r="M5688" s="406"/>
      <c r="N5688" s="472">
        <f t="shared" si="807"/>
        <v>5.9160000000000004</v>
      </c>
    </row>
    <row r="5689" spans="2:14">
      <c r="B5689" s="405">
        <f t="shared" si="799"/>
        <v>5683</v>
      </c>
      <c r="D5689" s="413">
        <f t="shared" si="800"/>
        <v>12</v>
      </c>
      <c r="E5689" s="413">
        <f t="shared" si="801"/>
        <v>68196</v>
      </c>
      <c r="F5689" s="413">
        <f t="shared" si="802"/>
        <v>5928</v>
      </c>
      <c r="G5689" s="413">
        <f t="shared" si="803"/>
        <v>0</v>
      </c>
      <c r="H5689" s="413">
        <f t="shared" si="804"/>
        <v>0</v>
      </c>
      <c r="I5689" s="414"/>
      <c r="J5689" s="405">
        <f>LOOKUP(B5689,'Ground Contact Profiles'!$G$56:$G$109,'Ground Contact Profiles'!$I$56:$I$109)</f>
        <v>0</v>
      </c>
      <c r="K5689" s="413">
        <f t="shared" si="805"/>
        <v>62268.000000000386</v>
      </c>
      <c r="L5689" s="414">
        <f t="shared" si="806"/>
        <v>62.268000000000384</v>
      </c>
      <c r="M5689" s="406"/>
      <c r="N5689" s="472">
        <f t="shared" si="807"/>
        <v>5.9279999999999999</v>
      </c>
    </row>
    <row r="5690" spans="2:14">
      <c r="B5690" s="405">
        <f t="shared" si="799"/>
        <v>5684</v>
      </c>
      <c r="D5690" s="413">
        <f t="shared" si="800"/>
        <v>12</v>
      </c>
      <c r="E5690" s="413">
        <f t="shared" si="801"/>
        <v>68208</v>
      </c>
      <c r="F5690" s="413">
        <f t="shared" si="802"/>
        <v>5940</v>
      </c>
      <c r="G5690" s="413">
        <f t="shared" si="803"/>
        <v>0</v>
      </c>
      <c r="H5690" s="413">
        <f t="shared" si="804"/>
        <v>0</v>
      </c>
      <c r="I5690" s="414"/>
      <c r="J5690" s="405">
        <f>LOOKUP(B5690,'Ground Contact Profiles'!$G$56:$G$109,'Ground Contact Profiles'!$I$56:$I$109)</f>
        <v>0</v>
      </c>
      <c r="K5690" s="413">
        <f t="shared" si="805"/>
        <v>62268.000000000386</v>
      </c>
      <c r="L5690" s="414">
        <f t="shared" si="806"/>
        <v>62.268000000000384</v>
      </c>
      <c r="M5690" s="406"/>
      <c r="N5690" s="472">
        <f t="shared" si="807"/>
        <v>5.94</v>
      </c>
    </row>
    <row r="5691" spans="2:14">
      <c r="B5691" s="405">
        <f t="shared" si="799"/>
        <v>5685</v>
      </c>
      <c r="D5691" s="413">
        <f t="shared" si="800"/>
        <v>12</v>
      </c>
      <c r="E5691" s="413">
        <f t="shared" si="801"/>
        <v>68220</v>
      </c>
      <c r="F5691" s="413">
        <f t="shared" si="802"/>
        <v>5952</v>
      </c>
      <c r="G5691" s="413">
        <f t="shared" si="803"/>
        <v>0</v>
      </c>
      <c r="H5691" s="413">
        <f t="shared" si="804"/>
        <v>0</v>
      </c>
      <c r="I5691" s="414"/>
      <c r="J5691" s="405">
        <f>LOOKUP(B5691,'Ground Contact Profiles'!$G$56:$G$109,'Ground Contact Profiles'!$I$56:$I$109)</f>
        <v>0</v>
      </c>
      <c r="K5691" s="413">
        <f t="shared" si="805"/>
        <v>62268.000000000386</v>
      </c>
      <c r="L5691" s="414">
        <f t="shared" si="806"/>
        <v>62.268000000000384</v>
      </c>
      <c r="M5691" s="406"/>
      <c r="N5691" s="472">
        <f t="shared" si="807"/>
        <v>5.952</v>
      </c>
    </row>
    <row r="5692" spans="2:14">
      <c r="B5692" s="405">
        <f t="shared" si="799"/>
        <v>5686</v>
      </c>
      <c r="D5692" s="413">
        <f t="shared" si="800"/>
        <v>12</v>
      </c>
      <c r="E5692" s="413">
        <f t="shared" si="801"/>
        <v>68232</v>
      </c>
      <c r="F5692" s="413">
        <f t="shared" si="802"/>
        <v>5964</v>
      </c>
      <c r="G5692" s="413">
        <f t="shared" si="803"/>
        <v>0</v>
      </c>
      <c r="H5692" s="413">
        <f t="shared" si="804"/>
        <v>0</v>
      </c>
      <c r="I5692" s="414"/>
      <c r="J5692" s="405">
        <f>LOOKUP(B5692,'Ground Contact Profiles'!$G$56:$G$109,'Ground Contact Profiles'!$I$56:$I$109)</f>
        <v>0</v>
      </c>
      <c r="K5692" s="413">
        <f t="shared" si="805"/>
        <v>62268.000000000386</v>
      </c>
      <c r="L5692" s="414">
        <f t="shared" si="806"/>
        <v>62.268000000000384</v>
      </c>
      <c r="M5692" s="406"/>
      <c r="N5692" s="472">
        <f t="shared" si="807"/>
        <v>5.9640000000000004</v>
      </c>
    </row>
    <row r="5693" spans="2:14">
      <c r="B5693" s="405">
        <f t="shared" si="799"/>
        <v>5687</v>
      </c>
      <c r="D5693" s="413">
        <f t="shared" si="800"/>
        <v>12</v>
      </c>
      <c r="E5693" s="413">
        <f t="shared" si="801"/>
        <v>68244</v>
      </c>
      <c r="F5693" s="413">
        <f t="shared" si="802"/>
        <v>5976</v>
      </c>
      <c r="G5693" s="413">
        <f t="shared" si="803"/>
        <v>0</v>
      </c>
      <c r="H5693" s="413">
        <f t="shared" si="804"/>
        <v>0</v>
      </c>
      <c r="I5693" s="414"/>
      <c r="J5693" s="405">
        <f>LOOKUP(B5693,'Ground Contact Profiles'!$G$56:$G$109,'Ground Contact Profiles'!$I$56:$I$109)</f>
        <v>0</v>
      </c>
      <c r="K5693" s="413">
        <f t="shared" si="805"/>
        <v>62268.000000000386</v>
      </c>
      <c r="L5693" s="414">
        <f t="shared" si="806"/>
        <v>62.268000000000384</v>
      </c>
      <c r="M5693" s="406"/>
      <c r="N5693" s="472">
        <f t="shared" si="807"/>
        <v>5.976</v>
      </c>
    </row>
    <row r="5694" spans="2:14">
      <c r="B5694" s="405">
        <f t="shared" si="799"/>
        <v>5688</v>
      </c>
      <c r="D5694" s="413">
        <f t="shared" si="800"/>
        <v>12</v>
      </c>
      <c r="E5694" s="413">
        <f t="shared" si="801"/>
        <v>68256</v>
      </c>
      <c r="F5694" s="413">
        <f t="shared" si="802"/>
        <v>5988</v>
      </c>
      <c r="G5694" s="413">
        <f t="shared" si="803"/>
        <v>0</v>
      </c>
      <c r="H5694" s="413">
        <f t="shared" si="804"/>
        <v>0</v>
      </c>
      <c r="I5694" s="414"/>
      <c r="J5694" s="405">
        <f>LOOKUP(B5694,'Ground Contact Profiles'!$G$56:$G$109,'Ground Contact Profiles'!$I$56:$I$109)</f>
        <v>0</v>
      </c>
      <c r="K5694" s="413">
        <f t="shared" si="805"/>
        <v>62268.000000000386</v>
      </c>
      <c r="L5694" s="414">
        <f t="shared" si="806"/>
        <v>62.268000000000384</v>
      </c>
      <c r="M5694" s="406"/>
      <c r="N5694" s="472">
        <f t="shared" si="807"/>
        <v>5.9880000000000004</v>
      </c>
    </row>
    <row r="5695" spans="2:14">
      <c r="B5695" s="405">
        <f t="shared" si="799"/>
        <v>5689</v>
      </c>
      <c r="D5695" s="413">
        <f t="shared" si="800"/>
        <v>12</v>
      </c>
      <c r="E5695" s="413">
        <f t="shared" si="801"/>
        <v>68268</v>
      </c>
      <c r="F5695" s="413">
        <f t="shared" si="802"/>
        <v>6000</v>
      </c>
      <c r="G5695" s="413">
        <f t="shared" si="803"/>
        <v>0</v>
      </c>
      <c r="H5695" s="413">
        <f t="shared" si="804"/>
        <v>0</v>
      </c>
      <c r="I5695" s="414"/>
      <c r="J5695" s="405">
        <f>LOOKUP(B5695,'Ground Contact Profiles'!$G$56:$G$109,'Ground Contact Profiles'!$I$56:$I$109)</f>
        <v>0</v>
      </c>
      <c r="K5695" s="413">
        <f t="shared" si="805"/>
        <v>62268.000000000386</v>
      </c>
      <c r="L5695" s="414">
        <f t="shared" si="806"/>
        <v>62.268000000000384</v>
      </c>
      <c r="M5695" s="406"/>
      <c r="N5695" s="472">
        <f t="shared" si="807"/>
        <v>6</v>
      </c>
    </row>
    <row r="5696" spans="2:14">
      <c r="B5696" s="405">
        <f t="shared" si="799"/>
        <v>5690</v>
      </c>
      <c r="D5696" s="413">
        <f t="shared" si="800"/>
        <v>12</v>
      </c>
      <c r="E5696" s="413">
        <f t="shared" si="801"/>
        <v>68280</v>
      </c>
      <c r="F5696" s="413">
        <f t="shared" si="802"/>
        <v>6012</v>
      </c>
      <c r="G5696" s="413">
        <f t="shared" si="803"/>
        <v>0</v>
      </c>
      <c r="H5696" s="413">
        <f t="shared" si="804"/>
        <v>0</v>
      </c>
      <c r="I5696" s="414"/>
      <c r="J5696" s="405">
        <f>LOOKUP(B5696,'Ground Contact Profiles'!$G$56:$G$109,'Ground Contact Profiles'!$I$56:$I$109)</f>
        <v>0</v>
      </c>
      <c r="K5696" s="413">
        <f t="shared" si="805"/>
        <v>62268.000000000386</v>
      </c>
      <c r="L5696" s="414">
        <f t="shared" si="806"/>
        <v>62.268000000000384</v>
      </c>
      <c r="M5696" s="406"/>
      <c r="N5696" s="472">
        <f t="shared" si="807"/>
        <v>6.0119999999999996</v>
      </c>
    </row>
    <row r="5697" spans="2:14">
      <c r="B5697" s="405">
        <f t="shared" si="799"/>
        <v>5691</v>
      </c>
      <c r="D5697" s="413">
        <f t="shared" si="800"/>
        <v>12</v>
      </c>
      <c r="E5697" s="413">
        <f t="shared" si="801"/>
        <v>68292</v>
      </c>
      <c r="F5697" s="413">
        <f t="shared" si="802"/>
        <v>6024</v>
      </c>
      <c r="G5697" s="413">
        <f t="shared" si="803"/>
        <v>0</v>
      </c>
      <c r="H5697" s="413">
        <f t="shared" si="804"/>
        <v>0</v>
      </c>
      <c r="I5697" s="414"/>
      <c r="J5697" s="405">
        <f>LOOKUP(B5697,'Ground Contact Profiles'!$G$56:$G$109,'Ground Contact Profiles'!$I$56:$I$109)</f>
        <v>0</v>
      </c>
      <c r="K5697" s="413">
        <f t="shared" si="805"/>
        <v>62268.000000000386</v>
      </c>
      <c r="L5697" s="414">
        <f t="shared" si="806"/>
        <v>62.268000000000384</v>
      </c>
      <c r="M5697" s="406"/>
      <c r="N5697" s="472">
        <f t="shared" si="807"/>
        <v>6.024</v>
      </c>
    </row>
    <row r="5698" spans="2:14">
      <c r="B5698" s="405">
        <f t="shared" si="799"/>
        <v>5692</v>
      </c>
      <c r="D5698" s="413">
        <f t="shared" si="800"/>
        <v>12</v>
      </c>
      <c r="E5698" s="413">
        <f t="shared" si="801"/>
        <v>68304</v>
      </c>
      <c r="F5698" s="413">
        <f t="shared" si="802"/>
        <v>6036</v>
      </c>
      <c r="G5698" s="413">
        <f t="shared" si="803"/>
        <v>0</v>
      </c>
      <c r="H5698" s="413">
        <f t="shared" si="804"/>
        <v>0</v>
      </c>
      <c r="I5698" s="414"/>
      <c r="J5698" s="405">
        <f>LOOKUP(B5698,'Ground Contact Profiles'!$G$56:$G$109,'Ground Contact Profiles'!$I$56:$I$109)</f>
        <v>0</v>
      </c>
      <c r="K5698" s="413">
        <f t="shared" si="805"/>
        <v>62268.000000000386</v>
      </c>
      <c r="L5698" s="414">
        <f t="shared" si="806"/>
        <v>62.268000000000384</v>
      </c>
      <c r="M5698" s="406"/>
      <c r="N5698" s="472">
        <f t="shared" si="807"/>
        <v>6.0359999999999996</v>
      </c>
    </row>
    <row r="5699" spans="2:14">
      <c r="B5699" s="405">
        <f t="shared" si="799"/>
        <v>5693</v>
      </c>
      <c r="D5699" s="413">
        <f t="shared" si="800"/>
        <v>12</v>
      </c>
      <c r="E5699" s="413">
        <f t="shared" si="801"/>
        <v>68316</v>
      </c>
      <c r="F5699" s="413">
        <f t="shared" si="802"/>
        <v>6048</v>
      </c>
      <c r="G5699" s="413">
        <f t="shared" si="803"/>
        <v>0</v>
      </c>
      <c r="H5699" s="413">
        <f t="shared" si="804"/>
        <v>0</v>
      </c>
      <c r="I5699" s="414"/>
      <c r="J5699" s="405">
        <f>LOOKUP(B5699,'Ground Contact Profiles'!$G$56:$G$109,'Ground Contact Profiles'!$I$56:$I$109)</f>
        <v>0</v>
      </c>
      <c r="K5699" s="413">
        <f t="shared" si="805"/>
        <v>62268.000000000386</v>
      </c>
      <c r="L5699" s="414">
        <f t="shared" si="806"/>
        <v>62.268000000000384</v>
      </c>
      <c r="M5699" s="406"/>
      <c r="N5699" s="472">
        <f t="shared" si="807"/>
        <v>6.048</v>
      </c>
    </row>
    <row r="5700" spans="2:14">
      <c r="B5700" s="405">
        <f t="shared" si="799"/>
        <v>5694</v>
      </c>
      <c r="D5700" s="413">
        <f t="shared" si="800"/>
        <v>12</v>
      </c>
      <c r="E5700" s="413">
        <f t="shared" si="801"/>
        <v>68328</v>
      </c>
      <c r="F5700" s="413">
        <f t="shared" si="802"/>
        <v>6060</v>
      </c>
      <c r="G5700" s="413">
        <f t="shared" si="803"/>
        <v>0</v>
      </c>
      <c r="H5700" s="413">
        <f t="shared" si="804"/>
        <v>0</v>
      </c>
      <c r="I5700" s="414"/>
      <c r="J5700" s="405">
        <f>LOOKUP(B5700,'Ground Contact Profiles'!$G$56:$G$109,'Ground Contact Profiles'!$I$56:$I$109)</f>
        <v>0</v>
      </c>
      <c r="K5700" s="413">
        <f t="shared" si="805"/>
        <v>62268.000000000386</v>
      </c>
      <c r="L5700" s="414">
        <f t="shared" si="806"/>
        <v>62.268000000000384</v>
      </c>
      <c r="M5700" s="406"/>
      <c r="N5700" s="472">
        <f t="shared" si="807"/>
        <v>6.06</v>
      </c>
    </row>
    <row r="5701" spans="2:14">
      <c r="B5701" s="405">
        <f t="shared" si="799"/>
        <v>5695</v>
      </c>
      <c r="D5701" s="413">
        <f t="shared" si="800"/>
        <v>12</v>
      </c>
      <c r="E5701" s="413">
        <f t="shared" si="801"/>
        <v>68340</v>
      </c>
      <c r="F5701" s="413">
        <f t="shared" si="802"/>
        <v>6072</v>
      </c>
      <c r="G5701" s="413">
        <f t="shared" si="803"/>
        <v>0</v>
      </c>
      <c r="H5701" s="413">
        <f t="shared" si="804"/>
        <v>0</v>
      </c>
      <c r="I5701" s="414"/>
      <c r="J5701" s="405">
        <f>LOOKUP(B5701,'Ground Contact Profiles'!$G$56:$G$109,'Ground Contact Profiles'!$I$56:$I$109)</f>
        <v>0</v>
      </c>
      <c r="K5701" s="413">
        <f t="shared" si="805"/>
        <v>62268.000000000386</v>
      </c>
      <c r="L5701" s="414">
        <f t="shared" si="806"/>
        <v>62.268000000000384</v>
      </c>
      <c r="M5701" s="406"/>
      <c r="N5701" s="472">
        <f t="shared" si="807"/>
        <v>6.0720000000000001</v>
      </c>
    </row>
    <row r="5702" spans="2:14">
      <c r="B5702" s="405">
        <f t="shared" si="799"/>
        <v>5696</v>
      </c>
      <c r="D5702" s="413">
        <f t="shared" si="800"/>
        <v>12</v>
      </c>
      <c r="E5702" s="413">
        <f t="shared" si="801"/>
        <v>68352</v>
      </c>
      <c r="F5702" s="413">
        <f t="shared" si="802"/>
        <v>6084</v>
      </c>
      <c r="G5702" s="413">
        <f t="shared" si="803"/>
        <v>0</v>
      </c>
      <c r="H5702" s="413">
        <f t="shared" si="804"/>
        <v>0</v>
      </c>
      <c r="I5702" s="414"/>
      <c r="J5702" s="405">
        <f>LOOKUP(B5702,'Ground Contact Profiles'!$G$56:$G$109,'Ground Contact Profiles'!$I$56:$I$109)</f>
        <v>0</v>
      </c>
      <c r="K5702" s="413">
        <f t="shared" si="805"/>
        <v>62268.000000000386</v>
      </c>
      <c r="L5702" s="414">
        <f t="shared" si="806"/>
        <v>62.268000000000384</v>
      </c>
      <c r="M5702" s="406"/>
      <c r="N5702" s="472">
        <f t="shared" si="807"/>
        <v>6.0839999999999996</v>
      </c>
    </row>
    <row r="5703" spans="2:14">
      <c r="B5703" s="405">
        <f t="shared" si="799"/>
        <v>5697</v>
      </c>
      <c r="D5703" s="413">
        <f t="shared" si="800"/>
        <v>12</v>
      </c>
      <c r="E5703" s="413">
        <f t="shared" si="801"/>
        <v>68364</v>
      </c>
      <c r="F5703" s="413">
        <f t="shared" si="802"/>
        <v>6096</v>
      </c>
      <c r="G5703" s="413">
        <f t="shared" si="803"/>
        <v>0</v>
      </c>
      <c r="H5703" s="413">
        <f t="shared" si="804"/>
        <v>0</v>
      </c>
      <c r="I5703" s="414"/>
      <c r="J5703" s="405">
        <f>LOOKUP(B5703,'Ground Contact Profiles'!$G$56:$G$109,'Ground Contact Profiles'!$I$56:$I$109)</f>
        <v>0</v>
      </c>
      <c r="K5703" s="413">
        <f t="shared" si="805"/>
        <v>62268.000000000386</v>
      </c>
      <c r="L5703" s="414">
        <f t="shared" si="806"/>
        <v>62.268000000000384</v>
      </c>
      <c r="M5703" s="406"/>
      <c r="N5703" s="472">
        <f t="shared" si="807"/>
        <v>6.0960000000000001</v>
      </c>
    </row>
    <row r="5704" spans="2:14">
      <c r="B5704" s="405">
        <f t="shared" ref="B5704:B5767" si="808">B5703+1</f>
        <v>5698</v>
      </c>
      <c r="D5704" s="413">
        <f t="shared" si="800"/>
        <v>12</v>
      </c>
      <c r="E5704" s="413">
        <f t="shared" si="801"/>
        <v>68376</v>
      </c>
      <c r="F5704" s="413">
        <f t="shared" si="802"/>
        <v>6108</v>
      </c>
      <c r="G5704" s="413">
        <f t="shared" si="803"/>
        <v>0</v>
      </c>
      <c r="H5704" s="413">
        <f t="shared" si="804"/>
        <v>0</v>
      </c>
      <c r="I5704" s="414"/>
      <c r="J5704" s="405">
        <f>LOOKUP(B5704,'Ground Contact Profiles'!$G$56:$G$109,'Ground Contact Profiles'!$I$56:$I$109)</f>
        <v>0</v>
      </c>
      <c r="K5704" s="413">
        <f t="shared" si="805"/>
        <v>62268.000000000386</v>
      </c>
      <c r="L5704" s="414">
        <f t="shared" si="806"/>
        <v>62.268000000000384</v>
      </c>
      <c r="M5704" s="406"/>
      <c r="N5704" s="472">
        <f t="shared" si="807"/>
        <v>6.1079999999999997</v>
      </c>
    </row>
    <row r="5705" spans="2:14">
      <c r="B5705" s="405">
        <f t="shared" si="808"/>
        <v>5699</v>
      </c>
      <c r="D5705" s="413">
        <f t="shared" ref="D5705:D5768" si="809">D5704</f>
        <v>12</v>
      </c>
      <c r="E5705" s="413">
        <f t="shared" si="801"/>
        <v>68388</v>
      </c>
      <c r="F5705" s="413">
        <f t="shared" si="802"/>
        <v>6120</v>
      </c>
      <c r="G5705" s="413">
        <f t="shared" si="803"/>
        <v>0</v>
      </c>
      <c r="H5705" s="413">
        <f t="shared" si="804"/>
        <v>0</v>
      </c>
      <c r="I5705" s="414"/>
      <c r="J5705" s="405">
        <f>LOOKUP(B5705,'Ground Contact Profiles'!$G$56:$G$109,'Ground Contact Profiles'!$I$56:$I$109)</f>
        <v>0</v>
      </c>
      <c r="K5705" s="413">
        <f t="shared" si="805"/>
        <v>62268.000000000386</v>
      </c>
      <c r="L5705" s="414">
        <f t="shared" si="806"/>
        <v>62.268000000000384</v>
      </c>
      <c r="M5705" s="406"/>
      <c r="N5705" s="472">
        <f t="shared" si="807"/>
        <v>6.12</v>
      </c>
    </row>
    <row r="5706" spans="2:14">
      <c r="B5706" s="405">
        <f t="shared" si="808"/>
        <v>5700</v>
      </c>
      <c r="D5706" s="413">
        <f t="shared" si="809"/>
        <v>12</v>
      </c>
      <c r="E5706" s="413">
        <f t="shared" ref="E5706:E5769" si="810">E5705+D5706</f>
        <v>68400</v>
      </c>
      <c r="F5706" s="413">
        <f t="shared" ref="F5706:F5769" si="811">F5705-H5705+D5706</f>
        <v>6132</v>
      </c>
      <c r="G5706" s="413">
        <f t="shared" ref="G5706:G5769" si="812">(J5706*60)/1000</f>
        <v>0</v>
      </c>
      <c r="H5706" s="413">
        <f t="shared" ref="H5706:H5769" si="813">IF(F5706&gt;0,MIN(F5706:G5706),0)</f>
        <v>0</v>
      </c>
      <c r="I5706" s="414"/>
      <c r="J5706" s="405">
        <f>LOOKUP(B5706,'Ground Contact Profiles'!$G$56:$G$109,'Ground Contact Profiles'!$I$56:$I$109)</f>
        <v>0</v>
      </c>
      <c r="K5706" s="413">
        <f t="shared" ref="K5706:K5769" si="814">K5705+H5706</f>
        <v>62268.000000000386</v>
      </c>
      <c r="L5706" s="414">
        <f t="shared" ref="L5706:L5769" si="815">K5706/1000</f>
        <v>62.268000000000384</v>
      </c>
      <c r="M5706" s="406"/>
      <c r="N5706" s="472">
        <f t="shared" ref="N5706:N5769" si="816">F5706/1000</f>
        <v>6.1319999999999997</v>
      </c>
    </row>
    <row r="5707" spans="2:14">
      <c r="B5707" s="405">
        <f t="shared" si="808"/>
        <v>5701</v>
      </c>
      <c r="D5707" s="413">
        <f t="shared" si="809"/>
        <v>12</v>
      </c>
      <c r="E5707" s="413">
        <f t="shared" si="810"/>
        <v>68412</v>
      </c>
      <c r="F5707" s="413">
        <f t="shared" si="811"/>
        <v>6144</v>
      </c>
      <c r="G5707" s="413">
        <f t="shared" si="812"/>
        <v>0</v>
      </c>
      <c r="H5707" s="413">
        <f t="shared" si="813"/>
        <v>0</v>
      </c>
      <c r="I5707" s="414"/>
      <c r="J5707" s="405">
        <f>LOOKUP(B5707,'Ground Contact Profiles'!$G$56:$G$109,'Ground Contact Profiles'!$I$56:$I$109)</f>
        <v>0</v>
      </c>
      <c r="K5707" s="413">
        <f t="shared" si="814"/>
        <v>62268.000000000386</v>
      </c>
      <c r="L5707" s="414">
        <f t="shared" si="815"/>
        <v>62.268000000000384</v>
      </c>
      <c r="M5707" s="406"/>
      <c r="N5707" s="472">
        <f t="shared" si="816"/>
        <v>6.1440000000000001</v>
      </c>
    </row>
    <row r="5708" spans="2:14">
      <c r="B5708" s="405">
        <f t="shared" si="808"/>
        <v>5702</v>
      </c>
      <c r="D5708" s="413">
        <f t="shared" si="809"/>
        <v>12</v>
      </c>
      <c r="E5708" s="413">
        <f t="shared" si="810"/>
        <v>68424</v>
      </c>
      <c r="F5708" s="413">
        <f t="shared" si="811"/>
        <v>6156</v>
      </c>
      <c r="G5708" s="413">
        <f t="shared" si="812"/>
        <v>0</v>
      </c>
      <c r="H5708" s="413">
        <f t="shared" si="813"/>
        <v>0</v>
      </c>
      <c r="I5708" s="414"/>
      <c r="J5708" s="405">
        <f>LOOKUP(B5708,'Ground Contact Profiles'!$G$56:$G$109,'Ground Contact Profiles'!$I$56:$I$109)</f>
        <v>0</v>
      </c>
      <c r="K5708" s="413">
        <f t="shared" si="814"/>
        <v>62268.000000000386</v>
      </c>
      <c r="L5708" s="414">
        <f t="shared" si="815"/>
        <v>62.268000000000384</v>
      </c>
      <c r="M5708" s="406"/>
      <c r="N5708" s="472">
        <f t="shared" si="816"/>
        <v>6.1559999999999997</v>
      </c>
    </row>
    <row r="5709" spans="2:14">
      <c r="B5709" s="405">
        <f t="shared" si="808"/>
        <v>5703</v>
      </c>
      <c r="D5709" s="413">
        <f t="shared" si="809"/>
        <v>12</v>
      </c>
      <c r="E5709" s="413">
        <f t="shared" si="810"/>
        <v>68436</v>
      </c>
      <c r="F5709" s="413">
        <f t="shared" si="811"/>
        <v>6168</v>
      </c>
      <c r="G5709" s="413">
        <f t="shared" si="812"/>
        <v>0</v>
      </c>
      <c r="H5709" s="413">
        <f t="shared" si="813"/>
        <v>0</v>
      </c>
      <c r="I5709" s="414"/>
      <c r="J5709" s="405">
        <f>LOOKUP(B5709,'Ground Contact Profiles'!$G$56:$G$109,'Ground Contact Profiles'!$I$56:$I$109)</f>
        <v>0</v>
      </c>
      <c r="K5709" s="413">
        <f t="shared" si="814"/>
        <v>62268.000000000386</v>
      </c>
      <c r="L5709" s="414">
        <f t="shared" si="815"/>
        <v>62.268000000000384</v>
      </c>
      <c r="M5709" s="406"/>
      <c r="N5709" s="472">
        <f t="shared" si="816"/>
        <v>6.1680000000000001</v>
      </c>
    </row>
    <row r="5710" spans="2:14">
      <c r="B5710" s="405">
        <f t="shared" si="808"/>
        <v>5704</v>
      </c>
      <c r="D5710" s="413">
        <f t="shared" si="809"/>
        <v>12</v>
      </c>
      <c r="E5710" s="413">
        <f t="shared" si="810"/>
        <v>68448</v>
      </c>
      <c r="F5710" s="413">
        <f t="shared" si="811"/>
        <v>6180</v>
      </c>
      <c r="G5710" s="413">
        <f t="shared" si="812"/>
        <v>0</v>
      </c>
      <c r="H5710" s="413">
        <f t="shared" si="813"/>
        <v>0</v>
      </c>
      <c r="I5710" s="414"/>
      <c r="J5710" s="405">
        <f>LOOKUP(B5710,'Ground Contact Profiles'!$G$56:$G$109,'Ground Contact Profiles'!$I$56:$I$109)</f>
        <v>0</v>
      </c>
      <c r="K5710" s="413">
        <f t="shared" si="814"/>
        <v>62268.000000000386</v>
      </c>
      <c r="L5710" s="414">
        <f t="shared" si="815"/>
        <v>62.268000000000384</v>
      </c>
      <c r="M5710" s="406"/>
      <c r="N5710" s="472">
        <f t="shared" si="816"/>
        <v>6.18</v>
      </c>
    </row>
    <row r="5711" spans="2:14">
      <c r="B5711" s="405">
        <f t="shared" si="808"/>
        <v>5705</v>
      </c>
      <c r="D5711" s="413">
        <f t="shared" si="809"/>
        <v>12</v>
      </c>
      <c r="E5711" s="413">
        <f t="shared" si="810"/>
        <v>68460</v>
      </c>
      <c r="F5711" s="413">
        <f t="shared" si="811"/>
        <v>6192</v>
      </c>
      <c r="G5711" s="413">
        <f t="shared" si="812"/>
        <v>0</v>
      </c>
      <c r="H5711" s="413">
        <f t="shared" si="813"/>
        <v>0</v>
      </c>
      <c r="I5711" s="414"/>
      <c r="J5711" s="405">
        <f>LOOKUP(B5711,'Ground Contact Profiles'!$G$56:$G$109,'Ground Contact Profiles'!$I$56:$I$109)</f>
        <v>0</v>
      </c>
      <c r="K5711" s="413">
        <f t="shared" si="814"/>
        <v>62268.000000000386</v>
      </c>
      <c r="L5711" s="414">
        <f t="shared" si="815"/>
        <v>62.268000000000384</v>
      </c>
      <c r="M5711" s="406"/>
      <c r="N5711" s="472">
        <f t="shared" si="816"/>
        <v>6.1920000000000002</v>
      </c>
    </row>
    <row r="5712" spans="2:14">
      <c r="B5712" s="405">
        <f t="shared" si="808"/>
        <v>5706</v>
      </c>
      <c r="D5712" s="413">
        <f t="shared" si="809"/>
        <v>12</v>
      </c>
      <c r="E5712" s="413">
        <f t="shared" si="810"/>
        <v>68472</v>
      </c>
      <c r="F5712" s="413">
        <f t="shared" si="811"/>
        <v>6204</v>
      </c>
      <c r="G5712" s="413">
        <f t="shared" si="812"/>
        <v>0</v>
      </c>
      <c r="H5712" s="413">
        <f t="shared" si="813"/>
        <v>0</v>
      </c>
      <c r="I5712" s="414"/>
      <c r="J5712" s="405">
        <f>LOOKUP(B5712,'Ground Contact Profiles'!$G$56:$G$109,'Ground Contact Profiles'!$I$56:$I$109)</f>
        <v>0</v>
      </c>
      <c r="K5712" s="413">
        <f t="shared" si="814"/>
        <v>62268.000000000386</v>
      </c>
      <c r="L5712" s="414">
        <f t="shared" si="815"/>
        <v>62.268000000000384</v>
      </c>
      <c r="M5712" s="406"/>
      <c r="N5712" s="472">
        <f t="shared" si="816"/>
        <v>6.2039999999999997</v>
      </c>
    </row>
    <row r="5713" spans="2:14">
      <c r="B5713" s="405">
        <f t="shared" si="808"/>
        <v>5707</v>
      </c>
      <c r="D5713" s="413">
        <f t="shared" si="809"/>
        <v>12</v>
      </c>
      <c r="E5713" s="413">
        <f t="shared" si="810"/>
        <v>68484</v>
      </c>
      <c r="F5713" s="413">
        <f t="shared" si="811"/>
        <v>6216</v>
      </c>
      <c r="G5713" s="413">
        <f t="shared" si="812"/>
        <v>0</v>
      </c>
      <c r="H5713" s="413">
        <f t="shared" si="813"/>
        <v>0</v>
      </c>
      <c r="I5713" s="414"/>
      <c r="J5713" s="405">
        <f>LOOKUP(B5713,'Ground Contact Profiles'!$G$56:$G$109,'Ground Contact Profiles'!$I$56:$I$109)</f>
        <v>0</v>
      </c>
      <c r="K5713" s="413">
        <f t="shared" si="814"/>
        <v>62268.000000000386</v>
      </c>
      <c r="L5713" s="414">
        <f t="shared" si="815"/>
        <v>62.268000000000384</v>
      </c>
      <c r="M5713" s="406"/>
      <c r="N5713" s="472">
        <f t="shared" si="816"/>
        <v>6.2160000000000002</v>
      </c>
    </row>
    <row r="5714" spans="2:14">
      <c r="B5714" s="405">
        <f t="shared" si="808"/>
        <v>5708</v>
      </c>
      <c r="D5714" s="413">
        <f t="shared" si="809"/>
        <v>12</v>
      </c>
      <c r="E5714" s="413">
        <f t="shared" si="810"/>
        <v>68496</v>
      </c>
      <c r="F5714" s="413">
        <f t="shared" si="811"/>
        <v>6228</v>
      </c>
      <c r="G5714" s="413">
        <f t="shared" si="812"/>
        <v>0</v>
      </c>
      <c r="H5714" s="413">
        <f t="shared" si="813"/>
        <v>0</v>
      </c>
      <c r="I5714" s="414"/>
      <c r="J5714" s="405">
        <f>LOOKUP(B5714,'Ground Contact Profiles'!$G$56:$G$109,'Ground Contact Profiles'!$I$56:$I$109)</f>
        <v>0</v>
      </c>
      <c r="K5714" s="413">
        <f t="shared" si="814"/>
        <v>62268.000000000386</v>
      </c>
      <c r="L5714" s="414">
        <f t="shared" si="815"/>
        <v>62.268000000000384</v>
      </c>
      <c r="M5714" s="406"/>
      <c r="N5714" s="472">
        <f t="shared" si="816"/>
        <v>6.2279999999999998</v>
      </c>
    </row>
    <row r="5715" spans="2:14">
      <c r="B5715" s="405">
        <f t="shared" si="808"/>
        <v>5709</v>
      </c>
      <c r="D5715" s="413">
        <f t="shared" si="809"/>
        <v>12</v>
      </c>
      <c r="E5715" s="413">
        <f t="shared" si="810"/>
        <v>68508</v>
      </c>
      <c r="F5715" s="413">
        <f t="shared" si="811"/>
        <v>6240</v>
      </c>
      <c r="G5715" s="413">
        <f t="shared" si="812"/>
        <v>0</v>
      </c>
      <c r="H5715" s="413">
        <f t="shared" si="813"/>
        <v>0</v>
      </c>
      <c r="I5715" s="414"/>
      <c r="J5715" s="405">
        <f>LOOKUP(B5715,'Ground Contact Profiles'!$G$56:$G$109,'Ground Contact Profiles'!$I$56:$I$109)</f>
        <v>0</v>
      </c>
      <c r="K5715" s="413">
        <f t="shared" si="814"/>
        <v>62268.000000000386</v>
      </c>
      <c r="L5715" s="414">
        <f t="shared" si="815"/>
        <v>62.268000000000384</v>
      </c>
      <c r="M5715" s="406"/>
      <c r="N5715" s="472">
        <f t="shared" si="816"/>
        <v>6.24</v>
      </c>
    </row>
    <row r="5716" spans="2:14">
      <c r="B5716" s="405">
        <f t="shared" si="808"/>
        <v>5710</v>
      </c>
      <c r="D5716" s="413">
        <f t="shared" si="809"/>
        <v>12</v>
      </c>
      <c r="E5716" s="413">
        <f t="shared" si="810"/>
        <v>68520</v>
      </c>
      <c r="F5716" s="413">
        <f t="shared" si="811"/>
        <v>6252</v>
      </c>
      <c r="G5716" s="413">
        <f t="shared" si="812"/>
        <v>0</v>
      </c>
      <c r="H5716" s="413">
        <f t="shared" si="813"/>
        <v>0</v>
      </c>
      <c r="I5716" s="414"/>
      <c r="J5716" s="405">
        <f>LOOKUP(B5716,'Ground Contact Profiles'!$G$56:$G$109,'Ground Contact Profiles'!$I$56:$I$109)</f>
        <v>0</v>
      </c>
      <c r="K5716" s="413">
        <f t="shared" si="814"/>
        <v>62268.000000000386</v>
      </c>
      <c r="L5716" s="414">
        <f t="shared" si="815"/>
        <v>62.268000000000384</v>
      </c>
      <c r="M5716" s="406"/>
      <c r="N5716" s="472">
        <f t="shared" si="816"/>
        <v>6.2519999999999998</v>
      </c>
    </row>
    <row r="5717" spans="2:14">
      <c r="B5717" s="405">
        <f t="shared" si="808"/>
        <v>5711</v>
      </c>
      <c r="D5717" s="413">
        <f t="shared" si="809"/>
        <v>12</v>
      </c>
      <c r="E5717" s="413">
        <f t="shared" si="810"/>
        <v>68532</v>
      </c>
      <c r="F5717" s="413">
        <f t="shared" si="811"/>
        <v>6264</v>
      </c>
      <c r="G5717" s="413">
        <f t="shared" si="812"/>
        <v>0</v>
      </c>
      <c r="H5717" s="413">
        <f t="shared" si="813"/>
        <v>0</v>
      </c>
      <c r="I5717" s="414"/>
      <c r="J5717" s="405">
        <f>LOOKUP(B5717,'Ground Contact Profiles'!$G$56:$G$109,'Ground Contact Profiles'!$I$56:$I$109)</f>
        <v>0</v>
      </c>
      <c r="K5717" s="413">
        <f t="shared" si="814"/>
        <v>62268.000000000386</v>
      </c>
      <c r="L5717" s="414">
        <f t="shared" si="815"/>
        <v>62.268000000000384</v>
      </c>
      <c r="M5717" s="406"/>
      <c r="N5717" s="472">
        <f t="shared" si="816"/>
        <v>6.2640000000000002</v>
      </c>
    </row>
    <row r="5718" spans="2:14">
      <c r="B5718" s="405">
        <f t="shared" si="808"/>
        <v>5712</v>
      </c>
      <c r="D5718" s="413">
        <f t="shared" si="809"/>
        <v>12</v>
      </c>
      <c r="E5718" s="413">
        <f t="shared" si="810"/>
        <v>68544</v>
      </c>
      <c r="F5718" s="413">
        <f t="shared" si="811"/>
        <v>6276</v>
      </c>
      <c r="G5718" s="413">
        <f t="shared" si="812"/>
        <v>0</v>
      </c>
      <c r="H5718" s="413">
        <f t="shared" si="813"/>
        <v>0</v>
      </c>
      <c r="I5718" s="414"/>
      <c r="J5718" s="405">
        <f>LOOKUP(B5718,'Ground Contact Profiles'!$G$56:$G$109,'Ground Contact Profiles'!$I$56:$I$109)</f>
        <v>0</v>
      </c>
      <c r="K5718" s="413">
        <f t="shared" si="814"/>
        <v>62268.000000000386</v>
      </c>
      <c r="L5718" s="414">
        <f t="shared" si="815"/>
        <v>62.268000000000384</v>
      </c>
      <c r="M5718" s="406"/>
      <c r="N5718" s="472">
        <f t="shared" si="816"/>
        <v>6.2759999999999998</v>
      </c>
    </row>
    <row r="5719" spans="2:14">
      <c r="B5719" s="405">
        <f t="shared" si="808"/>
        <v>5713</v>
      </c>
      <c r="D5719" s="413">
        <f t="shared" si="809"/>
        <v>12</v>
      </c>
      <c r="E5719" s="413">
        <f t="shared" si="810"/>
        <v>68556</v>
      </c>
      <c r="F5719" s="413">
        <f t="shared" si="811"/>
        <v>6288</v>
      </c>
      <c r="G5719" s="413">
        <f t="shared" si="812"/>
        <v>0</v>
      </c>
      <c r="H5719" s="413">
        <f t="shared" si="813"/>
        <v>0</v>
      </c>
      <c r="I5719" s="414"/>
      <c r="J5719" s="405">
        <f>LOOKUP(B5719,'Ground Contact Profiles'!$G$56:$G$109,'Ground Contact Profiles'!$I$56:$I$109)</f>
        <v>0</v>
      </c>
      <c r="K5719" s="413">
        <f t="shared" si="814"/>
        <v>62268.000000000386</v>
      </c>
      <c r="L5719" s="414">
        <f t="shared" si="815"/>
        <v>62.268000000000384</v>
      </c>
      <c r="M5719" s="406"/>
      <c r="N5719" s="472">
        <f t="shared" si="816"/>
        <v>6.2880000000000003</v>
      </c>
    </row>
    <row r="5720" spans="2:14">
      <c r="B5720" s="405">
        <f t="shared" si="808"/>
        <v>5714</v>
      </c>
      <c r="D5720" s="413">
        <f t="shared" si="809"/>
        <v>12</v>
      </c>
      <c r="E5720" s="413">
        <f t="shared" si="810"/>
        <v>68568</v>
      </c>
      <c r="F5720" s="413">
        <f t="shared" si="811"/>
        <v>6300</v>
      </c>
      <c r="G5720" s="413">
        <f t="shared" si="812"/>
        <v>0</v>
      </c>
      <c r="H5720" s="413">
        <f t="shared" si="813"/>
        <v>0</v>
      </c>
      <c r="I5720" s="414"/>
      <c r="J5720" s="405">
        <f>LOOKUP(B5720,'Ground Contact Profiles'!$G$56:$G$109,'Ground Contact Profiles'!$I$56:$I$109)</f>
        <v>0</v>
      </c>
      <c r="K5720" s="413">
        <f t="shared" si="814"/>
        <v>62268.000000000386</v>
      </c>
      <c r="L5720" s="414">
        <f t="shared" si="815"/>
        <v>62.268000000000384</v>
      </c>
      <c r="M5720" s="406"/>
      <c r="N5720" s="472">
        <f t="shared" si="816"/>
        <v>6.3</v>
      </c>
    </row>
    <row r="5721" spans="2:14">
      <c r="B5721" s="405">
        <f t="shared" si="808"/>
        <v>5715</v>
      </c>
      <c r="D5721" s="413">
        <f t="shared" si="809"/>
        <v>12</v>
      </c>
      <c r="E5721" s="413">
        <f t="shared" si="810"/>
        <v>68580</v>
      </c>
      <c r="F5721" s="413">
        <f t="shared" si="811"/>
        <v>6312</v>
      </c>
      <c r="G5721" s="413">
        <f t="shared" si="812"/>
        <v>0</v>
      </c>
      <c r="H5721" s="413">
        <f t="shared" si="813"/>
        <v>0</v>
      </c>
      <c r="I5721" s="414"/>
      <c r="J5721" s="405">
        <f>LOOKUP(B5721,'Ground Contact Profiles'!$G$56:$G$109,'Ground Contact Profiles'!$I$56:$I$109)</f>
        <v>0</v>
      </c>
      <c r="K5721" s="413">
        <f t="shared" si="814"/>
        <v>62268.000000000386</v>
      </c>
      <c r="L5721" s="414">
        <f t="shared" si="815"/>
        <v>62.268000000000384</v>
      </c>
      <c r="M5721" s="406"/>
      <c r="N5721" s="472">
        <f t="shared" si="816"/>
        <v>6.3120000000000003</v>
      </c>
    </row>
    <row r="5722" spans="2:14">
      <c r="B5722" s="405">
        <f t="shared" si="808"/>
        <v>5716</v>
      </c>
      <c r="D5722" s="413">
        <f t="shared" si="809"/>
        <v>12</v>
      </c>
      <c r="E5722" s="413">
        <f t="shared" si="810"/>
        <v>68592</v>
      </c>
      <c r="F5722" s="413">
        <f t="shared" si="811"/>
        <v>6324</v>
      </c>
      <c r="G5722" s="413">
        <f t="shared" si="812"/>
        <v>0</v>
      </c>
      <c r="H5722" s="413">
        <f t="shared" si="813"/>
        <v>0</v>
      </c>
      <c r="I5722" s="414"/>
      <c r="J5722" s="405">
        <f>LOOKUP(B5722,'Ground Contact Profiles'!$G$56:$G$109,'Ground Contact Profiles'!$I$56:$I$109)</f>
        <v>0</v>
      </c>
      <c r="K5722" s="413">
        <f t="shared" si="814"/>
        <v>62268.000000000386</v>
      </c>
      <c r="L5722" s="414">
        <f t="shared" si="815"/>
        <v>62.268000000000384</v>
      </c>
      <c r="M5722" s="406"/>
      <c r="N5722" s="472">
        <f t="shared" si="816"/>
        <v>6.3239999999999998</v>
      </c>
    </row>
    <row r="5723" spans="2:14">
      <c r="B5723" s="405">
        <f t="shared" si="808"/>
        <v>5717</v>
      </c>
      <c r="D5723" s="413">
        <f t="shared" si="809"/>
        <v>12</v>
      </c>
      <c r="E5723" s="413">
        <f t="shared" si="810"/>
        <v>68604</v>
      </c>
      <c r="F5723" s="413">
        <f t="shared" si="811"/>
        <v>6336</v>
      </c>
      <c r="G5723" s="413">
        <f t="shared" si="812"/>
        <v>0</v>
      </c>
      <c r="H5723" s="413">
        <f t="shared" si="813"/>
        <v>0</v>
      </c>
      <c r="I5723" s="414"/>
      <c r="J5723" s="405">
        <f>LOOKUP(B5723,'Ground Contact Profiles'!$G$56:$G$109,'Ground Contact Profiles'!$I$56:$I$109)</f>
        <v>0</v>
      </c>
      <c r="K5723" s="413">
        <f t="shared" si="814"/>
        <v>62268.000000000386</v>
      </c>
      <c r="L5723" s="414">
        <f t="shared" si="815"/>
        <v>62.268000000000384</v>
      </c>
      <c r="M5723" s="406"/>
      <c r="N5723" s="472">
        <f t="shared" si="816"/>
        <v>6.3360000000000003</v>
      </c>
    </row>
    <row r="5724" spans="2:14">
      <c r="B5724" s="405">
        <f t="shared" si="808"/>
        <v>5718</v>
      </c>
      <c r="D5724" s="413">
        <f t="shared" si="809"/>
        <v>12</v>
      </c>
      <c r="E5724" s="413">
        <f t="shared" si="810"/>
        <v>68616</v>
      </c>
      <c r="F5724" s="413">
        <f t="shared" si="811"/>
        <v>6348</v>
      </c>
      <c r="G5724" s="413">
        <f t="shared" si="812"/>
        <v>0</v>
      </c>
      <c r="H5724" s="413">
        <f t="shared" si="813"/>
        <v>0</v>
      </c>
      <c r="I5724" s="414"/>
      <c r="J5724" s="405">
        <f>LOOKUP(B5724,'Ground Contact Profiles'!$G$56:$G$109,'Ground Contact Profiles'!$I$56:$I$109)</f>
        <v>0</v>
      </c>
      <c r="K5724" s="413">
        <f t="shared" si="814"/>
        <v>62268.000000000386</v>
      </c>
      <c r="L5724" s="414">
        <f t="shared" si="815"/>
        <v>62.268000000000384</v>
      </c>
      <c r="M5724" s="406"/>
      <c r="N5724" s="472">
        <f t="shared" si="816"/>
        <v>6.3479999999999999</v>
      </c>
    </row>
    <row r="5725" spans="2:14">
      <c r="B5725" s="405">
        <f t="shared" si="808"/>
        <v>5719</v>
      </c>
      <c r="D5725" s="413">
        <f t="shared" si="809"/>
        <v>12</v>
      </c>
      <c r="E5725" s="413">
        <f t="shared" si="810"/>
        <v>68628</v>
      </c>
      <c r="F5725" s="413">
        <f t="shared" si="811"/>
        <v>6360</v>
      </c>
      <c r="G5725" s="413">
        <f t="shared" si="812"/>
        <v>0</v>
      </c>
      <c r="H5725" s="413">
        <f t="shared" si="813"/>
        <v>0</v>
      </c>
      <c r="I5725" s="414"/>
      <c r="J5725" s="405">
        <f>LOOKUP(B5725,'Ground Contact Profiles'!$G$56:$G$109,'Ground Contact Profiles'!$I$56:$I$109)</f>
        <v>0</v>
      </c>
      <c r="K5725" s="413">
        <f t="shared" si="814"/>
        <v>62268.000000000386</v>
      </c>
      <c r="L5725" s="414">
        <f t="shared" si="815"/>
        <v>62.268000000000384</v>
      </c>
      <c r="M5725" s="406"/>
      <c r="N5725" s="472">
        <f t="shared" si="816"/>
        <v>6.36</v>
      </c>
    </row>
    <row r="5726" spans="2:14">
      <c r="B5726" s="405">
        <f t="shared" si="808"/>
        <v>5720</v>
      </c>
      <c r="D5726" s="413">
        <f t="shared" si="809"/>
        <v>12</v>
      </c>
      <c r="E5726" s="413">
        <f t="shared" si="810"/>
        <v>68640</v>
      </c>
      <c r="F5726" s="413">
        <f t="shared" si="811"/>
        <v>6372</v>
      </c>
      <c r="G5726" s="413">
        <f t="shared" si="812"/>
        <v>0</v>
      </c>
      <c r="H5726" s="413">
        <f t="shared" si="813"/>
        <v>0</v>
      </c>
      <c r="I5726" s="414"/>
      <c r="J5726" s="405">
        <f>LOOKUP(B5726,'Ground Contact Profiles'!$G$56:$G$109,'Ground Contact Profiles'!$I$56:$I$109)</f>
        <v>0</v>
      </c>
      <c r="K5726" s="413">
        <f t="shared" si="814"/>
        <v>62268.000000000386</v>
      </c>
      <c r="L5726" s="414">
        <f t="shared" si="815"/>
        <v>62.268000000000384</v>
      </c>
      <c r="M5726" s="406"/>
      <c r="N5726" s="472">
        <f t="shared" si="816"/>
        <v>6.3719999999999999</v>
      </c>
    </row>
    <row r="5727" spans="2:14">
      <c r="B5727" s="405">
        <f t="shared" si="808"/>
        <v>5721</v>
      </c>
      <c r="D5727" s="413">
        <f t="shared" si="809"/>
        <v>12</v>
      </c>
      <c r="E5727" s="413">
        <f t="shared" si="810"/>
        <v>68652</v>
      </c>
      <c r="F5727" s="413">
        <f t="shared" si="811"/>
        <v>6384</v>
      </c>
      <c r="G5727" s="413">
        <f t="shared" si="812"/>
        <v>0</v>
      </c>
      <c r="H5727" s="413">
        <f t="shared" si="813"/>
        <v>0</v>
      </c>
      <c r="I5727" s="414"/>
      <c r="J5727" s="405">
        <f>LOOKUP(B5727,'Ground Contact Profiles'!$G$56:$G$109,'Ground Contact Profiles'!$I$56:$I$109)</f>
        <v>0</v>
      </c>
      <c r="K5727" s="413">
        <f t="shared" si="814"/>
        <v>62268.000000000386</v>
      </c>
      <c r="L5727" s="414">
        <f t="shared" si="815"/>
        <v>62.268000000000384</v>
      </c>
      <c r="M5727" s="406"/>
      <c r="N5727" s="472">
        <f t="shared" si="816"/>
        <v>6.3840000000000003</v>
      </c>
    </row>
    <row r="5728" spans="2:14">
      <c r="B5728" s="405">
        <f t="shared" si="808"/>
        <v>5722</v>
      </c>
      <c r="D5728" s="413">
        <f t="shared" si="809"/>
        <v>12</v>
      </c>
      <c r="E5728" s="413">
        <f t="shared" si="810"/>
        <v>68664</v>
      </c>
      <c r="F5728" s="413">
        <f t="shared" si="811"/>
        <v>6396</v>
      </c>
      <c r="G5728" s="413">
        <f t="shared" si="812"/>
        <v>0</v>
      </c>
      <c r="H5728" s="413">
        <f t="shared" si="813"/>
        <v>0</v>
      </c>
      <c r="I5728" s="414"/>
      <c r="J5728" s="405">
        <f>LOOKUP(B5728,'Ground Contact Profiles'!$G$56:$G$109,'Ground Contact Profiles'!$I$56:$I$109)</f>
        <v>0</v>
      </c>
      <c r="K5728" s="413">
        <f t="shared" si="814"/>
        <v>62268.000000000386</v>
      </c>
      <c r="L5728" s="414">
        <f t="shared" si="815"/>
        <v>62.268000000000384</v>
      </c>
      <c r="M5728" s="406"/>
      <c r="N5728" s="472">
        <f t="shared" si="816"/>
        <v>6.3959999999999999</v>
      </c>
    </row>
    <row r="5729" spans="2:14">
      <c r="B5729" s="405">
        <f t="shared" si="808"/>
        <v>5723</v>
      </c>
      <c r="D5729" s="413">
        <f t="shared" si="809"/>
        <v>12</v>
      </c>
      <c r="E5729" s="413">
        <f t="shared" si="810"/>
        <v>68676</v>
      </c>
      <c r="F5729" s="413">
        <f t="shared" si="811"/>
        <v>6408</v>
      </c>
      <c r="G5729" s="413">
        <f t="shared" si="812"/>
        <v>0</v>
      </c>
      <c r="H5729" s="413">
        <f t="shared" si="813"/>
        <v>0</v>
      </c>
      <c r="I5729" s="414"/>
      <c r="J5729" s="405">
        <f>LOOKUP(B5729,'Ground Contact Profiles'!$G$56:$G$109,'Ground Contact Profiles'!$I$56:$I$109)</f>
        <v>0</v>
      </c>
      <c r="K5729" s="413">
        <f t="shared" si="814"/>
        <v>62268.000000000386</v>
      </c>
      <c r="L5729" s="414">
        <f t="shared" si="815"/>
        <v>62.268000000000384</v>
      </c>
      <c r="M5729" s="406"/>
      <c r="N5729" s="472">
        <f t="shared" si="816"/>
        <v>6.4080000000000004</v>
      </c>
    </row>
    <row r="5730" spans="2:14">
      <c r="B5730" s="405">
        <f t="shared" si="808"/>
        <v>5724</v>
      </c>
      <c r="D5730" s="413">
        <f t="shared" si="809"/>
        <v>12</v>
      </c>
      <c r="E5730" s="413">
        <f t="shared" si="810"/>
        <v>68688</v>
      </c>
      <c r="F5730" s="413">
        <f t="shared" si="811"/>
        <v>6420</v>
      </c>
      <c r="G5730" s="413">
        <f t="shared" si="812"/>
        <v>0</v>
      </c>
      <c r="H5730" s="413">
        <f t="shared" si="813"/>
        <v>0</v>
      </c>
      <c r="I5730" s="414"/>
      <c r="J5730" s="405">
        <f>LOOKUP(B5730,'Ground Contact Profiles'!$G$56:$G$109,'Ground Contact Profiles'!$I$56:$I$109)</f>
        <v>0</v>
      </c>
      <c r="K5730" s="413">
        <f t="shared" si="814"/>
        <v>62268.000000000386</v>
      </c>
      <c r="L5730" s="414">
        <f t="shared" si="815"/>
        <v>62.268000000000384</v>
      </c>
      <c r="M5730" s="406"/>
      <c r="N5730" s="472">
        <f t="shared" si="816"/>
        <v>6.42</v>
      </c>
    </row>
    <row r="5731" spans="2:14">
      <c r="B5731" s="405">
        <f t="shared" si="808"/>
        <v>5725</v>
      </c>
      <c r="D5731" s="413">
        <f t="shared" si="809"/>
        <v>12</v>
      </c>
      <c r="E5731" s="413">
        <f t="shared" si="810"/>
        <v>68700</v>
      </c>
      <c r="F5731" s="413">
        <f t="shared" si="811"/>
        <v>6432</v>
      </c>
      <c r="G5731" s="413">
        <f t="shared" si="812"/>
        <v>0</v>
      </c>
      <c r="H5731" s="413">
        <f t="shared" si="813"/>
        <v>0</v>
      </c>
      <c r="I5731" s="414"/>
      <c r="J5731" s="405">
        <f>LOOKUP(B5731,'Ground Contact Profiles'!$G$56:$G$109,'Ground Contact Profiles'!$I$56:$I$109)</f>
        <v>0</v>
      </c>
      <c r="K5731" s="413">
        <f t="shared" si="814"/>
        <v>62268.000000000386</v>
      </c>
      <c r="L5731" s="414">
        <f t="shared" si="815"/>
        <v>62.268000000000384</v>
      </c>
      <c r="M5731" s="406"/>
      <c r="N5731" s="472">
        <f t="shared" si="816"/>
        <v>6.4320000000000004</v>
      </c>
    </row>
    <row r="5732" spans="2:14">
      <c r="B5732" s="405">
        <f t="shared" si="808"/>
        <v>5726</v>
      </c>
      <c r="D5732" s="413">
        <f t="shared" si="809"/>
        <v>12</v>
      </c>
      <c r="E5732" s="413">
        <f t="shared" si="810"/>
        <v>68712</v>
      </c>
      <c r="F5732" s="413">
        <f t="shared" si="811"/>
        <v>6444</v>
      </c>
      <c r="G5732" s="413">
        <f t="shared" si="812"/>
        <v>0</v>
      </c>
      <c r="H5732" s="413">
        <f t="shared" si="813"/>
        <v>0</v>
      </c>
      <c r="I5732" s="414"/>
      <c r="J5732" s="405">
        <f>LOOKUP(B5732,'Ground Contact Profiles'!$G$56:$G$109,'Ground Contact Profiles'!$I$56:$I$109)</f>
        <v>0</v>
      </c>
      <c r="K5732" s="413">
        <f t="shared" si="814"/>
        <v>62268.000000000386</v>
      </c>
      <c r="L5732" s="414">
        <f t="shared" si="815"/>
        <v>62.268000000000384</v>
      </c>
      <c r="M5732" s="406"/>
      <c r="N5732" s="472">
        <f t="shared" si="816"/>
        <v>6.444</v>
      </c>
    </row>
    <row r="5733" spans="2:14">
      <c r="B5733" s="405">
        <f t="shared" si="808"/>
        <v>5727</v>
      </c>
      <c r="D5733" s="413">
        <f t="shared" si="809"/>
        <v>12</v>
      </c>
      <c r="E5733" s="413">
        <f t="shared" si="810"/>
        <v>68724</v>
      </c>
      <c r="F5733" s="413">
        <f t="shared" si="811"/>
        <v>6456</v>
      </c>
      <c r="G5733" s="413">
        <f t="shared" si="812"/>
        <v>0</v>
      </c>
      <c r="H5733" s="413">
        <f t="shared" si="813"/>
        <v>0</v>
      </c>
      <c r="I5733" s="414"/>
      <c r="J5733" s="405">
        <f>LOOKUP(B5733,'Ground Contact Profiles'!$G$56:$G$109,'Ground Contact Profiles'!$I$56:$I$109)</f>
        <v>0</v>
      </c>
      <c r="K5733" s="413">
        <f t="shared" si="814"/>
        <v>62268.000000000386</v>
      </c>
      <c r="L5733" s="414">
        <f t="shared" si="815"/>
        <v>62.268000000000384</v>
      </c>
      <c r="M5733" s="406"/>
      <c r="N5733" s="472">
        <f t="shared" si="816"/>
        <v>6.4560000000000004</v>
      </c>
    </row>
    <row r="5734" spans="2:14">
      <c r="B5734" s="405">
        <f t="shared" si="808"/>
        <v>5728</v>
      </c>
      <c r="D5734" s="413">
        <f t="shared" si="809"/>
        <v>12</v>
      </c>
      <c r="E5734" s="413">
        <f t="shared" si="810"/>
        <v>68736</v>
      </c>
      <c r="F5734" s="413">
        <f t="shared" si="811"/>
        <v>6468</v>
      </c>
      <c r="G5734" s="413">
        <f t="shared" si="812"/>
        <v>0</v>
      </c>
      <c r="H5734" s="413">
        <f t="shared" si="813"/>
        <v>0</v>
      </c>
      <c r="I5734" s="414"/>
      <c r="J5734" s="405">
        <f>LOOKUP(B5734,'Ground Contact Profiles'!$G$56:$G$109,'Ground Contact Profiles'!$I$56:$I$109)</f>
        <v>0</v>
      </c>
      <c r="K5734" s="413">
        <f t="shared" si="814"/>
        <v>62268.000000000386</v>
      </c>
      <c r="L5734" s="414">
        <f t="shared" si="815"/>
        <v>62.268000000000384</v>
      </c>
      <c r="M5734" s="406"/>
      <c r="N5734" s="472">
        <f t="shared" si="816"/>
        <v>6.468</v>
      </c>
    </row>
    <row r="5735" spans="2:14">
      <c r="B5735" s="405">
        <f t="shared" si="808"/>
        <v>5729</v>
      </c>
      <c r="D5735" s="413">
        <f t="shared" si="809"/>
        <v>12</v>
      </c>
      <c r="E5735" s="413">
        <f t="shared" si="810"/>
        <v>68748</v>
      </c>
      <c r="F5735" s="413">
        <f t="shared" si="811"/>
        <v>6480</v>
      </c>
      <c r="G5735" s="413">
        <f t="shared" si="812"/>
        <v>0</v>
      </c>
      <c r="H5735" s="413">
        <f t="shared" si="813"/>
        <v>0</v>
      </c>
      <c r="I5735" s="414"/>
      <c r="J5735" s="405">
        <f>LOOKUP(B5735,'Ground Contact Profiles'!$G$56:$G$109,'Ground Contact Profiles'!$I$56:$I$109)</f>
        <v>0</v>
      </c>
      <c r="K5735" s="413">
        <f t="shared" si="814"/>
        <v>62268.000000000386</v>
      </c>
      <c r="L5735" s="414">
        <f t="shared" si="815"/>
        <v>62.268000000000384</v>
      </c>
      <c r="M5735" s="406"/>
      <c r="N5735" s="472">
        <f t="shared" si="816"/>
        <v>6.48</v>
      </c>
    </row>
    <row r="5736" spans="2:14">
      <c r="B5736" s="405">
        <f t="shared" si="808"/>
        <v>5730</v>
      </c>
      <c r="D5736" s="413">
        <f t="shared" si="809"/>
        <v>12</v>
      </c>
      <c r="E5736" s="413">
        <f t="shared" si="810"/>
        <v>68760</v>
      </c>
      <c r="F5736" s="413">
        <f t="shared" si="811"/>
        <v>6492</v>
      </c>
      <c r="G5736" s="413">
        <f t="shared" si="812"/>
        <v>0</v>
      </c>
      <c r="H5736" s="413">
        <f t="shared" si="813"/>
        <v>0</v>
      </c>
      <c r="I5736" s="414"/>
      <c r="J5736" s="405">
        <f>LOOKUP(B5736,'Ground Contact Profiles'!$G$56:$G$109,'Ground Contact Profiles'!$I$56:$I$109)</f>
        <v>0</v>
      </c>
      <c r="K5736" s="413">
        <f t="shared" si="814"/>
        <v>62268.000000000386</v>
      </c>
      <c r="L5736" s="414">
        <f t="shared" si="815"/>
        <v>62.268000000000384</v>
      </c>
      <c r="M5736" s="406"/>
      <c r="N5736" s="472">
        <f t="shared" si="816"/>
        <v>6.492</v>
      </c>
    </row>
    <row r="5737" spans="2:14">
      <c r="B5737" s="405">
        <f t="shared" si="808"/>
        <v>5731</v>
      </c>
      <c r="D5737" s="413">
        <f t="shared" si="809"/>
        <v>12</v>
      </c>
      <c r="E5737" s="413">
        <f t="shared" si="810"/>
        <v>68772</v>
      </c>
      <c r="F5737" s="413">
        <f t="shared" si="811"/>
        <v>6504</v>
      </c>
      <c r="G5737" s="413">
        <f t="shared" si="812"/>
        <v>0</v>
      </c>
      <c r="H5737" s="413">
        <f t="shared" si="813"/>
        <v>0</v>
      </c>
      <c r="I5737" s="414"/>
      <c r="J5737" s="405">
        <f>LOOKUP(B5737,'Ground Contact Profiles'!$G$56:$G$109,'Ground Contact Profiles'!$I$56:$I$109)</f>
        <v>0</v>
      </c>
      <c r="K5737" s="413">
        <f t="shared" si="814"/>
        <v>62268.000000000386</v>
      </c>
      <c r="L5737" s="414">
        <f t="shared" si="815"/>
        <v>62.268000000000384</v>
      </c>
      <c r="M5737" s="406"/>
      <c r="N5737" s="472">
        <f t="shared" si="816"/>
        <v>6.5039999999999996</v>
      </c>
    </row>
    <row r="5738" spans="2:14">
      <c r="B5738" s="405">
        <f t="shared" si="808"/>
        <v>5732</v>
      </c>
      <c r="D5738" s="413">
        <f t="shared" si="809"/>
        <v>12</v>
      </c>
      <c r="E5738" s="413">
        <f t="shared" si="810"/>
        <v>68784</v>
      </c>
      <c r="F5738" s="413">
        <f t="shared" si="811"/>
        <v>6516</v>
      </c>
      <c r="G5738" s="413">
        <f t="shared" si="812"/>
        <v>0</v>
      </c>
      <c r="H5738" s="413">
        <f t="shared" si="813"/>
        <v>0</v>
      </c>
      <c r="I5738" s="414"/>
      <c r="J5738" s="405">
        <f>LOOKUP(B5738,'Ground Contact Profiles'!$G$56:$G$109,'Ground Contact Profiles'!$I$56:$I$109)</f>
        <v>0</v>
      </c>
      <c r="K5738" s="413">
        <f t="shared" si="814"/>
        <v>62268.000000000386</v>
      </c>
      <c r="L5738" s="414">
        <f t="shared" si="815"/>
        <v>62.268000000000384</v>
      </c>
      <c r="M5738" s="406"/>
      <c r="N5738" s="472">
        <f t="shared" si="816"/>
        <v>6.516</v>
      </c>
    </row>
    <row r="5739" spans="2:14">
      <c r="B5739" s="405">
        <f t="shared" si="808"/>
        <v>5733</v>
      </c>
      <c r="D5739" s="413">
        <f t="shared" si="809"/>
        <v>12</v>
      </c>
      <c r="E5739" s="413">
        <f t="shared" si="810"/>
        <v>68796</v>
      </c>
      <c r="F5739" s="413">
        <f t="shared" si="811"/>
        <v>6528</v>
      </c>
      <c r="G5739" s="413">
        <f t="shared" si="812"/>
        <v>0</v>
      </c>
      <c r="H5739" s="413">
        <f t="shared" si="813"/>
        <v>0</v>
      </c>
      <c r="I5739" s="414"/>
      <c r="J5739" s="405">
        <f>LOOKUP(B5739,'Ground Contact Profiles'!$G$56:$G$109,'Ground Contact Profiles'!$I$56:$I$109)</f>
        <v>0</v>
      </c>
      <c r="K5739" s="413">
        <f t="shared" si="814"/>
        <v>62268.000000000386</v>
      </c>
      <c r="L5739" s="414">
        <f t="shared" si="815"/>
        <v>62.268000000000384</v>
      </c>
      <c r="M5739" s="406"/>
      <c r="N5739" s="472">
        <f t="shared" si="816"/>
        <v>6.5279999999999996</v>
      </c>
    </row>
    <row r="5740" spans="2:14">
      <c r="B5740" s="405">
        <f t="shared" si="808"/>
        <v>5734</v>
      </c>
      <c r="D5740" s="413">
        <f t="shared" si="809"/>
        <v>12</v>
      </c>
      <c r="E5740" s="413">
        <f t="shared" si="810"/>
        <v>68808</v>
      </c>
      <c r="F5740" s="413">
        <f t="shared" si="811"/>
        <v>6540</v>
      </c>
      <c r="G5740" s="413">
        <f t="shared" si="812"/>
        <v>0</v>
      </c>
      <c r="H5740" s="413">
        <f t="shared" si="813"/>
        <v>0</v>
      </c>
      <c r="I5740" s="414"/>
      <c r="J5740" s="405">
        <f>LOOKUP(B5740,'Ground Contact Profiles'!$G$56:$G$109,'Ground Contact Profiles'!$I$56:$I$109)</f>
        <v>0</v>
      </c>
      <c r="K5740" s="413">
        <f t="shared" si="814"/>
        <v>62268.000000000386</v>
      </c>
      <c r="L5740" s="414">
        <f t="shared" si="815"/>
        <v>62.268000000000384</v>
      </c>
      <c r="M5740" s="406"/>
      <c r="N5740" s="472">
        <f t="shared" si="816"/>
        <v>6.54</v>
      </c>
    </row>
    <row r="5741" spans="2:14">
      <c r="B5741" s="405">
        <f t="shared" si="808"/>
        <v>5735</v>
      </c>
      <c r="D5741" s="413">
        <f t="shared" si="809"/>
        <v>12</v>
      </c>
      <c r="E5741" s="413">
        <f t="shared" si="810"/>
        <v>68820</v>
      </c>
      <c r="F5741" s="413">
        <f t="shared" si="811"/>
        <v>6552</v>
      </c>
      <c r="G5741" s="413">
        <f t="shared" si="812"/>
        <v>0</v>
      </c>
      <c r="H5741" s="413">
        <f t="shared" si="813"/>
        <v>0</v>
      </c>
      <c r="I5741" s="414"/>
      <c r="J5741" s="405">
        <f>LOOKUP(B5741,'Ground Contact Profiles'!$G$56:$G$109,'Ground Contact Profiles'!$I$56:$I$109)</f>
        <v>0</v>
      </c>
      <c r="K5741" s="413">
        <f t="shared" si="814"/>
        <v>62268.000000000386</v>
      </c>
      <c r="L5741" s="414">
        <f t="shared" si="815"/>
        <v>62.268000000000384</v>
      </c>
      <c r="M5741" s="406"/>
      <c r="N5741" s="472">
        <f t="shared" si="816"/>
        <v>6.5519999999999996</v>
      </c>
    </row>
    <row r="5742" spans="2:14">
      <c r="B5742" s="405">
        <f t="shared" si="808"/>
        <v>5736</v>
      </c>
      <c r="D5742" s="413">
        <f t="shared" si="809"/>
        <v>12</v>
      </c>
      <c r="E5742" s="413">
        <f t="shared" si="810"/>
        <v>68832</v>
      </c>
      <c r="F5742" s="413">
        <f t="shared" si="811"/>
        <v>6564</v>
      </c>
      <c r="G5742" s="413">
        <f t="shared" si="812"/>
        <v>0</v>
      </c>
      <c r="H5742" s="413">
        <f t="shared" si="813"/>
        <v>0</v>
      </c>
      <c r="I5742" s="414"/>
      <c r="J5742" s="405">
        <f>LOOKUP(B5742,'Ground Contact Profiles'!$G$56:$G$109,'Ground Contact Profiles'!$I$56:$I$109)</f>
        <v>0</v>
      </c>
      <c r="K5742" s="413">
        <f t="shared" si="814"/>
        <v>62268.000000000386</v>
      </c>
      <c r="L5742" s="414">
        <f t="shared" si="815"/>
        <v>62.268000000000384</v>
      </c>
      <c r="M5742" s="406"/>
      <c r="N5742" s="472">
        <f t="shared" si="816"/>
        <v>6.5640000000000001</v>
      </c>
    </row>
    <row r="5743" spans="2:14">
      <c r="B5743" s="405">
        <f t="shared" si="808"/>
        <v>5737</v>
      </c>
      <c r="D5743" s="413">
        <f t="shared" si="809"/>
        <v>12</v>
      </c>
      <c r="E5743" s="413">
        <f t="shared" si="810"/>
        <v>68844</v>
      </c>
      <c r="F5743" s="413">
        <f t="shared" si="811"/>
        <v>6576</v>
      </c>
      <c r="G5743" s="413">
        <f t="shared" si="812"/>
        <v>0</v>
      </c>
      <c r="H5743" s="413">
        <f t="shared" si="813"/>
        <v>0</v>
      </c>
      <c r="I5743" s="414"/>
      <c r="J5743" s="405">
        <f>LOOKUP(B5743,'Ground Contact Profiles'!$G$56:$G$109,'Ground Contact Profiles'!$I$56:$I$109)</f>
        <v>0</v>
      </c>
      <c r="K5743" s="413">
        <f t="shared" si="814"/>
        <v>62268.000000000386</v>
      </c>
      <c r="L5743" s="414">
        <f t="shared" si="815"/>
        <v>62.268000000000384</v>
      </c>
      <c r="M5743" s="406"/>
      <c r="N5743" s="472">
        <f t="shared" si="816"/>
        <v>6.5759999999999996</v>
      </c>
    </row>
    <row r="5744" spans="2:14">
      <c r="B5744" s="405">
        <f t="shared" si="808"/>
        <v>5738</v>
      </c>
      <c r="D5744" s="413">
        <f t="shared" si="809"/>
        <v>12</v>
      </c>
      <c r="E5744" s="413">
        <f t="shared" si="810"/>
        <v>68856</v>
      </c>
      <c r="F5744" s="413">
        <f t="shared" si="811"/>
        <v>6588</v>
      </c>
      <c r="G5744" s="413">
        <f t="shared" si="812"/>
        <v>0</v>
      </c>
      <c r="H5744" s="413">
        <f t="shared" si="813"/>
        <v>0</v>
      </c>
      <c r="I5744" s="414"/>
      <c r="J5744" s="405">
        <f>LOOKUP(B5744,'Ground Contact Profiles'!$G$56:$G$109,'Ground Contact Profiles'!$I$56:$I$109)</f>
        <v>0</v>
      </c>
      <c r="K5744" s="413">
        <f t="shared" si="814"/>
        <v>62268.000000000386</v>
      </c>
      <c r="L5744" s="414">
        <f t="shared" si="815"/>
        <v>62.268000000000384</v>
      </c>
      <c r="M5744" s="406"/>
      <c r="N5744" s="472">
        <f t="shared" si="816"/>
        <v>6.5880000000000001</v>
      </c>
    </row>
    <row r="5745" spans="2:14">
      <c r="B5745" s="405">
        <f t="shared" si="808"/>
        <v>5739</v>
      </c>
      <c r="D5745" s="413">
        <f t="shared" si="809"/>
        <v>12</v>
      </c>
      <c r="E5745" s="413">
        <f t="shared" si="810"/>
        <v>68868</v>
      </c>
      <c r="F5745" s="413">
        <f t="shared" si="811"/>
        <v>6600</v>
      </c>
      <c r="G5745" s="413">
        <f t="shared" si="812"/>
        <v>0</v>
      </c>
      <c r="H5745" s="413">
        <f t="shared" si="813"/>
        <v>0</v>
      </c>
      <c r="I5745" s="414"/>
      <c r="J5745" s="405">
        <f>LOOKUP(B5745,'Ground Contact Profiles'!$G$56:$G$109,'Ground Contact Profiles'!$I$56:$I$109)</f>
        <v>0</v>
      </c>
      <c r="K5745" s="413">
        <f t="shared" si="814"/>
        <v>62268.000000000386</v>
      </c>
      <c r="L5745" s="414">
        <f t="shared" si="815"/>
        <v>62.268000000000384</v>
      </c>
      <c r="M5745" s="406"/>
      <c r="N5745" s="472">
        <f t="shared" si="816"/>
        <v>6.6</v>
      </c>
    </row>
    <row r="5746" spans="2:14">
      <c r="B5746" s="405">
        <f t="shared" si="808"/>
        <v>5740</v>
      </c>
      <c r="D5746" s="413">
        <f t="shared" si="809"/>
        <v>12</v>
      </c>
      <c r="E5746" s="413">
        <f t="shared" si="810"/>
        <v>68880</v>
      </c>
      <c r="F5746" s="413">
        <f t="shared" si="811"/>
        <v>6612</v>
      </c>
      <c r="G5746" s="413">
        <f t="shared" si="812"/>
        <v>0</v>
      </c>
      <c r="H5746" s="413">
        <f t="shared" si="813"/>
        <v>0</v>
      </c>
      <c r="I5746" s="414"/>
      <c r="J5746" s="405">
        <f>LOOKUP(B5746,'Ground Contact Profiles'!$G$56:$G$109,'Ground Contact Profiles'!$I$56:$I$109)</f>
        <v>0</v>
      </c>
      <c r="K5746" s="413">
        <f t="shared" si="814"/>
        <v>62268.000000000386</v>
      </c>
      <c r="L5746" s="414">
        <f t="shared" si="815"/>
        <v>62.268000000000384</v>
      </c>
      <c r="M5746" s="406"/>
      <c r="N5746" s="472">
        <f t="shared" si="816"/>
        <v>6.6120000000000001</v>
      </c>
    </row>
    <row r="5747" spans="2:14">
      <c r="B5747" s="405">
        <f t="shared" si="808"/>
        <v>5741</v>
      </c>
      <c r="D5747" s="413">
        <f t="shared" si="809"/>
        <v>12</v>
      </c>
      <c r="E5747" s="413">
        <f t="shared" si="810"/>
        <v>68892</v>
      </c>
      <c r="F5747" s="413">
        <f t="shared" si="811"/>
        <v>6624</v>
      </c>
      <c r="G5747" s="413">
        <f t="shared" si="812"/>
        <v>0</v>
      </c>
      <c r="H5747" s="413">
        <f t="shared" si="813"/>
        <v>0</v>
      </c>
      <c r="I5747" s="414"/>
      <c r="J5747" s="405">
        <f>LOOKUP(B5747,'Ground Contact Profiles'!$G$56:$G$109,'Ground Contact Profiles'!$I$56:$I$109)</f>
        <v>0</v>
      </c>
      <c r="K5747" s="413">
        <f t="shared" si="814"/>
        <v>62268.000000000386</v>
      </c>
      <c r="L5747" s="414">
        <f t="shared" si="815"/>
        <v>62.268000000000384</v>
      </c>
      <c r="M5747" s="406"/>
      <c r="N5747" s="472">
        <f t="shared" si="816"/>
        <v>6.6239999999999997</v>
      </c>
    </row>
    <row r="5748" spans="2:14">
      <c r="B5748" s="405">
        <f t="shared" si="808"/>
        <v>5742</v>
      </c>
      <c r="D5748" s="413">
        <f t="shared" si="809"/>
        <v>12</v>
      </c>
      <c r="E5748" s="413">
        <f t="shared" si="810"/>
        <v>68904</v>
      </c>
      <c r="F5748" s="413">
        <f t="shared" si="811"/>
        <v>6636</v>
      </c>
      <c r="G5748" s="413">
        <f t="shared" si="812"/>
        <v>0</v>
      </c>
      <c r="H5748" s="413">
        <f t="shared" si="813"/>
        <v>0</v>
      </c>
      <c r="I5748" s="414"/>
      <c r="J5748" s="405">
        <f>LOOKUP(B5748,'Ground Contact Profiles'!$G$56:$G$109,'Ground Contact Profiles'!$I$56:$I$109)</f>
        <v>0</v>
      </c>
      <c r="K5748" s="413">
        <f t="shared" si="814"/>
        <v>62268.000000000386</v>
      </c>
      <c r="L5748" s="414">
        <f t="shared" si="815"/>
        <v>62.268000000000384</v>
      </c>
      <c r="M5748" s="406"/>
      <c r="N5748" s="472">
        <f t="shared" si="816"/>
        <v>6.6360000000000001</v>
      </c>
    </row>
    <row r="5749" spans="2:14">
      <c r="B5749" s="405">
        <f t="shared" si="808"/>
        <v>5743</v>
      </c>
      <c r="D5749" s="413">
        <f t="shared" si="809"/>
        <v>12</v>
      </c>
      <c r="E5749" s="413">
        <f t="shared" si="810"/>
        <v>68916</v>
      </c>
      <c r="F5749" s="413">
        <f t="shared" si="811"/>
        <v>6648</v>
      </c>
      <c r="G5749" s="413">
        <f t="shared" si="812"/>
        <v>0</v>
      </c>
      <c r="H5749" s="413">
        <f t="shared" si="813"/>
        <v>0</v>
      </c>
      <c r="I5749" s="414"/>
      <c r="J5749" s="405">
        <f>LOOKUP(B5749,'Ground Contact Profiles'!$G$56:$G$109,'Ground Contact Profiles'!$I$56:$I$109)</f>
        <v>0</v>
      </c>
      <c r="K5749" s="413">
        <f t="shared" si="814"/>
        <v>62268.000000000386</v>
      </c>
      <c r="L5749" s="414">
        <f t="shared" si="815"/>
        <v>62.268000000000384</v>
      </c>
      <c r="M5749" s="406"/>
      <c r="N5749" s="472">
        <f t="shared" si="816"/>
        <v>6.6479999999999997</v>
      </c>
    </row>
    <row r="5750" spans="2:14">
      <c r="B5750" s="405">
        <f t="shared" si="808"/>
        <v>5744</v>
      </c>
      <c r="D5750" s="413">
        <f t="shared" si="809"/>
        <v>12</v>
      </c>
      <c r="E5750" s="413">
        <f t="shared" si="810"/>
        <v>68928</v>
      </c>
      <c r="F5750" s="413">
        <f t="shared" si="811"/>
        <v>6660</v>
      </c>
      <c r="G5750" s="413">
        <f t="shared" si="812"/>
        <v>0</v>
      </c>
      <c r="H5750" s="413">
        <f t="shared" si="813"/>
        <v>0</v>
      </c>
      <c r="I5750" s="414"/>
      <c r="J5750" s="405">
        <f>LOOKUP(B5750,'Ground Contact Profiles'!$G$56:$G$109,'Ground Contact Profiles'!$I$56:$I$109)</f>
        <v>0</v>
      </c>
      <c r="K5750" s="413">
        <f t="shared" si="814"/>
        <v>62268.000000000386</v>
      </c>
      <c r="L5750" s="414">
        <f t="shared" si="815"/>
        <v>62.268000000000384</v>
      </c>
      <c r="M5750" s="406"/>
      <c r="N5750" s="472">
        <f t="shared" si="816"/>
        <v>6.66</v>
      </c>
    </row>
    <row r="5751" spans="2:14">
      <c r="B5751" s="405">
        <f t="shared" si="808"/>
        <v>5745</v>
      </c>
      <c r="D5751" s="413">
        <f t="shared" si="809"/>
        <v>12</v>
      </c>
      <c r="E5751" s="413">
        <f t="shared" si="810"/>
        <v>68940</v>
      </c>
      <c r="F5751" s="413">
        <f t="shared" si="811"/>
        <v>6672</v>
      </c>
      <c r="G5751" s="413">
        <f t="shared" si="812"/>
        <v>0</v>
      </c>
      <c r="H5751" s="413">
        <f t="shared" si="813"/>
        <v>0</v>
      </c>
      <c r="I5751" s="414"/>
      <c r="J5751" s="405">
        <f>LOOKUP(B5751,'Ground Contact Profiles'!$G$56:$G$109,'Ground Contact Profiles'!$I$56:$I$109)</f>
        <v>0</v>
      </c>
      <c r="K5751" s="413">
        <f t="shared" si="814"/>
        <v>62268.000000000386</v>
      </c>
      <c r="L5751" s="414">
        <f t="shared" si="815"/>
        <v>62.268000000000384</v>
      </c>
      <c r="M5751" s="406"/>
      <c r="N5751" s="472">
        <f t="shared" si="816"/>
        <v>6.6719999999999997</v>
      </c>
    </row>
    <row r="5752" spans="2:14">
      <c r="B5752" s="405">
        <f t="shared" si="808"/>
        <v>5746</v>
      </c>
      <c r="D5752" s="413">
        <f t="shared" si="809"/>
        <v>12</v>
      </c>
      <c r="E5752" s="413">
        <f t="shared" si="810"/>
        <v>68952</v>
      </c>
      <c r="F5752" s="413">
        <f t="shared" si="811"/>
        <v>6684</v>
      </c>
      <c r="G5752" s="413">
        <f t="shared" si="812"/>
        <v>0</v>
      </c>
      <c r="H5752" s="413">
        <f t="shared" si="813"/>
        <v>0</v>
      </c>
      <c r="I5752" s="414"/>
      <c r="J5752" s="405">
        <f>LOOKUP(B5752,'Ground Contact Profiles'!$G$56:$G$109,'Ground Contact Profiles'!$I$56:$I$109)</f>
        <v>0</v>
      </c>
      <c r="K5752" s="413">
        <f t="shared" si="814"/>
        <v>62268.000000000386</v>
      </c>
      <c r="L5752" s="414">
        <f t="shared" si="815"/>
        <v>62.268000000000384</v>
      </c>
      <c r="M5752" s="406"/>
      <c r="N5752" s="472">
        <f t="shared" si="816"/>
        <v>6.6840000000000002</v>
      </c>
    </row>
    <row r="5753" spans="2:14">
      <c r="B5753" s="405">
        <f t="shared" si="808"/>
        <v>5747</v>
      </c>
      <c r="D5753" s="413">
        <f t="shared" si="809"/>
        <v>12</v>
      </c>
      <c r="E5753" s="413">
        <f t="shared" si="810"/>
        <v>68964</v>
      </c>
      <c r="F5753" s="413">
        <f t="shared" si="811"/>
        <v>6696</v>
      </c>
      <c r="G5753" s="413">
        <f t="shared" si="812"/>
        <v>0</v>
      </c>
      <c r="H5753" s="413">
        <f t="shared" si="813"/>
        <v>0</v>
      </c>
      <c r="I5753" s="414"/>
      <c r="J5753" s="405">
        <f>LOOKUP(B5753,'Ground Contact Profiles'!$G$56:$G$109,'Ground Contact Profiles'!$I$56:$I$109)</f>
        <v>0</v>
      </c>
      <c r="K5753" s="413">
        <f t="shared" si="814"/>
        <v>62268.000000000386</v>
      </c>
      <c r="L5753" s="414">
        <f t="shared" si="815"/>
        <v>62.268000000000384</v>
      </c>
      <c r="M5753" s="406"/>
      <c r="N5753" s="472">
        <f t="shared" si="816"/>
        <v>6.6959999999999997</v>
      </c>
    </row>
    <row r="5754" spans="2:14">
      <c r="B5754" s="405">
        <f t="shared" si="808"/>
        <v>5748</v>
      </c>
      <c r="D5754" s="413">
        <f t="shared" si="809"/>
        <v>12</v>
      </c>
      <c r="E5754" s="413">
        <f t="shared" si="810"/>
        <v>68976</v>
      </c>
      <c r="F5754" s="413">
        <f t="shared" si="811"/>
        <v>6708</v>
      </c>
      <c r="G5754" s="413">
        <f t="shared" si="812"/>
        <v>0</v>
      </c>
      <c r="H5754" s="413">
        <f t="shared" si="813"/>
        <v>0</v>
      </c>
      <c r="I5754" s="414"/>
      <c r="J5754" s="405">
        <f>LOOKUP(B5754,'Ground Contact Profiles'!$G$56:$G$109,'Ground Contact Profiles'!$I$56:$I$109)</f>
        <v>0</v>
      </c>
      <c r="K5754" s="413">
        <f t="shared" si="814"/>
        <v>62268.000000000386</v>
      </c>
      <c r="L5754" s="414">
        <f t="shared" si="815"/>
        <v>62.268000000000384</v>
      </c>
      <c r="M5754" s="406"/>
      <c r="N5754" s="472">
        <f t="shared" si="816"/>
        <v>6.7080000000000002</v>
      </c>
    </row>
    <row r="5755" spans="2:14">
      <c r="B5755" s="405">
        <f t="shared" si="808"/>
        <v>5749</v>
      </c>
      <c r="D5755" s="413">
        <f t="shared" si="809"/>
        <v>12</v>
      </c>
      <c r="E5755" s="413">
        <f t="shared" si="810"/>
        <v>68988</v>
      </c>
      <c r="F5755" s="413">
        <f t="shared" si="811"/>
        <v>6720</v>
      </c>
      <c r="G5755" s="413">
        <f t="shared" si="812"/>
        <v>0</v>
      </c>
      <c r="H5755" s="413">
        <f t="shared" si="813"/>
        <v>0</v>
      </c>
      <c r="I5755" s="414"/>
      <c r="J5755" s="405">
        <f>LOOKUP(B5755,'Ground Contact Profiles'!$G$56:$G$109,'Ground Contact Profiles'!$I$56:$I$109)</f>
        <v>0</v>
      </c>
      <c r="K5755" s="413">
        <f t="shared" si="814"/>
        <v>62268.000000000386</v>
      </c>
      <c r="L5755" s="414">
        <f t="shared" si="815"/>
        <v>62.268000000000384</v>
      </c>
      <c r="M5755" s="406"/>
      <c r="N5755" s="472">
        <f t="shared" si="816"/>
        <v>6.72</v>
      </c>
    </row>
    <row r="5756" spans="2:14">
      <c r="B5756" s="405">
        <f t="shared" si="808"/>
        <v>5750</v>
      </c>
      <c r="D5756" s="413">
        <f t="shared" si="809"/>
        <v>12</v>
      </c>
      <c r="E5756" s="413">
        <f t="shared" si="810"/>
        <v>69000</v>
      </c>
      <c r="F5756" s="413">
        <f t="shared" si="811"/>
        <v>6732</v>
      </c>
      <c r="G5756" s="413">
        <f t="shared" si="812"/>
        <v>0</v>
      </c>
      <c r="H5756" s="413">
        <f t="shared" si="813"/>
        <v>0</v>
      </c>
      <c r="I5756" s="414"/>
      <c r="J5756" s="405">
        <f>LOOKUP(B5756,'Ground Contact Profiles'!$G$56:$G$109,'Ground Contact Profiles'!$I$56:$I$109)</f>
        <v>0</v>
      </c>
      <c r="K5756" s="413">
        <f t="shared" si="814"/>
        <v>62268.000000000386</v>
      </c>
      <c r="L5756" s="414">
        <f t="shared" si="815"/>
        <v>62.268000000000384</v>
      </c>
      <c r="M5756" s="406"/>
      <c r="N5756" s="472">
        <f t="shared" si="816"/>
        <v>6.7320000000000002</v>
      </c>
    </row>
    <row r="5757" spans="2:14">
      <c r="B5757" s="405">
        <f t="shared" si="808"/>
        <v>5751</v>
      </c>
      <c r="D5757" s="413">
        <f t="shared" si="809"/>
        <v>12</v>
      </c>
      <c r="E5757" s="413">
        <f t="shared" si="810"/>
        <v>69012</v>
      </c>
      <c r="F5757" s="413">
        <f t="shared" si="811"/>
        <v>6744</v>
      </c>
      <c r="G5757" s="413">
        <f t="shared" si="812"/>
        <v>0</v>
      </c>
      <c r="H5757" s="413">
        <f t="shared" si="813"/>
        <v>0</v>
      </c>
      <c r="I5757" s="414"/>
      <c r="J5757" s="405">
        <f>LOOKUP(B5757,'Ground Contact Profiles'!$G$56:$G$109,'Ground Contact Profiles'!$I$56:$I$109)</f>
        <v>0</v>
      </c>
      <c r="K5757" s="413">
        <f t="shared" si="814"/>
        <v>62268.000000000386</v>
      </c>
      <c r="L5757" s="414">
        <f t="shared" si="815"/>
        <v>62.268000000000384</v>
      </c>
      <c r="M5757" s="406"/>
      <c r="N5757" s="472">
        <f t="shared" si="816"/>
        <v>6.7439999999999998</v>
      </c>
    </row>
    <row r="5758" spans="2:14">
      <c r="B5758" s="405">
        <f t="shared" si="808"/>
        <v>5752</v>
      </c>
      <c r="D5758" s="413">
        <f t="shared" si="809"/>
        <v>12</v>
      </c>
      <c r="E5758" s="413">
        <f t="shared" si="810"/>
        <v>69024</v>
      </c>
      <c r="F5758" s="413">
        <f t="shared" si="811"/>
        <v>6756</v>
      </c>
      <c r="G5758" s="413">
        <f t="shared" si="812"/>
        <v>0</v>
      </c>
      <c r="H5758" s="413">
        <f t="shared" si="813"/>
        <v>0</v>
      </c>
      <c r="I5758" s="414"/>
      <c r="J5758" s="405">
        <f>LOOKUP(B5758,'Ground Contact Profiles'!$G$56:$G$109,'Ground Contact Profiles'!$I$56:$I$109)</f>
        <v>0</v>
      </c>
      <c r="K5758" s="413">
        <f t="shared" si="814"/>
        <v>62268.000000000386</v>
      </c>
      <c r="L5758" s="414">
        <f t="shared" si="815"/>
        <v>62.268000000000384</v>
      </c>
      <c r="M5758" s="406"/>
      <c r="N5758" s="472">
        <f t="shared" si="816"/>
        <v>6.7560000000000002</v>
      </c>
    </row>
    <row r="5759" spans="2:14">
      <c r="B5759" s="405">
        <f t="shared" si="808"/>
        <v>5753</v>
      </c>
      <c r="D5759" s="413">
        <f t="shared" si="809"/>
        <v>12</v>
      </c>
      <c r="E5759" s="413">
        <f t="shared" si="810"/>
        <v>69036</v>
      </c>
      <c r="F5759" s="413">
        <f t="shared" si="811"/>
        <v>6768</v>
      </c>
      <c r="G5759" s="413">
        <f t="shared" si="812"/>
        <v>0</v>
      </c>
      <c r="H5759" s="413">
        <f t="shared" si="813"/>
        <v>0</v>
      </c>
      <c r="I5759" s="414"/>
      <c r="J5759" s="405">
        <f>LOOKUP(B5759,'Ground Contact Profiles'!$G$56:$G$109,'Ground Contact Profiles'!$I$56:$I$109)</f>
        <v>0</v>
      </c>
      <c r="K5759" s="413">
        <f t="shared" si="814"/>
        <v>62268.000000000386</v>
      </c>
      <c r="L5759" s="414">
        <f t="shared" si="815"/>
        <v>62.268000000000384</v>
      </c>
      <c r="M5759" s="406"/>
      <c r="N5759" s="472">
        <f t="shared" si="816"/>
        <v>6.7679999999999998</v>
      </c>
    </row>
    <row r="5760" spans="2:14">
      <c r="B5760" s="405">
        <f t="shared" si="808"/>
        <v>5754</v>
      </c>
      <c r="D5760" s="413">
        <f t="shared" si="809"/>
        <v>12</v>
      </c>
      <c r="E5760" s="413">
        <f t="shared" si="810"/>
        <v>69048</v>
      </c>
      <c r="F5760" s="413">
        <f t="shared" si="811"/>
        <v>6780</v>
      </c>
      <c r="G5760" s="413">
        <f t="shared" si="812"/>
        <v>0</v>
      </c>
      <c r="H5760" s="413">
        <f t="shared" si="813"/>
        <v>0</v>
      </c>
      <c r="I5760" s="414"/>
      <c r="J5760" s="405">
        <f>LOOKUP(B5760,'Ground Contact Profiles'!$G$56:$G$109,'Ground Contact Profiles'!$I$56:$I$109)</f>
        <v>0</v>
      </c>
      <c r="K5760" s="413">
        <f t="shared" si="814"/>
        <v>62268.000000000386</v>
      </c>
      <c r="L5760" s="414">
        <f t="shared" si="815"/>
        <v>62.268000000000384</v>
      </c>
      <c r="M5760" s="406"/>
      <c r="N5760" s="472">
        <f t="shared" si="816"/>
        <v>6.78</v>
      </c>
    </row>
    <row r="5761" spans="2:14">
      <c r="B5761" s="405">
        <f t="shared" si="808"/>
        <v>5755</v>
      </c>
      <c r="D5761" s="413">
        <f t="shared" si="809"/>
        <v>12</v>
      </c>
      <c r="E5761" s="413">
        <f t="shared" si="810"/>
        <v>69060</v>
      </c>
      <c r="F5761" s="413">
        <f t="shared" si="811"/>
        <v>6792</v>
      </c>
      <c r="G5761" s="413">
        <f t="shared" si="812"/>
        <v>0</v>
      </c>
      <c r="H5761" s="413">
        <f t="shared" si="813"/>
        <v>0</v>
      </c>
      <c r="I5761" s="414"/>
      <c r="J5761" s="405">
        <f>LOOKUP(B5761,'Ground Contact Profiles'!$G$56:$G$109,'Ground Contact Profiles'!$I$56:$I$109)</f>
        <v>0</v>
      </c>
      <c r="K5761" s="413">
        <f t="shared" si="814"/>
        <v>62268.000000000386</v>
      </c>
      <c r="L5761" s="414">
        <f t="shared" si="815"/>
        <v>62.268000000000384</v>
      </c>
      <c r="M5761" s="406"/>
      <c r="N5761" s="472">
        <f t="shared" si="816"/>
        <v>6.7919999999999998</v>
      </c>
    </row>
    <row r="5762" spans="2:14">
      <c r="B5762" s="405">
        <f t="shared" si="808"/>
        <v>5756</v>
      </c>
      <c r="D5762" s="413">
        <f t="shared" si="809"/>
        <v>12</v>
      </c>
      <c r="E5762" s="413">
        <f t="shared" si="810"/>
        <v>69072</v>
      </c>
      <c r="F5762" s="413">
        <f t="shared" si="811"/>
        <v>6804</v>
      </c>
      <c r="G5762" s="413">
        <f t="shared" si="812"/>
        <v>0</v>
      </c>
      <c r="H5762" s="413">
        <f t="shared" si="813"/>
        <v>0</v>
      </c>
      <c r="I5762" s="414"/>
      <c r="J5762" s="405">
        <f>LOOKUP(B5762,'Ground Contact Profiles'!$G$56:$G$109,'Ground Contact Profiles'!$I$56:$I$109)</f>
        <v>0</v>
      </c>
      <c r="K5762" s="413">
        <f t="shared" si="814"/>
        <v>62268.000000000386</v>
      </c>
      <c r="L5762" s="414">
        <f t="shared" si="815"/>
        <v>62.268000000000384</v>
      </c>
      <c r="M5762" s="406"/>
      <c r="N5762" s="472">
        <f t="shared" si="816"/>
        <v>6.8040000000000003</v>
      </c>
    </row>
    <row r="5763" spans="2:14">
      <c r="B5763" s="405">
        <f t="shared" si="808"/>
        <v>5757</v>
      </c>
      <c r="D5763" s="413">
        <f t="shared" si="809"/>
        <v>12</v>
      </c>
      <c r="E5763" s="413">
        <f t="shared" si="810"/>
        <v>69084</v>
      </c>
      <c r="F5763" s="413">
        <f t="shared" si="811"/>
        <v>6816</v>
      </c>
      <c r="G5763" s="413">
        <f t="shared" si="812"/>
        <v>0</v>
      </c>
      <c r="H5763" s="413">
        <f t="shared" si="813"/>
        <v>0</v>
      </c>
      <c r="I5763" s="414"/>
      <c r="J5763" s="405">
        <f>LOOKUP(B5763,'Ground Contact Profiles'!$G$56:$G$109,'Ground Contact Profiles'!$I$56:$I$109)</f>
        <v>0</v>
      </c>
      <c r="K5763" s="413">
        <f t="shared" si="814"/>
        <v>62268.000000000386</v>
      </c>
      <c r="L5763" s="414">
        <f t="shared" si="815"/>
        <v>62.268000000000384</v>
      </c>
      <c r="M5763" s="406"/>
      <c r="N5763" s="472">
        <f t="shared" si="816"/>
        <v>6.8159999999999998</v>
      </c>
    </row>
    <row r="5764" spans="2:14">
      <c r="B5764" s="405">
        <f t="shared" si="808"/>
        <v>5758</v>
      </c>
      <c r="D5764" s="413">
        <f t="shared" si="809"/>
        <v>12</v>
      </c>
      <c r="E5764" s="413">
        <f t="shared" si="810"/>
        <v>69096</v>
      </c>
      <c r="F5764" s="413">
        <f t="shared" si="811"/>
        <v>6828</v>
      </c>
      <c r="G5764" s="413">
        <f t="shared" si="812"/>
        <v>0</v>
      </c>
      <c r="H5764" s="413">
        <f t="shared" si="813"/>
        <v>0</v>
      </c>
      <c r="I5764" s="414"/>
      <c r="J5764" s="405">
        <f>LOOKUP(B5764,'Ground Contact Profiles'!$G$56:$G$109,'Ground Contact Profiles'!$I$56:$I$109)</f>
        <v>0</v>
      </c>
      <c r="K5764" s="413">
        <f t="shared" si="814"/>
        <v>62268.000000000386</v>
      </c>
      <c r="L5764" s="414">
        <f t="shared" si="815"/>
        <v>62.268000000000384</v>
      </c>
      <c r="M5764" s="406"/>
      <c r="N5764" s="472">
        <f t="shared" si="816"/>
        <v>6.8280000000000003</v>
      </c>
    </row>
    <row r="5765" spans="2:14">
      <c r="B5765" s="405">
        <f t="shared" si="808"/>
        <v>5759</v>
      </c>
      <c r="D5765" s="413">
        <f t="shared" si="809"/>
        <v>12</v>
      </c>
      <c r="E5765" s="413">
        <f t="shared" si="810"/>
        <v>69108</v>
      </c>
      <c r="F5765" s="413">
        <f t="shared" si="811"/>
        <v>6840</v>
      </c>
      <c r="G5765" s="413">
        <f t="shared" si="812"/>
        <v>0</v>
      </c>
      <c r="H5765" s="413">
        <f t="shared" si="813"/>
        <v>0</v>
      </c>
      <c r="I5765" s="414"/>
      <c r="J5765" s="405">
        <f>LOOKUP(B5765,'Ground Contact Profiles'!$G$56:$G$109,'Ground Contact Profiles'!$I$56:$I$109)</f>
        <v>0</v>
      </c>
      <c r="K5765" s="413">
        <f t="shared" si="814"/>
        <v>62268.000000000386</v>
      </c>
      <c r="L5765" s="414">
        <f t="shared" si="815"/>
        <v>62.268000000000384</v>
      </c>
      <c r="M5765" s="406"/>
      <c r="N5765" s="472">
        <f t="shared" si="816"/>
        <v>6.84</v>
      </c>
    </row>
    <row r="5766" spans="2:14">
      <c r="B5766" s="405">
        <f t="shared" si="808"/>
        <v>5760</v>
      </c>
      <c r="D5766" s="413">
        <f t="shared" si="809"/>
        <v>12</v>
      </c>
      <c r="E5766" s="413">
        <f t="shared" si="810"/>
        <v>69120</v>
      </c>
      <c r="F5766" s="413">
        <f t="shared" si="811"/>
        <v>6852</v>
      </c>
      <c r="G5766" s="413">
        <f t="shared" si="812"/>
        <v>10.239600000000003</v>
      </c>
      <c r="H5766" s="413">
        <f t="shared" si="813"/>
        <v>10.239600000000003</v>
      </c>
      <c r="I5766" s="414"/>
      <c r="J5766" s="405">
        <f>LOOKUP(B5766,'Ground Contact Profiles'!$G$56:$G$109,'Ground Contact Profiles'!$I$56:$I$109)</f>
        <v>170.66000000000003</v>
      </c>
      <c r="K5766" s="413">
        <f t="shared" si="814"/>
        <v>62278.239600000386</v>
      </c>
      <c r="L5766" s="414">
        <f t="shared" si="815"/>
        <v>62.27823960000039</v>
      </c>
      <c r="M5766" s="406"/>
      <c r="N5766" s="472">
        <f t="shared" si="816"/>
        <v>6.8520000000000003</v>
      </c>
    </row>
    <row r="5767" spans="2:14">
      <c r="B5767" s="405">
        <f t="shared" si="808"/>
        <v>5761</v>
      </c>
      <c r="D5767" s="413">
        <f t="shared" si="809"/>
        <v>12</v>
      </c>
      <c r="E5767" s="413">
        <f t="shared" si="810"/>
        <v>69132</v>
      </c>
      <c r="F5767" s="413">
        <f t="shared" si="811"/>
        <v>6853.7604000000001</v>
      </c>
      <c r="G5767" s="413">
        <f t="shared" si="812"/>
        <v>10.239600000000003</v>
      </c>
      <c r="H5767" s="413">
        <f t="shared" si="813"/>
        <v>10.239600000000003</v>
      </c>
      <c r="I5767" s="414"/>
      <c r="J5767" s="405">
        <f>LOOKUP(B5767,'Ground Contact Profiles'!$G$56:$G$109,'Ground Contact Profiles'!$I$56:$I$109)</f>
        <v>170.66000000000003</v>
      </c>
      <c r="K5767" s="413">
        <f t="shared" si="814"/>
        <v>62288.479200000387</v>
      </c>
      <c r="L5767" s="414">
        <f t="shared" si="815"/>
        <v>62.288479200000388</v>
      </c>
      <c r="M5767" s="406"/>
      <c r="N5767" s="472">
        <f t="shared" si="816"/>
        <v>6.8537604000000005</v>
      </c>
    </row>
    <row r="5768" spans="2:14">
      <c r="B5768" s="405">
        <f t="shared" ref="B5768:B5831" si="817">B5767+1</f>
        <v>5762</v>
      </c>
      <c r="D5768" s="413">
        <f t="shared" si="809"/>
        <v>12</v>
      </c>
      <c r="E5768" s="413">
        <f t="shared" si="810"/>
        <v>69144</v>
      </c>
      <c r="F5768" s="413">
        <f t="shared" si="811"/>
        <v>6855.5208000000002</v>
      </c>
      <c r="G5768" s="413">
        <f t="shared" si="812"/>
        <v>10.239600000000003</v>
      </c>
      <c r="H5768" s="413">
        <f t="shared" si="813"/>
        <v>10.239600000000003</v>
      </c>
      <c r="I5768" s="414"/>
      <c r="J5768" s="405">
        <f>LOOKUP(B5768,'Ground Contact Profiles'!$G$56:$G$109,'Ground Contact Profiles'!$I$56:$I$109)</f>
        <v>170.66000000000003</v>
      </c>
      <c r="K5768" s="413">
        <f t="shared" si="814"/>
        <v>62298.718800000388</v>
      </c>
      <c r="L5768" s="414">
        <f t="shared" si="815"/>
        <v>62.298718800000387</v>
      </c>
      <c r="M5768" s="406"/>
      <c r="N5768" s="472">
        <f t="shared" si="816"/>
        <v>6.8555207999999999</v>
      </c>
    </row>
    <row r="5769" spans="2:14">
      <c r="B5769" s="405">
        <f t="shared" si="817"/>
        <v>5763</v>
      </c>
      <c r="D5769" s="413">
        <f t="shared" ref="D5769:D5832" si="818">D5768</f>
        <v>12</v>
      </c>
      <c r="E5769" s="413">
        <f t="shared" si="810"/>
        <v>69156</v>
      </c>
      <c r="F5769" s="413">
        <f t="shared" si="811"/>
        <v>6857.2812000000004</v>
      </c>
      <c r="G5769" s="413">
        <f t="shared" si="812"/>
        <v>10.239600000000003</v>
      </c>
      <c r="H5769" s="413">
        <f t="shared" si="813"/>
        <v>10.239600000000003</v>
      </c>
      <c r="I5769" s="414"/>
      <c r="J5769" s="405">
        <f>LOOKUP(B5769,'Ground Contact Profiles'!$G$56:$G$109,'Ground Contact Profiles'!$I$56:$I$109)</f>
        <v>170.66000000000003</v>
      </c>
      <c r="K5769" s="413">
        <f t="shared" si="814"/>
        <v>62308.958400000389</v>
      </c>
      <c r="L5769" s="414">
        <f t="shared" si="815"/>
        <v>62.308958400000385</v>
      </c>
      <c r="M5769" s="406"/>
      <c r="N5769" s="472">
        <f t="shared" si="816"/>
        <v>6.8572812000000001</v>
      </c>
    </row>
    <row r="5770" spans="2:14">
      <c r="B5770" s="405">
        <f t="shared" si="817"/>
        <v>5764</v>
      </c>
      <c r="D5770" s="413">
        <f t="shared" si="818"/>
        <v>12</v>
      </c>
      <c r="E5770" s="413">
        <f t="shared" ref="E5770:E5833" si="819">E5769+D5770</f>
        <v>69168</v>
      </c>
      <c r="F5770" s="413">
        <f t="shared" ref="F5770:F5833" si="820">F5769-H5769+D5770</f>
        <v>6859.0416000000005</v>
      </c>
      <c r="G5770" s="413">
        <f t="shared" ref="G5770:G5833" si="821">(J5770*60)/1000</f>
        <v>10.239600000000003</v>
      </c>
      <c r="H5770" s="413">
        <f t="shared" ref="H5770:H5833" si="822">IF(F5770&gt;0,MIN(F5770:G5770),0)</f>
        <v>10.239600000000003</v>
      </c>
      <c r="I5770" s="414"/>
      <c r="J5770" s="405">
        <f>LOOKUP(B5770,'Ground Contact Profiles'!$G$56:$G$109,'Ground Contact Profiles'!$I$56:$I$109)</f>
        <v>170.66000000000003</v>
      </c>
      <c r="K5770" s="413">
        <f t="shared" ref="K5770:K5833" si="823">K5769+H5770</f>
        <v>62319.19800000039</v>
      </c>
      <c r="L5770" s="414">
        <f t="shared" ref="L5770:L5833" si="824">K5770/1000</f>
        <v>62.319198000000391</v>
      </c>
      <c r="M5770" s="406"/>
      <c r="N5770" s="472">
        <f t="shared" ref="N5770:N5833" si="825">F5770/1000</f>
        <v>6.8590416000000003</v>
      </c>
    </row>
    <row r="5771" spans="2:14">
      <c r="B5771" s="405">
        <f t="shared" si="817"/>
        <v>5765</v>
      </c>
      <c r="D5771" s="413">
        <f t="shared" si="818"/>
        <v>12</v>
      </c>
      <c r="E5771" s="413">
        <f t="shared" si="819"/>
        <v>69180</v>
      </c>
      <c r="F5771" s="413">
        <f t="shared" si="820"/>
        <v>6860.8020000000006</v>
      </c>
      <c r="G5771" s="413">
        <f t="shared" si="821"/>
        <v>10.239600000000003</v>
      </c>
      <c r="H5771" s="413">
        <f t="shared" si="822"/>
        <v>10.239600000000003</v>
      </c>
      <c r="I5771" s="414"/>
      <c r="J5771" s="405">
        <f>LOOKUP(B5771,'Ground Contact Profiles'!$G$56:$G$109,'Ground Contact Profiles'!$I$56:$I$109)</f>
        <v>170.66000000000003</v>
      </c>
      <c r="K5771" s="413">
        <f t="shared" si="823"/>
        <v>62329.43760000039</v>
      </c>
      <c r="L5771" s="414">
        <f t="shared" si="824"/>
        <v>62.329437600000389</v>
      </c>
      <c r="M5771" s="406"/>
      <c r="N5771" s="472">
        <f t="shared" si="825"/>
        <v>6.8608020000000005</v>
      </c>
    </row>
    <row r="5772" spans="2:14">
      <c r="B5772" s="405">
        <f t="shared" si="817"/>
        <v>5766</v>
      </c>
      <c r="D5772" s="413">
        <f t="shared" si="818"/>
        <v>12</v>
      </c>
      <c r="E5772" s="413">
        <f t="shared" si="819"/>
        <v>69192</v>
      </c>
      <c r="F5772" s="413">
        <f t="shared" si="820"/>
        <v>6862.5624000000007</v>
      </c>
      <c r="G5772" s="413">
        <f t="shared" si="821"/>
        <v>10.239600000000003</v>
      </c>
      <c r="H5772" s="413">
        <f t="shared" si="822"/>
        <v>10.239600000000003</v>
      </c>
      <c r="I5772" s="414"/>
      <c r="J5772" s="405">
        <f>LOOKUP(B5772,'Ground Contact Profiles'!$G$56:$G$109,'Ground Contact Profiles'!$I$56:$I$109)</f>
        <v>170.66000000000003</v>
      </c>
      <c r="K5772" s="413">
        <f t="shared" si="823"/>
        <v>62339.677200000391</v>
      </c>
      <c r="L5772" s="414">
        <f t="shared" si="824"/>
        <v>62.339677200000388</v>
      </c>
      <c r="M5772" s="406"/>
      <c r="N5772" s="472">
        <f t="shared" si="825"/>
        <v>6.8625624000000007</v>
      </c>
    </row>
    <row r="5773" spans="2:14">
      <c r="B5773" s="405">
        <f t="shared" si="817"/>
        <v>5767</v>
      </c>
      <c r="D5773" s="413">
        <f t="shared" si="818"/>
        <v>12</v>
      </c>
      <c r="E5773" s="413">
        <f t="shared" si="819"/>
        <v>69204</v>
      </c>
      <c r="F5773" s="413">
        <f t="shared" si="820"/>
        <v>6864.3228000000008</v>
      </c>
      <c r="G5773" s="413">
        <f t="shared" si="821"/>
        <v>10.239600000000003</v>
      </c>
      <c r="H5773" s="413">
        <f t="shared" si="822"/>
        <v>10.239600000000003</v>
      </c>
      <c r="I5773" s="414"/>
      <c r="J5773" s="405">
        <f>LOOKUP(B5773,'Ground Contact Profiles'!$G$56:$G$109,'Ground Contact Profiles'!$I$56:$I$109)</f>
        <v>170.66000000000003</v>
      </c>
      <c r="K5773" s="413">
        <f t="shared" si="823"/>
        <v>62349.916800000392</v>
      </c>
      <c r="L5773" s="414">
        <f t="shared" si="824"/>
        <v>62.349916800000393</v>
      </c>
      <c r="M5773" s="406"/>
      <c r="N5773" s="472">
        <f t="shared" si="825"/>
        <v>6.8643228000000009</v>
      </c>
    </row>
    <row r="5774" spans="2:14">
      <c r="B5774" s="405">
        <f t="shared" si="817"/>
        <v>5768</v>
      </c>
      <c r="D5774" s="413">
        <f t="shared" si="818"/>
        <v>12</v>
      </c>
      <c r="E5774" s="413">
        <f t="shared" si="819"/>
        <v>69216</v>
      </c>
      <c r="F5774" s="413">
        <f t="shared" si="820"/>
        <v>6866.0832000000009</v>
      </c>
      <c r="G5774" s="413">
        <f t="shared" si="821"/>
        <v>10.239600000000003</v>
      </c>
      <c r="H5774" s="413">
        <f t="shared" si="822"/>
        <v>10.239600000000003</v>
      </c>
      <c r="I5774" s="414"/>
      <c r="J5774" s="405">
        <f>LOOKUP(B5774,'Ground Contact Profiles'!$G$56:$G$109,'Ground Contact Profiles'!$I$56:$I$109)</f>
        <v>170.66000000000003</v>
      </c>
      <c r="K5774" s="413">
        <f t="shared" si="823"/>
        <v>62360.156400000393</v>
      </c>
      <c r="L5774" s="414">
        <f t="shared" si="824"/>
        <v>62.360156400000392</v>
      </c>
      <c r="M5774" s="406"/>
      <c r="N5774" s="472">
        <f t="shared" si="825"/>
        <v>6.8660832000000012</v>
      </c>
    </row>
    <row r="5775" spans="2:14">
      <c r="B5775" s="405">
        <f t="shared" si="817"/>
        <v>5769</v>
      </c>
      <c r="D5775" s="413">
        <f t="shared" si="818"/>
        <v>12</v>
      </c>
      <c r="E5775" s="413">
        <f t="shared" si="819"/>
        <v>69228</v>
      </c>
      <c r="F5775" s="413">
        <f t="shared" si="820"/>
        <v>6867.8436000000011</v>
      </c>
      <c r="G5775" s="413">
        <f t="shared" si="821"/>
        <v>10.239600000000003</v>
      </c>
      <c r="H5775" s="413">
        <f t="shared" si="822"/>
        <v>10.239600000000003</v>
      </c>
      <c r="I5775" s="414"/>
      <c r="J5775" s="405">
        <f>LOOKUP(B5775,'Ground Contact Profiles'!$G$56:$G$109,'Ground Contact Profiles'!$I$56:$I$109)</f>
        <v>170.66000000000003</v>
      </c>
      <c r="K5775" s="413">
        <f t="shared" si="823"/>
        <v>62370.396000000394</v>
      </c>
      <c r="L5775" s="414">
        <f t="shared" si="824"/>
        <v>62.37039600000039</v>
      </c>
      <c r="M5775" s="406"/>
      <c r="N5775" s="472">
        <f t="shared" si="825"/>
        <v>6.8678436000000014</v>
      </c>
    </row>
    <row r="5776" spans="2:14">
      <c r="B5776" s="405">
        <f t="shared" si="817"/>
        <v>5770</v>
      </c>
      <c r="D5776" s="413">
        <f t="shared" si="818"/>
        <v>12</v>
      </c>
      <c r="E5776" s="413">
        <f t="shared" si="819"/>
        <v>69240</v>
      </c>
      <c r="F5776" s="413">
        <f t="shared" si="820"/>
        <v>6869.6040000000012</v>
      </c>
      <c r="G5776" s="413">
        <f t="shared" si="821"/>
        <v>10.239600000000003</v>
      </c>
      <c r="H5776" s="413">
        <f t="shared" si="822"/>
        <v>10.239600000000003</v>
      </c>
      <c r="I5776" s="414"/>
      <c r="J5776" s="405">
        <f>LOOKUP(B5776,'Ground Contact Profiles'!$G$56:$G$109,'Ground Contact Profiles'!$I$56:$I$109)</f>
        <v>170.66000000000003</v>
      </c>
      <c r="K5776" s="413">
        <f t="shared" si="823"/>
        <v>62380.635600000394</v>
      </c>
      <c r="L5776" s="414">
        <f t="shared" si="824"/>
        <v>62.380635600000396</v>
      </c>
      <c r="M5776" s="406"/>
      <c r="N5776" s="472">
        <f t="shared" si="825"/>
        <v>6.8696040000000016</v>
      </c>
    </row>
    <row r="5777" spans="2:14">
      <c r="B5777" s="405">
        <f t="shared" si="817"/>
        <v>5771</v>
      </c>
      <c r="D5777" s="413">
        <f t="shared" si="818"/>
        <v>12</v>
      </c>
      <c r="E5777" s="413">
        <f t="shared" si="819"/>
        <v>69252</v>
      </c>
      <c r="F5777" s="413">
        <f t="shared" si="820"/>
        <v>6871.3644000000013</v>
      </c>
      <c r="G5777" s="413">
        <f t="shared" si="821"/>
        <v>10.239600000000003</v>
      </c>
      <c r="H5777" s="413">
        <f t="shared" si="822"/>
        <v>10.239600000000003</v>
      </c>
      <c r="I5777" s="414"/>
      <c r="J5777" s="405">
        <f>LOOKUP(B5777,'Ground Contact Profiles'!$G$56:$G$109,'Ground Contact Profiles'!$I$56:$I$109)</f>
        <v>170.66000000000003</v>
      </c>
      <c r="K5777" s="413">
        <f t="shared" si="823"/>
        <v>62390.875200000395</v>
      </c>
      <c r="L5777" s="414">
        <f t="shared" si="824"/>
        <v>62.390875200000394</v>
      </c>
      <c r="M5777" s="406"/>
      <c r="N5777" s="472">
        <f t="shared" si="825"/>
        <v>6.8713644000000009</v>
      </c>
    </row>
    <row r="5778" spans="2:14">
      <c r="B5778" s="405">
        <f t="shared" si="817"/>
        <v>5772</v>
      </c>
      <c r="D5778" s="413">
        <f t="shared" si="818"/>
        <v>12</v>
      </c>
      <c r="E5778" s="413">
        <f t="shared" si="819"/>
        <v>69264</v>
      </c>
      <c r="F5778" s="413">
        <f t="shared" si="820"/>
        <v>6873.1248000000014</v>
      </c>
      <c r="G5778" s="413">
        <f t="shared" si="821"/>
        <v>10.239600000000003</v>
      </c>
      <c r="H5778" s="413">
        <f t="shared" si="822"/>
        <v>10.239600000000003</v>
      </c>
      <c r="I5778" s="414"/>
      <c r="J5778" s="405">
        <f>LOOKUP(B5778,'Ground Contact Profiles'!$G$56:$G$109,'Ground Contact Profiles'!$I$56:$I$109)</f>
        <v>170.66000000000003</v>
      </c>
      <c r="K5778" s="413">
        <f t="shared" si="823"/>
        <v>62401.114800000396</v>
      </c>
      <c r="L5778" s="414">
        <f t="shared" si="824"/>
        <v>62.401114800000393</v>
      </c>
      <c r="M5778" s="406"/>
      <c r="N5778" s="472">
        <f t="shared" si="825"/>
        <v>6.8731248000000011</v>
      </c>
    </row>
    <row r="5779" spans="2:14">
      <c r="B5779" s="405">
        <f t="shared" si="817"/>
        <v>5773</v>
      </c>
      <c r="D5779" s="413">
        <f t="shared" si="818"/>
        <v>12</v>
      </c>
      <c r="E5779" s="413">
        <f t="shared" si="819"/>
        <v>69276</v>
      </c>
      <c r="F5779" s="413">
        <f t="shared" si="820"/>
        <v>6874.8852000000015</v>
      </c>
      <c r="G5779" s="413">
        <f t="shared" si="821"/>
        <v>10.239600000000003</v>
      </c>
      <c r="H5779" s="413">
        <f t="shared" si="822"/>
        <v>10.239600000000003</v>
      </c>
      <c r="I5779" s="414"/>
      <c r="J5779" s="405">
        <f>LOOKUP(B5779,'Ground Contact Profiles'!$G$56:$G$109,'Ground Contact Profiles'!$I$56:$I$109)</f>
        <v>170.66000000000003</v>
      </c>
      <c r="K5779" s="413">
        <f t="shared" si="823"/>
        <v>62411.354400000397</v>
      </c>
      <c r="L5779" s="414">
        <f t="shared" si="824"/>
        <v>62.411354400000398</v>
      </c>
      <c r="M5779" s="406"/>
      <c r="N5779" s="472">
        <f t="shared" si="825"/>
        <v>6.8748852000000014</v>
      </c>
    </row>
    <row r="5780" spans="2:14">
      <c r="B5780" s="405">
        <f t="shared" si="817"/>
        <v>5774</v>
      </c>
      <c r="D5780" s="413">
        <f t="shared" si="818"/>
        <v>12</v>
      </c>
      <c r="E5780" s="413">
        <f t="shared" si="819"/>
        <v>69288</v>
      </c>
      <c r="F5780" s="413">
        <f t="shared" si="820"/>
        <v>6876.6456000000017</v>
      </c>
      <c r="G5780" s="413">
        <f t="shared" si="821"/>
        <v>10.239600000000003</v>
      </c>
      <c r="H5780" s="413">
        <f t="shared" si="822"/>
        <v>10.239600000000003</v>
      </c>
      <c r="I5780" s="414"/>
      <c r="J5780" s="405">
        <f>LOOKUP(B5780,'Ground Contact Profiles'!$G$56:$G$109,'Ground Contact Profiles'!$I$56:$I$109)</f>
        <v>170.66000000000003</v>
      </c>
      <c r="K5780" s="413">
        <f t="shared" si="823"/>
        <v>62421.594000000398</v>
      </c>
      <c r="L5780" s="414">
        <f t="shared" si="824"/>
        <v>62.421594000000397</v>
      </c>
      <c r="M5780" s="406"/>
      <c r="N5780" s="472">
        <f t="shared" si="825"/>
        <v>6.8766456000000016</v>
      </c>
    </row>
    <row r="5781" spans="2:14">
      <c r="B5781" s="405">
        <f t="shared" si="817"/>
        <v>5775</v>
      </c>
      <c r="D5781" s="413">
        <f t="shared" si="818"/>
        <v>12</v>
      </c>
      <c r="E5781" s="413">
        <f t="shared" si="819"/>
        <v>69300</v>
      </c>
      <c r="F5781" s="413">
        <f t="shared" si="820"/>
        <v>6878.4060000000018</v>
      </c>
      <c r="G5781" s="413">
        <f t="shared" si="821"/>
        <v>10.239600000000003</v>
      </c>
      <c r="H5781" s="413">
        <f t="shared" si="822"/>
        <v>10.239600000000003</v>
      </c>
      <c r="I5781" s="414"/>
      <c r="J5781" s="405">
        <f>LOOKUP(B5781,'Ground Contact Profiles'!$G$56:$G$109,'Ground Contact Profiles'!$I$56:$I$109)</f>
        <v>170.66000000000003</v>
      </c>
      <c r="K5781" s="413">
        <f t="shared" si="823"/>
        <v>62431.833600000398</v>
      </c>
      <c r="L5781" s="414">
        <f t="shared" si="824"/>
        <v>62.431833600000395</v>
      </c>
      <c r="M5781" s="406"/>
      <c r="N5781" s="472">
        <f t="shared" si="825"/>
        <v>6.8784060000000018</v>
      </c>
    </row>
    <row r="5782" spans="2:14">
      <c r="B5782" s="405">
        <f t="shared" si="817"/>
        <v>5776</v>
      </c>
      <c r="D5782" s="413">
        <f t="shared" si="818"/>
        <v>12</v>
      </c>
      <c r="E5782" s="413">
        <f t="shared" si="819"/>
        <v>69312</v>
      </c>
      <c r="F5782" s="413">
        <f t="shared" si="820"/>
        <v>6880.1664000000019</v>
      </c>
      <c r="G5782" s="413">
        <f t="shared" si="821"/>
        <v>10.239600000000003</v>
      </c>
      <c r="H5782" s="413">
        <f t="shared" si="822"/>
        <v>10.239600000000003</v>
      </c>
      <c r="I5782" s="414"/>
      <c r="J5782" s="405">
        <f>LOOKUP(B5782,'Ground Contact Profiles'!$G$56:$G$109,'Ground Contact Profiles'!$I$56:$I$109)</f>
        <v>170.66000000000003</v>
      </c>
      <c r="K5782" s="413">
        <f t="shared" si="823"/>
        <v>62442.073200000399</v>
      </c>
      <c r="L5782" s="414">
        <f t="shared" si="824"/>
        <v>62.442073200000401</v>
      </c>
      <c r="M5782" s="406"/>
      <c r="N5782" s="472">
        <f t="shared" si="825"/>
        <v>6.880166400000002</v>
      </c>
    </row>
    <row r="5783" spans="2:14">
      <c r="B5783" s="405">
        <f t="shared" si="817"/>
        <v>5777</v>
      </c>
      <c r="D5783" s="413">
        <f t="shared" si="818"/>
        <v>12</v>
      </c>
      <c r="E5783" s="413">
        <f t="shared" si="819"/>
        <v>69324</v>
      </c>
      <c r="F5783" s="413">
        <f t="shared" si="820"/>
        <v>6881.926800000002</v>
      </c>
      <c r="G5783" s="413">
        <f t="shared" si="821"/>
        <v>10.239600000000003</v>
      </c>
      <c r="H5783" s="413">
        <f t="shared" si="822"/>
        <v>10.239600000000003</v>
      </c>
      <c r="I5783" s="414"/>
      <c r="J5783" s="405">
        <f>LOOKUP(B5783,'Ground Contact Profiles'!$G$56:$G$109,'Ground Contact Profiles'!$I$56:$I$109)</f>
        <v>170.66000000000003</v>
      </c>
      <c r="K5783" s="413">
        <f t="shared" si="823"/>
        <v>62452.3128000004</v>
      </c>
      <c r="L5783" s="414">
        <f t="shared" si="824"/>
        <v>62.452312800000399</v>
      </c>
      <c r="M5783" s="406"/>
      <c r="N5783" s="472">
        <f t="shared" si="825"/>
        <v>6.8819268000000022</v>
      </c>
    </row>
    <row r="5784" spans="2:14">
      <c r="B5784" s="405">
        <f t="shared" si="817"/>
        <v>5778</v>
      </c>
      <c r="D5784" s="413">
        <f t="shared" si="818"/>
        <v>12</v>
      </c>
      <c r="E5784" s="413">
        <f t="shared" si="819"/>
        <v>69336</v>
      </c>
      <c r="F5784" s="413">
        <f t="shared" si="820"/>
        <v>6883.6872000000021</v>
      </c>
      <c r="G5784" s="413">
        <f t="shared" si="821"/>
        <v>10.239600000000003</v>
      </c>
      <c r="H5784" s="413">
        <f t="shared" si="822"/>
        <v>10.239600000000003</v>
      </c>
      <c r="I5784" s="414"/>
      <c r="J5784" s="405">
        <f>LOOKUP(B5784,'Ground Contact Profiles'!$G$56:$G$109,'Ground Contact Profiles'!$I$56:$I$109)</f>
        <v>170.66000000000003</v>
      </c>
      <c r="K5784" s="413">
        <f t="shared" si="823"/>
        <v>62462.552400000401</v>
      </c>
      <c r="L5784" s="414">
        <f t="shared" si="824"/>
        <v>62.462552400000398</v>
      </c>
      <c r="M5784" s="406"/>
      <c r="N5784" s="472">
        <f t="shared" si="825"/>
        <v>6.8836872000000024</v>
      </c>
    </row>
    <row r="5785" spans="2:14">
      <c r="B5785" s="405">
        <f t="shared" si="817"/>
        <v>5779</v>
      </c>
      <c r="D5785" s="413">
        <f t="shared" si="818"/>
        <v>12</v>
      </c>
      <c r="E5785" s="413">
        <f t="shared" si="819"/>
        <v>69348</v>
      </c>
      <c r="F5785" s="413">
        <f t="shared" si="820"/>
        <v>6885.4476000000022</v>
      </c>
      <c r="G5785" s="413">
        <f t="shared" si="821"/>
        <v>10.239600000000003</v>
      </c>
      <c r="H5785" s="413">
        <f t="shared" si="822"/>
        <v>10.239600000000003</v>
      </c>
      <c r="I5785" s="414"/>
      <c r="J5785" s="405">
        <f>LOOKUP(B5785,'Ground Contact Profiles'!$G$56:$G$109,'Ground Contact Profiles'!$I$56:$I$109)</f>
        <v>170.66000000000003</v>
      </c>
      <c r="K5785" s="413">
        <f t="shared" si="823"/>
        <v>62472.792000000401</v>
      </c>
      <c r="L5785" s="414">
        <f t="shared" si="824"/>
        <v>62.472792000000403</v>
      </c>
      <c r="M5785" s="406"/>
      <c r="N5785" s="472">
        <f t="shared" si="825"/>
        <v>6.8854476000000027</v>
      </c>
    </row>
    <row r="5786" spans="2:14">
      <c r="B5786" s="405">
        <f t="shared" si="817"/>
        <v>5780</v>
      </c>
      <c r="D5786" s="413">
        <f t="shared" si="818"/>
        <v>12</v>
      </c>
      <c r="E5786" s="413">
        <f t="shared" si="819"/>
        <v>69360</v>
      </c>
      <c r="F5786" s="413">
        <f t="shared" si="820"/>
        <v>6887.2080000000024</v>
      </c>
      <c r="G5786" s="413">
        <f t="shared" si="821"/>
        <v>10.239600000000003</v>
      </c>
      <c r="H5786" s="413">
        <f t="shared" si="822"/>
        <v>10.239600000000003</v>
      </c>
      <c r="I5786" s="414"/>
      <c r="J5786" s="405">
        <f>LOOKUP(B5786,'Ground Contact Profiles'!$G$56:$G$109,'Ground Contact Profiles'!$I$56:$I$109)</f>
        <v>170.66000000000003</v>
      </c>
      <c r="K5786" s="413">
        <f t="shared" si="823"/>
        <v>62483.031600000402</v>
      </c>
      <c r="L5786" s="414">
        <f t="shared" si="824"/>
        <v>62.483031600000402</v>
      </c>
      <c r="M5786" s="406"/>
      <c r="N5786" s="472">
        <f t="shared" si="825"/>
        <v>6.887208000000002</v>
      </c>
    </row>
    <row r="5787" spans="2:14">
      <c r="B5787" s="405">
        <f t="shared" si="817"/>
        <v>5781</v>
      </c>
      <c r="D5787" s="413">
        <f t="shared" si="818"/>
        <v>12</v>
      </c>
      <c r="E5787" s="413">
        <f t="shared" si="819"/>
        <v>69372</v>
      </c>
      <c r="F5787" s="413">
        <f t="shared" si="820"/>
        <v>6888.9684000000025</v>
      </c>
      <c r="G5787" s="413">
        <f t="shared" si="821"/>
        <v>10.239600000000003</v>
      </c>
      <c r="H5787" s="413">
        <f t="shared" si="822"/>
        <v>10.239600000000003</v>
      </c>
      <c r="I5787" s="414"/>
      <c r="J5787" s="405">
        <f>LOOKUP(B5787,'Ground Contact Profiles'!$G$56:$G$109,'Ground Contact Profiles'!$I$56:$I$109)</f>
        <v>170.66000000000003</v>
      </c>
      <c r="K5787" s="413">
        <f t="shared" si="823"/>
        <v>62493.271200000403</v>
      </c>
      <c r="L5787" s="414">
        <f t="shared" si="824"/>
        <v>62.4932712000004</v>
      </c>
      <c r="M5787" s="406"/>
      <c r="N5787" s="472">
        <f t="shared" si="825"/>
        <v>6.8889684000000022</v>
      </c>
    </row>
    <row r="5788" spans="2:14">
      <c r="B5788" s="405">
        <f t="shared" si="817"/>
        <v>5782</v>
      </c>
      <c r="D5788" s="413">
        <f t="shared" si="818"/>
        <v>12</v>
      </c>
      <c r="E5788" s="413">
        <f t="shared" si="819"/>
        <v>69384</v>
      </c>
      <c r="F5788" s="413">
        <f t="shared" si="820"/>
        <v>6890.7288000000026</v>
      </c>
      <c r="G5788" s="413">
        <f t="shared" si="821"/>
        <v>10.239600000000003</v>
      </c>
      <c r="H5788" s="413">
        <f t="shared" si="822"/>
        <v>10.239600000000003</v>
      </c>
      <c r="I5788" s="414"/>
      <c r="J5788" s="405">
        <f>LOOKUP(B5788,'Ground Contact Profiles'!$G$56:$G$109,'Ground Contact Profiles'!$I$56:$I$109)</f>
        <v>170.66000000000003</v>
      </c>
      <c r="K5788" s="413">
        <f t="shared" si="823"/>
        <v>62503.510800000404</v>
      </c>
      <c r="L5788" s="414">
        <f t="shared" si="824"/>
        <v>62.503510800000406</v>
      </c>
      <c r="M5788" s="406"/>
      <c r="N5788" s="472">
        <f t="shared" si="825"/>
        <v>6.8907288000000024</v>
      </c>
    </row>
    <row r="5789" spans="2:14">
      <c r="B5789" s="405">
        <f t="shared" si="817"/>
        <v>5783</v>
      </c>
      <c r="D5789" s="413">
        <f t="shared" si="818"/>
        <v>12</v>
      </c>
      <c r="E5789" s="413">
        <f t="shared" si="819"/>
        <v>69396</v>
      </c>
      <c r="F5789" s="413">
        <f t="shared" si="820"/>
        <v>6892.4892000000027</v>
      </c>
      <c r="G5789" s="413">
        <f t="shared" si="821"/>
        <v>10.239600000000003</v>
      </c>
      <c r="H5789" s="413">
        <f t="shared" si="822"/>
        <v>10.239600000000003</v>
      </c>
      <c r="I5789" s="414"/>
      <c r="J5789" s="405">
        <f>LOOKUP(B5789,'Ground Contact Profiles'!$G$56:$G$109,'Ground Contact Profiles'!$I$56:$I$109)</f>
        <v>170.66000000000003</v>
      </c>
      <c r="K5789" s="413">
        <f t="shared" si="823"/>
        <v>62513.750400000405</v>
      </c>
      <c r="L5789" s="414">
        <f t="shared" si="824"/>
        <v>62.513750400000404</v>
      </c>
      <c r="M5789" s="406"/>
      <c r="N5789" s="472">
        <f t="shared" si="825"/>
        <v>6.8924892000000026</v>
      </c>
    </row>
    <row r="5790" spans="2:14">
      <c r="B5790" s="405">
        <f t="shared" si="817"/>
        <v>5784</v>
      </c>
      <c r="D5790" s="413">
        <f t="shared" si="818"/>
        <v>12</v>
      </c>
      <c r="E5790" s="413">
        <f t="shared" si="819"/>
        <v>69408</v>
      </c>
      <c r="F5790" s="413">
        <f t="shared" si="820"/>
        <v>6894.2496000000028</v>
      </c>
      <c r="G5790" s="413">
        <f t="shared" si="821"/>
        <v>10.239600000000003</v>
      </c>
      <c r="H5790" s="413">
        <f t="shared" si="822"/>
        <v>10.239600000000003</v>
      </c>
      <c r="I5790" s="414"/>
      <c r="J5790" s="405">
        <f>LOOKUP(B5790,'Ground Contact Profiles'!$G$56:$G$109,'Ground Contact Profiles'!$I$56:$I$109)</f>
        <v>170.66000000000003</v>
      </c>
      <c r="K5790" s="413">
        <f t="shared" si="823"/>
        <v>62523.990000000405</v>
      </c>
      <c r="L5790" s="414">
        <f t="shared" si="824"/>
        <v>62.523990000000403</v>
      </c>
      <c r="M5790" s="406"/>
      <c r="N5790" s="472">
        <f t="shared" si="825"/>
        <v>6.8942496000000029</v>
      </c>
    </row>
    <row r="5791" spans="2:14">
      <c r="B5791" s="405">
        <f t="shared" si="817"/>
        <v>5785</v>
      </c>
      <c r="D5791" s="413">
        <f t="shared" si="818"/>
        <v>12</v>
      </c>
      <c r="E5791" s="413">
        <f t="shared" si="819"/>
        <v>69420</v>
      </c>
      <c r="F5791" s="413">
        <f t="shared" si="820"/>
        <v>6896.0100000000029</v>
      </c>
      <c r="G5791" s="413">
        <f t="shared" si="821"/>
        <v>10.239600000000003</v>
      </c>
      <c r="H5791" s="413">
        <f t="shared" si="822"/>
        <v>10.239600000000003</v>
      </c>
      <c r="I5791" s="414"/>
      <c r="J5791" s="405">
        <f>LOOKUP(B5791,'Ground Contact Profiles'!$G$56:$G$109,'Ground Contact Profiles'!$I$56:$I$109)</f>
        <v>170.66000000000003</v>
      </c>
      <c r="K5791" s="413">
        <f t="shared" si="823"/>
        <v>62534.229600000406</v>
      </c>
      <c r="L5791" s="414">
        <f t="shared" si="824"/>
        <v>62.534229600000408</v>
      </c>
      <c r="M5791" s="406"/>
      <c r="N5791" s="472">
        <f t="shared" si="825"/>
        <v>6.8960100000000031</v>
      </c>
    </row>
    <row r="5792" spans="2:14">
      <c r="B5792" s="405">
        <f t="shared" si="817"/>
        <v>5786</v>
      </c>
      <c r="D5792" s="413">
        <f t="shared" si="818"/>
        <v>12</v>
      </c>
      <c r="E5792" s="413">
        <f t="shared" si="819"/>
        <v>69432</v>
      </c>
      <c r="F5792" s="413">
        <f t="shared" si="820"/>
        <v>6897.7704000000031</v>
      </c>
      <c r="G5792" s="413">
        <f t="shared" si="821"/>
        <v>10.239600000000003</v>
      </c>
      <c r="H5792" s="413">
        <f t="shared" si="822"/>
        <v>10.239600000000003</v>
      </c>
      <c r="I5792" s="414"/>
      <c r="J5792" s="405">
        <f>LOOKUP(B5792,'Ground Contact Profiles'!$G$56:$G$109,'Ground Contact Profiles'!$I$56:$I$109)</f>
        <v>170.66000000000003</v>
      </c>
      <c r="K5792" s="413">
        <f t="shared" si="823"/>
        <v>62544.469200000407</v>
      </c>
      <c r="L5792" s="414">
        <f t="shared" si="824"/>
        <v>62.544469200000407</v>
      </c>
      <c r="M5792" s="406"/>
      <c r="N5792" s="472">
        <f t="shared" si="825"/>
        <v>6.8977704000000033</v>
      </c>
    </row>
    <row r="5793" spans="2:14">
      <c r="B5793" s="405">
        <f t="shared" si="817"/>
        <v>5787</v>
      </c>
      <c r="D5793" s="413">
        <f t="shared" si="818"/>
        <v>12</v>
      </c>
      <c r="E5793" s="413">
        <f t="shared" si="819"/>
        <v>69444</v>
      </c>
      <c r="F5793" s="413">
        <f t="shared" si="820"/>
        <v>6899.5308000000032</v>
      </c>
      <c r="G5793" s="413">
        <f t="shared" si="821"/>
        <v>10.239600000000003</v>
      </c>
      <c r="H5793" s="413">
        <f t="shared" si="822"/>
        <v>10.239600000000003</v>
      </c>
      <c r="I5793" s="414"/>
      <c r="J5793" s="405">
        <f>LOOKUP(B5793,'Ground Contact Profiles'!$G$56:$G$109,'Ground Contact Profiles'!$I$56:$I$109)</f>
        <v>170.66000000000003</v>
      </c>
      <c r="K5793" s="413">
        <f t="shared" si="823"/>
        <v>62554.708800000408</v>
      </c>
      <c r="L5793" s="414">
        <f t="shared" si="824"/>
        <v>62.554708800000405</v>
      </c>
      <c r="M5793" s="406"/>
      <c r="N5793" s="472">
        <f t="shared" si="825"/>
        <v>6.8995308000000035</v>
      </c>
    </row>
    <row r="5794" spans="2:14">
      <c r="B5794" s="405">
        <f t="shared" si="817"/>
        <v>5788</v>
      </c>
      <c r="D5794" s="413">
        <f t="shared" si="818"/>
        <v>12</v>
      </c>
      <c r="E5794" s="413">
        <f t="shared" si="819"/>
        <v>69456</v>
      </c>
      <c r="F5794" s="413">
        <f t="shared" si="820"/>
        <v>6901.2912000000033</v>
      </c>
      <c r="G5794" s="413">
        <f t="shared" si="821"/>
        <v>10.239600000000003</v>
      </c>
      <c r="H5794" s="413">
        <f t="shared" si="822"/>
        <v>10.239600000000003</v>
      </c>
      <c r="I5794" s="414"/>
      <c r="J5794" s="405">
        <f>LOOKUP(B5794,'Ground Contact Profiles'!$G$56:$G$109,'Ground Contact Profiles'!$I$56:$I$109)</f>
        <v>170.66000000000003</v>
      </c>
      <c r="K5794" s="413">
        <f t="shared" si="823"/>
        <v>62564.948400000409</v>
      </c>
      <c r="L5794" s="414">
        <f t="shared" si="824"/>
        <v>62.564948400000411</v>
      </c>
      <c r="M5794" s="406"/>
      <c r="N5794" s="472">
        <f t="shared" si="825"/>
        <v>6.9012912000000037</v>
      </c>
    </row>
    <row r="5795" spans="2:14">
      <c r="B5795" s="405">
        <f t="shared" si="817"/>
        <v>5789</v>
      </c>
      <c r="D5795" s="413">
        <f t="shared" si="818"/>
        <v>12</v>
      </c>
      <c r="E5795" s="413">
        <f t="shared" si="819"/>
        <v>69468</v>
      </c>
      <c r="F5795" s="413">
        <f t="shared" si="820"/>
        <v>6903.0516000000034</v>
      </c>
      <c r="G5795" s="413">
        <f t="shared" si="821"/>
        <v>10.239600000000003</v>
      </c>
      <c r="H5795" s="413">
        <f t="shared" si="822"/>
        <v>10.239600000000003</v>
      </c>
      <c r="I5795" s="414"/>
      <c r="J5795" s="405">
        <f>LOOKUP(B5795,'Ground Contact Profiles'!$G$56:$G$109,'Ground Contact Profiles'!$I$56:$I$109)</f>
        <v>170.66000000000003</v>
      </c>
      <c r="K5795" s="413">
        <f t="shared" si="823"/>
        <v>62575.188000000409</v>
      </c>
      <c r="L5795" s="414">
        <f t="shared" si="824"/>
        <v>62.575188000000409</v>
      </c>
      <c r="M5795" s="406"/>
      <c r="N5795" s="472">
        <f t="shared" si="825"/>
        <v>6.9030516000000031</v>
      </c>
    </row>
    <row r="5796" spans="2:14">
      <c r="B5796" s="405">
        <f t="shared" si="817"/>
        <v>5790</v>
      </c>
      <c r="D5796" s="413">
        <f t="shared" si="818"/>
        <v>12</v>
      </c>
      <c r="E5796" s="413">
        <f t="shared" si="819"/>
        <v>69480</v>
      </c>
      <c r="F5796" s="413">
        <f t="shared" si="820"/>
        <v>6904.8120000000035</v>
      </c>
      <c r="G5796" s="413">
        <f t="shared" si="821"/>
        <v>10.239600000000003</v>
      </c>
      <c r="H5796" s="413">
        <f t="shared" si="822"/>
        <v>10.239600000000003</v>
      </c>
      <c r="I5796" s="414"/>
      <c r="J5796" s="405">
        <f>LOOKUP(B5796,'Ground Contact Profiles'!$G$56:$G$109,'Ground Contact Profiles'!$I$56:$I$109)</f>
        <v>170.66000000000003</v>
      </c>
      <c r="K5796" s="413">
        <f t="shared" si="823"/>
        <v>62585.42760000041</v>
      </c>
      <c r="L5796" s="414">
        <f t="shared" si="824"/>
        <v>62.585427600000408</v>
      </c>
      <c r="M5796" s="406"/>
      <c r="N5796" s="472">
        <f t="shared" si="825"/>
        <v>6.9048120000000033</v>
      </c>
    </row>
    <row r="5797" spans="2:14">
      <c r="B5797" s="405">
        <f t="shared" si="817"/>
        <v>5791</v>
      </c>
      <c r="D5797" s="413">
        <f t="shared" si="818"/>
        <v>12</v>
      </c>
      <c r="E5797" s="413">
        <f t="shared" si="819"/>
        <v>69492</v>
      </c>
      <c r="F5797" s="413">
        <f t="shared" si="820"/>
        <v>6906.5724000000037</v>
      </c>
      <c r="G5797" s="413">
        <f t="shared" si="821"/>
        <v>10.239600000000003</v>
      </c>
      <c r="H5797" s="413">
        <f t="shared" si="822"/>
        <v>10.239600000000003</v>
      </c>
      <c r="I5797" s="414"/>
      <c r="J5797" s="405">
        <f>LOOKUP(B5797,'Ground Contact Profiles'!$G$56:$G$109,'Ground Contact Profiles'!$I$56:$I$109)</f>
        <v>170.66000000000003</v>
      </c>
      <c r="K5797" s="413">
        <f t="shared" si="823"/>
        <v>62595.667200000411</v>
      </c>
      <c r="L5797" s="414">
        <f t="shared" si="824"/>
        <v>62.595667200000413</v>
      </c>
      <c r="M5797" s="406"/>
      <c r="N5797" s="472">
        <f t="shared" si="825"/>
        <v>6.9065724000000035</v>
      </c>
    </row>
    <row r="5798" spans="2:14">
      <c r="B5798" s="405">
        <f t="shared" si="817"/>
        <v>5792</v>
      </c>
      <c r="D5798" s="413">
        <f t="shared" si="818"/>
        <v>12</v>
      </c>
      <c r="E5798" s="413">
        <f t="shared" si="819"/>
        <v>69504</v>
      </c>
      <c r="F5798" s="413">
        <f t="shared" si="820"/>
        <v>6908.3328000000038</v>
      </c>
      <c r="G5798" s="413">
        <f t="shared" si="821"/>
        <v>10.239600000000003</v>
      </c>
      <c r="H5798" s="413">
        <f t="shared" si="822"/>
        <v>10.239600000000003</v>
      </c>
      <c r="I5798" s="414"/>
      <c r="J5798" s="405">
        <f>LOOKUP(B5798,'Ground Contact Profiles'!$G$56:$G$109,'Ground Contact Profiles'!$I$56:$I$109)</f>
        <v>170.66000000000003</v>
      </c>
      <c r="K5798" s="413">
        <f t="shared" si="823"/>
        <v>62605.906800000412</v>
      </c>
      <c r="L5798" s="414">
        <f t="shared" si="824"/>
        <v>62.605906800000412</v>
      </c>
      <c r="M5798" s="406"/>
      <c r="N5798" s="472">
        <f t="shared" si="825"/>
        <v>6.9083328000000037</v>
      </c>
    </row>
    <row r="5799" spans="2:14">
      <c r="B5799" s="405">
        <f t="shared" si="817"/>
        <v>5793</v>
      </c>
      <c r="D5799" s="413">
        <f t="shared" si="818"/>
        <v>12</v>
      </c>
      <c r="E5799" s="413">
        <f t="shared" si="819"/>
        <v>69516</v>
      </c>
      <c r="F5799" s="413">
        <f t="shared" si="820"/>
        <v>6910.0932000000039</v>
      </c>
      <c r="G5799" s="413">
        <f t="shared" si="821"/>
        <v>10.239600000000003</v>
      </c>
      <c r="H5799" s="413">
        <f t="shared" si="822"/>
        <v>10.239600000000003</v>
      </c>
      <c r="I5799" s="414"/>
      <c r="J5799" s="405">
        <f>LOOKUP(B5799,'Ground Contact Profiles'!$G$56:$G$109,'Ground Contact Profiles'!$I$56:$I$109)</f>
        <v>170.66000000000003</v>
      </c>
      <c r="K5799" s="413">
        <f t="shared" si="823"/>
        <v>62616.146400000413</v>
      </c>
      <c r="L5799" s="414">
        <f t="shared" si="824"/>
        <v>62.61614640000041</v>
      </c>
      <c r="M5799" s="406"/>
      <c r="N5799" s="472">
        <f t="shared" si="825"/>
        <v>6.9100932000000039</v>
      </c>
    </row>
    <row r="5800" spans="2:14">
      <c r="B5800" s="405">
        <f t="shared" si="817"/>
        <v>5794</v>
      </c>
      <c r="D5800" s="413">
        <f t="shared" si="818"/>
        <v>12</v>
      </c>
      <c r="E5800" s="413">
        <f t="shared" si="819"/>
        <v>69528</v>
      </c>
      <c r="F5800" s="413">
        <f t="shared" si="820"/>
        <v>6911.853600000004</v>
      </c>
      <c r="G5800" s="413">
        <f t="shared" si="821"/>
        <v>10.239600000000003</v>
      </c>
      <c r="H5800" s="413">
        <f t="shared" si="822"/>
        <v>10.239600000000003</v>
      </c>
      <c r="I5800" s="414"/>
      <c r="J5800" s="405">
        <f>LOOKUP(B5800,'Ground Contact Profiles'!$G$56:$G$109,'Ground Contact Profiles'!$I$56:$I$109)</f>
        <v>170.66000000000003</v>
      </c>
      <c r="K5800" s="413">
        <f t="shared" si="823"/>
        <v>62626.386000000413</v>
      </c>
      <c r="L5800" s="414">
        <f t="shared" si="824"/>
        <v>62.626386000000416</v>
      </c>
      <c r="M5800" s="406"/>
      <c r="N5800" s="472">
        <f t="shared" si="825"/>
        <v>6.9118536000000041</v>
      </c>
    </row>
    <row r="5801" spans="2:14">
      <c r="B5801" s="405">
        <f t="shared" si="817"/>
        <v>5795</v>
      </c>
      <c r="D5801" s="413">
        <f t="shared" si="818"/>
        <v>12</v>
      </c>
      <c r="E5801" s="413">
        <f t="shared" si="819"/>
        <v>69540</v>
      </c>
      <c r="F5801" s="413">
        <f t="shared" si="820"/>
        <v>6913.6140000000041</v>
      </c>
      <c r="G5801" s="413">
        <f t="shared" si="821"/>
        <v>10.239600000000003</v>
      </c>
      <c r="H5801" s="413">
        <f t="shared" si="822"/>
        <v>10.239600000000003</v>
      </c>
      <c r="I5801" s="414"/>
      <c r="J5801" s="405">
        <f>LOOKUP(B5801,'Ground Contact Profiles'!$G$56:$G$109,'Ground Contact Profiles'!$I$56:$I$109)</f>
        <v>170.66000000000003</v>
      </c>
      <c r="K5801" s="413">
        <f t="shared" si="823"/>
        <v>62636.625600000414</v>
      </c>
      <c r="L5801" s="414">
        <f t="shared" si="824"/>
        <v>62.636625600000414</v>
      </c>
      <c r="M5801" s="406"/>
      <c r="N5801" s="472">
        <f t="shared" si="825"/>
        <v>6.9136140000000044</v>
      </c>
    </row>
    <row r="5802" spans="2:14">
      <c r="B5802" s="405">
        <f t="shared" si="817"/>
        <v>5796</v>
      </c>
      <c r="D5802" s="413">
        <f t="shared" si="818"/>
        <v>12</v>
      </c>
      <c r="E5802" s="413">
        <f t="shared" si="819"/>
        <v>69552</v>
      </c>
      <c r="F5802" s="413">
        <f t="shared" si="820"/>
        <v>6915.3744000000042</v>
      </c>
      <c r="G5802" s="413">
        <f t="shared" si="821"/>
        <v>10.239600000000003</v>
      </c>
      <c r="H5802" s="413">
        <f t="shared" si="822"/>
        <v>10.239600000000003</v>
      </c>
      <c r="I5802" s="414"/>
      <c r="J5802" s="405">
        <f>LOOKUP(B5802,'Ground Contact Profiles'!$G$56:$G$109,'Ground Contact Profiles'!$I$56:$I$109)</f>
        <v>170.66000000000003</v>
      </c>
      <c r="K5802" s="413">
        <f t="shared" si="823"/>
        <v>62646.865200000415</v>
      </c>
      <c r="L5802" s="414">
        <f t="shared" si="824"/>
        <v>62.646865200000413</v>
      </c>
      <c r="M5802" s="406"/>
      <c r="N5802" s="472">
        <f t="shared" si="825"/>
        <v>6.9153744000000046</v>
      </c>
    </row>
    <row r="5803" spans="2:14">
      <c r="B5803" s="405">
        <f t="shared" si="817"/>
        <v>5797</v>
      </c>
      <c r="D5803" s="413">
        <f t="shared" si="818"/>
        <v>12</v>
      </c>
      <c r="E5803" s="413">
        <f t="shared" si="819"/>
        <v>69564</v>
      </c>
      <c r="F5803" s="413">
        <f t="shared" si="820"/>
        <v>6917.1348000000044</v>
      </c>
      <c r="G5803" s="413">
        <f t="shared" si="821"/>
        <v>10.239600000000003</v>
      </c>
      <c r="H5803" s="413">
        <f t="shared" si="822"/>
        <v>10.239600000000003</v>
      </c>
      <c r="I5803" s="414"/>
      <c r="J5803" s="405">
        <f>LOOKUP(B5803,'Ground Contact Profiles'!$G$56:$G$109,'Ground Contact Profiles'!$I$56:$I$109)</f>
        <v>170.66000000000003</v>
      </c>
      <c r="K5803" s="413">
        <f t="shared" si="823"/>
        <v>62657.104800000416</v>
      </c>
      <c r="L5803" s="414">
        <f t="shared" si="824"/>
        <v>62.657104800000418</v>
      </c>
      <c r="M5803" s="406"/>
      <c r="N5803" s="472">
        <f t="shared" si="825"/>
        <v>6.9171348000000048</v>
      </c>
    </row>
    <row r="5804" spans="2:14">
      <c r="B5804" s="405">
        <f t="shared" si="817"/>
        <v>5798</v>
      </c>
      <c r="D5804" s="413">
        <f t="shared" si="818"/>
        <v>12</v>
      </c>
      <c r="E5804" s="413">
        <f t="shared" si="819"/>
        <v>69576</v>
      </c>
      <c r="F5804" s="413">
        <f t="shared" si="820"/>
        <v>6918.8952000000045</v>
      </c>
      <c r="G5804" s="413">
        <f t="shared" si="821"/>
        <v>10.239600000000003</v>
      </c>
      <c r="H5804" s="413">
        <f t="shared" si="822"/>
        <v>10.239600000000003</v>
      </c>
      <c r="I5804" s="414"/>
      <c r="J5804" s="405">
        <f>LOOKUP(B5804,'Ground Contact Profiles'!$G$56:$G$109,'Ground Contact Profiles'!$I$56:$I$109)</f>
        <v>170.66000000000003</v>
      </c>
      <c r="K5804" s="413">
        <f t="shared" si="823"/>
        <v>62667.344400000416</v>
      </c>
      <c r="L5804" s="414">
        <f t="shared" si="824"/>
        <v>62.667344400000417</v>
      </c>
      <c r="M5804" s="406"/>
      <c r="N5804" s="472">
        <f t="shared" si="825"/>
        <v>6.9188952000000041</v>
      </c>
    </row>
    <row r="5805" spans="2:14">
      <c r="B5805" s="405">
        <f t="shared" si="817"/>
        <v>5799</v>
      </c>
      <c r="D5805" s="413">
        <f t="shared" si="818"/>
        <v>12</v>
      </c>
      <c r="E5805" s="413">
        <f t="shared" si="819"/>
        <v>69588</v>
      </c>
      <c r="F5805" s="413">
        <f t="shared" si="820"/>
        <v>6920.6556000000046</v>
      </c>
      <c r="G5805" s="413">
        <f t="shared" si="821"/>
        <v>10.239600000000003</v>
      </c>
      <c r="H5805" s="413">
        <f t="shared" si="822"/>
        <v>10.239600000000003</v>
      </c>
      <c r="I5805" s="414"/>
      <c r="J5805" s="405">
        <f>LOOKUP(B5805,'Ground Contact Profiles'!$G$56:$G$109,'Ground Contact Profiles'!$I$56:$I$109)</f>
        <v>170.66000000000003</v>
      </c>
      <c r="K5805" s="413">
        <f t="shared" si="823"/>
        <v>62677.584000000417</v>
      </c>
      <c r="L5805" s="414">
        <f t="shared" si="824"/>
        <v>62.677584000000415</v>
      </c>
      <c r="M5805" s="406"/>
      <c r="N5805" s="472">
        <f t="shared" si="825"/>
        <v>6.9206556000000043</v>
      </c>
    </row>
    <row r="5806" spans="2:14">
      <c r="B5806" s="405">
        <f t="shared" si="817"/>
        <v>5800</v>
      </c>
      <c r="D5806" s="413">
        <f t="shared" si="818"/>
        <v>12</v>
      </c>
      <c r="E5806" s="413">
        <f t="shared" si="819"/>
        <v>69600</v>
      </c>
      <c r="F5806" s="413">
        <f t="shared" si="820"/>
        <v>6922.4160000000047</v>
      </c>
      <c r="G5806" s="413">
        <f t="shared" si="821"/>
        <v>10.239600000000003</v>
      </c>
      <c r="H5806" s="413">
        <f t="shared" si="822"/>
        <v>10.239600000000003</v>
      </c>
      <c r="I5806" s="414"/>
      <c r="J5806" s="405">
        <f>LOOKUP(B5806,'Ground Contact Profiles'!$G$56:$G$109,'Ground Contact Profiles'!$I$56:$I$109)</f>
        <v>170.66000000000003</v>
      </c>
      <c r="K5806" s="413">
        <f t="shared" si="823"/>
        <v>62687.823600000418</v>
      </c>
      <c r="L5806" s="414">
        <f t="shared" si="824"/>
        <v>62.687823600000421</v>
      </c>
      <c r="M5806" s="406"/>
      <c r="N5806" s="472">
        <f t="shared" si="825"/>
        <v>6.9224160000000046</v>
      </c>
    </row>
    <row r="5807" spans="2:14">
      <c r="B5807" s="405">
        <f t="shared" si="817"/>
        <v>5801</v>
      </c>
      <c r="D5807" s="413">
        <f t="shared" si="818"/>
        <v>12</v>
      </c>
      <c r="E5807" s="413">
        <f t="shared" si="819"/>
        <v>69612</v>
      </c>
      <c r="F5807" s="413">
        <f t="shared" si="820"/>
        <v>6924.1764000000048</v>
      </c>
      <c r="G5807" s="413">
        <f t="shared" si="821"/>
        <v>10.239600000000003</v>
      </c>
      <c r="H5807" s="413">
        <f t="shared" si="822"/>
        <v>10.239600000000003</v>
      </c>
      <c r="I5807" s="414"/>
      <c r="J5807" s="405">
        <f>LOOKUP(B5807,'Ground Contact Profiles'!$G$56:$G$109,'Ground Contact Profiles'!$I$56:$I$109)</f>
        <v>170.66000000000003</v>
      </c>
      <c r="K5807" s="413">
        <f t="shared" si="823"/>
        <v>62698.063200000419</v>
      </c>
      <c r="L5807" s="414">
        <f t="shared" si="824"/>
        <v>62.698063200000419</v>
      </c>
      <c r="M5807" s="406"/>
      <c r="N5807" s="472">
        <f t="shared" si="825"/>
        <v>6.9241764000000048</v>
      </c>
    </row>
    <row r="5808" spans="2:14">
      <c r="B5808" s="405">
        <f t="shared" si="817"/>
        <v>5802</v>
      </c>
      <c r="D5808" s="413">
        <f t="shared" si="818"/>
        <v>12</v>
      </c>
      <c r="E5808" s="413">
        <f t="shared" si="819"/>
        <v>69624</v>
      </c>
      <c r="F5808" s="413">
        <f t="shared" si="820"/>
        <v>6925.936800000005</v>
      </c>
      <c r="G5808" s="413">
        <f t="shared" si="821"/>
        <v>10.239600000000003</v>
      </c>
      <c r="H5808" s="413">
        <f t="shared" si="822"/>
        <v>10.239600000000003</v>
      </c>
      <c r="I5808" s="414"/>
      <c r="J5808" s="405">
        <f>LOOKUP(B5808,'Ground Contact Profiles'!$G$56:$G$109,'Ground Contact Profiles'!$I$56:$I$109)</f>
        <v>170.66000000000003</v>
      </c>
      <c r="K5808" s="413">
        <f t="shared" si="823"/>
        <v>62708.30280000042</v>
      </c>
      <c r="L5808" s="414">
        <f t="shared" si="824"/>
        <v>62.708302800000418</v>
      </c>
      <c r="M5808" s="406"/>
      <c r="N5808" s="472">
        <f t="shared" si="825"/>
        <v>6.925936800000005</v>
      </c>
    </row>
    <row r="5809" spans="2:14">
      <c r="B5809" s="405">
        <f t="shared" si="817"/>
        <v>5803</v>
      </c>
      <c r="D5809" s="413">
        <f t="shared" si="818"/>
        <v>12</v>
      </c>
      <c r="E5809" s="413">
        <f t="shared" si="819"/>
        <v>69636</v>
      </c>
      <c r="F5809" s="413">
        <f t="shared" si="820"/>
        <v>6927.6972000000051</v>
      </c>
      <c r="G5809" s="413">
        <f t="shared" si="821"/>
        <v>10.239600000000003</v>
      </c>
      <c r="H5809" s="413">
        <f t="shared" si="822"/>
        <v>10.239600000000003</v>
      </c>
      <c r="I5809" s="414"/>
      <c r="J5809" s="405">
        <f>LOOKUP(B5809,'Ground Contact Profiles'!$G$56:$G$109,'Ground Contact Profiles'!$I$56:$I$109)</f>
        <v>170.66000000000003</v>
      </c>
      <c r="K5809" s="413">
        <f t="shared" si="823"/>
        <v>62718.54240000042</v>
      </c>
      <c r="L5809" s="414">
        <f t="shared" si="824"/>
        <v>62.718542400000423</v>
      </c>
      <c r="M5809" s="406"/>
      <c r="N5809" s="472">
        <f t="shared" si="825"/>
        <v>6.9276972000000052</v>
      </c>
    </row>
    <row r="5810" spans="2:14">
      <c r="B5810" s="405">
        <f t="shared" si="817"/>
        <v>5804</v>
      </c>
      <c r="D5810" s="413">
        <f t="shared" si="818"/>
        <v>12</v>
      </c>
      <c r="E5810" s="413">
        <f t="shared" si="819"/>
        <v>69648</v>
      </c>
      <c r="F5810" s="413">
        <f t="shared" si="820"/>
        <v>6929.4576000000052</v>
      </c>
      <c r="G5810" s="413">
        <f t="shared" si="821"/>
        <v>10.239600000000003</v>
      </c>
      <c r="H5810" s="413">
        <f t="shared" si="822"/>
        <v>10.239600000000003</v>
      </c>
      <c r="I5810" s="414"/>
      <c r="J5810" s="405">
        <f>LOOKUP(B5810,'Ground Contact Profiles'!$G$56:$G$109,'Ground Contact Profiles'!$I$56:$I$109)</f>
        <v>170.66000000000003</v>
      </c>
      <c r="K5810" s="413">
        <f t="shared" si="823"/>
        <v>62728.782000000421</v>
      </c>
      <c r="L5810" s="414">
        <f t="shared" si="824"/>
        <v>62.728782000000422</v>
      </c>
      <c r="M5810" s="406"/>
      <c r="N5810" s="472">
        <f t="shared" si="825"/>
        <v>6.9294576000000054</v>
      </c>
    </row>
    <row r="5811" spans="2:14">
      <c r="B5811" s="405">
        <f t="shared" si="817"/>
        <v>5805</v>
      </c>
      <c r="D5811" s="413">
        <f t="shared" si="818"/>
        <v>12</v>
      </c>
      <c r="E5811" s="413">
        <f t="shared" si="819"/>
        <v>69660</v>
      </c>
      <c r="F5811" s="413">
        <f t="shared" si="820"/>
        <v>6931.2180000000053</v>
      </c>
      <c r="G5811" s="413">
        <f t="shared" si="821"/>
        <v>10.239600000000003</v>
      </c>
      <c r="H5811" s="413">
        <f t="shared" si="822"/>
        <v>10.239600000000003</v>
      </c>
      <c r="I5811" s="414"/>
      <c r="J5811" s="405">
        <f>LOOKUP(B5811,'Ground Contact Profiles'!$G$56:$G$109,'Ground Contact Profiles'!$I$56:$I$109)</f>
        <v>170.66000000000003</v>
      </c>
      <c r="K5811" s="413">
        <f t="shared" si="823"/>
        <v>62739.021600000422</v>
      </c>
      <c r="L5811" s="414">
        <f t="shared" si="824"/>
        <v>62.73902160000042</v>
      </c>
      <c r="M5811" s="406"/>
      <c r="N5811" s="472">
        <f t="shared" si="825"/>
        <v>6.9312180000000057</v>
      </c>
    </row>
    <row r="5812" spans="2:14">
      <c r="B5812" s="405">
        <f t="shared" si="817"/>
        <v>5806</v>
      </c>
      <c r="D5812" s="413">
        <f t="shared" si="818"/>
        <v>12</v>
      </c>
      <c r="E5812" s="413">
        <f t="shared" si="819"/>
        <v>69672</v>
      </c>
      <c r="F5812" s="413">
        <f t="shared" si="820"/>
        <v>6932.9784000000054</v>
      </c>
      <c r="G5812" s="413">
        <f t="shared" si="821"/>
        <v>10.239600000000003</v>
      </c>
      <c r="H5812" s="413">
        <f t="shared" si="822"/>
        <v>10.239600000000003</v>
      </c>
      <c r="I5812" s="414"/>
      <c r="J5812" s="405">
        <f>LOOKUP(B5812,'Ground Contact Profiles'!$G$56:$G$109,'Ground Contact Profiles'!$I$56:$I$109)</f>
        <v>170.66000000000003</v>
      </c>
      <c r="K5812" s="413">
        <f t="shared" si="823"/>
        <v>62749.261200000423</v>
      </c>
      <c r="L5812" s="414">
        <f t="shared" si="824"/>
        <v>62.749261200000426</v>
      </c>
      <c r="M5812" s="406"/>
      <c r="N5812" s="472">
        <f t="shared" si="825"/>
        <v>6.932978400000005</v>
      </c>
    </row>
    <row r="5813" spans="2:14">
      <c r="B5813" s="405">
        <f t="shared" si="817"/>
        <v>5807</v>
      </c>
      <c r="D5813" s="413">
        <f t="shared" si="818"/>
        <v>12</v>
      </c>
      <c r="E5813" s="413">
        <f t="shared" si="819"/>
        <v>69684</v>
      </c>
      <c r="F5813" s="413">
        <f t="shared" si="820"/>
        <v>6934.7388000000055</v>
      </c>
      <c r="G5813" s="413">
        <f t="shared" si="821"/>
        <v>10.239600000000003</v>
      </c>
      <c r="H5813" s="413">
        <f t="shared" si="822"/>
        <v>10.239600000000003</v>
      </c>
      <c r="I5813" s="414"/>
      <c r="J5813" s="405">
        <f>LOOKUP(B5813,'Ground Contact Profiles'!$G$56:$G$109,'Ground Contact Profiles'!$I$56:$I$109)</f>
        <v>170.66000000000003</v>
      </c>
      <c r="K5813" s="413">
        <f t="shared" si="823"/>
        <v>62759.500800000424</v>
      </c>
      <c r="L5813" s="414">
        <f t="shared" si="824"/>
        <v>62.759500800000424</v>
      </c>
      <c r="M5813" s="406"/>
      <c r="N5813" s="472">
        <f t="shared" si="825"/>
        <v>6.9347388000000052</v>
      </c>
    </row>
    <row r="5814" spans="2:14">
      <c r="B5814" s="405">
        <f t="shared" si="817"/>
        <v>5808</v>
      </c>
      <c r="D5814" s="413">
        <f t="shared" si="818"/>
        <v>12</v>
      </c>
      <c r="E5814" s="413">
        <f t="shared" si="819"/>
        <v>69696</v>
      </c>
      <c r="F5814" s="413">
        <f t="shared" si="820"/>
        <v>6936.4992000000057</v>
      </c>
      <c r="G5814" s="413">
        <f t="shared" si="821"/>
        <v>10.239600000000003</v>
      </c>
      <c r="H5814" s="413">
        <f t="shared" si="822"/>
        <v>10.239600000000003</v>
      </c>
      <c r="I5814" s="414"/>
      <c r="J5814" s="405">
        <f>LOOKUP(B5814,'Ground Contact Profiles'!$G$56:$G$109,'Ground Contact Profiles'!$I$56:$I$109)</f>
        <v>170.66000000000003</v>
      </c>
      <c r="K5814" s="413">
        <f t="shared" si="823"/>
        <v>62769.740400000424</v>
      </c>
      <c r="L5814" s="414">
        <f t="shared" si="824"/>
        <v>62.769740400000423</v>
      </c>
      <c r="M5814" s="406"/>
      <c r="N5814" s="472">
        <f t="shared" si="825"/>
        <v>6.9364992000000054</v>
      </c>
    </row>
    <row r="5815" spans="2:14">
      <c r="B5815" s="405">
        <f t="shared" si="817"/>
        <v>5809</v>
      </c>
      <c r="D5815" s="413">
        <f t="shared" si="818"/>
        <v>12</v>
      </c>
      <c r="E5815" s="413">
        <f t="shared" si="819"/>
        <v>69708</v>
      </c>
      <c r="F5815" s="413">
        <f t="shared" si="820"/>
        <v>6938.2596000000058</v>
      </c>
      <c r="G5815" s="413">
        <f t="shared" si="821"/>
        <v>10.239600000000003</v>
      </c>
      <c r="H5815" s="413">
        <f t="shared" si="822"/>
        <v>10.239600000000003</v>
      </c>
      <c r="I5815" s="414"/>
      <c r="J5815" s="405">
        <f>LOOKUP(B5815,'Ground Contact Profiles'!$G$56:$G$109,'Ground Contact Profiles'!$I$56:$I$109)</f>
        <v>170.66000000000003</v>
      </c>
      <c r="K5815" s="413">
        <f t="shared" si="823"/>
        <v>62779.980000000425</v>
      </c>
      <c r="L5815" s="414">
        <f t="shared" si="824"/>
        <v>62.779980000000428</v>
      </c>
      <c r="M5815" s="406"/>
      <c r="N5815" s="472">
        <f t="shared" si="825"/>
        <v>6.9382596000000056</v>
      </c>
    </row>
    <row r="5816" spans="2:14">
      <c r="B5816" s="405">
        <f t="shared" si="817"/>
        <v>5810</v>
      </c>
      <c r="D5816" s="413">
        <f t="shared" si="818"/>
        <v>12</v>
      </c>
      <c r="E5816" s="413">
        <f t="shared" si="819"/>
        <v>69720</v>
      </c>
      <c r="F5816" s="413">
        <f t="shared" si="820"/>
        <v>6940.0200000000059</v>
      </c>
      <c r="G5816" s="413">
        <f t="shared" si="821"/>
        <v>10.239600000000003</v>
      </c>
      <c r="H5816" s="413">
        <f t="shared" si="822"/>
        <v>10.239600000000003</v>
      </c>
      <c r="I5816" s="414"/>
      <c r="J5816" s="405">
        <f>LOOKUP(B5816,'Ground Contact Profiles'!$G$56:$G$109,'Ground Contact Profiles'!$I$56:$I$109)</f>
        <v>170.66000000000003</v>
      </c>
      <c r="K5816" s="413">
        <f t="shared" si="823"/>
        <v>62790.219600000426</v>
      </c>
      <c r="L5816" s="414">
        <f t="shared" si="824"/>
        <v>62.790219600000427</v>
      </c>
      <c r="M5816" s="406"/>
      <c r="N5816" s="472">
        <f t="shared" si="825"/>
        <v>6.9400200000000059</v>
      </c>
    </row>
    <row r="5817" spans="2:14">
      <c r="B5817" s="405">
        <f t="shared" si="817"/>
        <v>5811</v>
      </c>
      <c r="D5817" s="413">
        <f t="shared" si="818"/>
        <v>12</v>
      </c>
      <c r="E5817" s="413">
        <f t="shared" si="819"/>
        <v>69732</v>
      </c>
      <c r="F5817" s="413">
        <f t="shared" si="820"/>
        <v>6941.780400000006</v>
      </c>
      <c r="G5817" s="413">
        <f t="shared" si="821"/>
        <v>10.239600000000003</v>
      </c>
      <c r="H5817" s="413">
        <f t="shared" si="822"/>
        <v>10.239600000000003</v>
      </c>
      <c r="I5817" s="414"/>
      <c r="J5817" s="405">
        <f>LOOKUP(B5817,'Ground Contact Profiles'!$G$56:$G$109,'Ground Contact Profiles'!$I$56:$I$109)</f>
        <v>170.66000000000003</v>
      </c>
      <c r="K5817" s="413">
        <f t="shared" si="823"/>
        <v>62800.459200000427</v>
      </c>
      <c r="L5817" s="414">
        <f t="shared" si="824"/>
        <v>62.800459200000425</v>
      </c>
      <c r="M5817" s="406"/>
      <c r="N5817" s="472">
        <f t="shared" si="825"/>
        <v>6.9417804000000061</v>
      </c>
    </row>
    <row r="5818" spans="2:14">
      <c r="B5818" s="405">
        <f t="shared" si="817"/>
        <v>5812</v>
      </c>
      <c r="D5818" s="413">
        <f t="shared" si="818"/>
        <v>12</v>
      </c>
      <c r="E5818" s="413">
        <f t="shared" si="819"/>
        <v>69744</v>
      </c>
      <c r="F5818" s="413">
        <f t="shared" si="820"/>
        <v>6943.5408000000061</v>
      </c>
      <c r="G5818" s="413">
        <f t="shared" si="821"/>
        <v>10.239600000000003</v>
      </c>
      <c r="H5818" s="413">
        <f t="shared" si="822"/>
        <v>10.239600000000003</v>
      </c>
      <c r="I5818" s="414"/>
      <c r="J5818" s="405">
        <f>LOOKUP(B5818,'Ground Contact Profiles'!$G$56:$G$109,'Ground Contact Profiles'!$I$56:$I$109)</f>
        <v>170.66000000000003</v>
      </c>
      <c r="K5818" s="413">
        <f t="shared" si="823"/>
        <v>62810.698800000428</v>
      </c>
      <c r="L5818" s="414">
        <f t="shared" si="824"/>
        <v>62.810698800000431</v>
      </c>
      <c r="M5818" s="406"/>
      <c r="N5818" s="472">
        <f t="shared" si="825"/>
        <v>6.9435408000000063</v>
      </c>
    </row>
    <row r="5819" spans="2:14">
      <c r="B5819" s="405">
        <f t="shared" si="817"/>
        <v>5813</v>
      </c>
      <c r="D5819" s="413">
        <f t="shared" si="818"/>
        <v>12</v>
      </c>
      <c r="E5819" s="413">
        <f t="shared" si="819"/>
        <v>69756</v>
      </c>
      <c r="F5819" s="413">
        <f t="shared" si="820"/>
        <v>6945.3012000000062</v>
      </c>
      <c r="G5819" s="413">
        <f t="shared" si="821"/>
        <v>10.239600000000003</v>
      </c>
      <c r="H5819" s="413">
        <f t="shared" si="822"/>
        <v>10.239600000000003</v>
      </c>
      <c r="I5819" s="414"/>
      <c r="J5819" s="405">
        <f>LOOKUP(B5819,'Ground Contact Profiles'!$G$56:$G$109,'Ground Contact Profiles'!$I$56:$I$109)</f>
        <v>170.66000000000003</v>
      </c>
      <c r="K5819" s="413">
        <f t="shared" si="823"/>
        <v>62820.938400000428</v>
      </c>
      <c r="L5819" s="414">
        <f t="shared" si="824"/>
        <v>62.820938400000429</v>
      </c>
      <c r="M5819" s="406"/>
      <c r="N5819" s="472">
        <f t="shared" si="825"/>
        <v>6.9453012000000065</v>
      </c>
    </row>
    <row r="5820" spans="2:14">
      <c r="B5820" s="405">
        <f t="shared" si="817"/>
        <v>5814</v>
      </c>
      <c r="D5820" s="413">
        <f t="shared" si="818"/>
        <v>12</v>
      </c>
      <c r="E5820" s="413">
        <f t="shared" si="819"/>
        <v>69768</v>
      </c>
      <c r="F5820" s="413">
        <f t="shared" si="820"/>
        <v>6947.0616000000064</v>
      </c>
      <c r="G5820" s="413">
        <f t="shared" si="821"/>
        <v>10.239600000000003</v>
      </c>
      <c r="H5820" s="413">
        <f t="shared" si="822"/>
        <v>10.239600000000003</v>
      </c>
      <c r="I5820" s="414"/>
      <c r="J5820" s="405">
        <f>LOOKUP(B5820,'Ground Contact Profiles'!$G$56:$G$109,'Ground Contact Profiles'!$I$56:$I$109)</f>
        <v>170.66000000000003</v>
      </c>
      <c r="K5820" s="413">
        <f t="shared" si="823"/>
        <v>62831.178000000429</v>
      </c>
      <c r="L5820" s="414">
        <f t="shared" si="824"/>
        <v>62.831178000000428</v>
      </c>
      <c r="M5820" s="406"/>
      <c r="N5820" s="472">
        <f t="shared" si="825"/>
        <v>6.9470616000000067</v>
      </c>
    </row>
    <row r="5821" spans="2:14">
      <c r="B5821" s="405">
        <f t="shared" si="817"/>
        <v>5815</v>
      </c>
      <c r="D5821" s="413">
        <f t="shared" si="818"/>
        <v>12</v>
      </c>
      <c r="E5821" s="413">
        <f t="shared" si="819"/>
        <v>69780</v>
      </c>
      <c r="F5821" s="413">
        <f t="shared" si="820"/>
        <v>6948.8220000000065</v>
      </c>
      <c r="G5821" s="413">
        <f t="shared" si="821"/>
        <v>10.239600000000003</v>
      </c>
      <c r="H5821" s="413">
        <f t="shared" si="822"/>
        <v>10.239600000000003</v>
      </c>
      <c r="I5821" s="414"/>
      <c r="J5821" s="405">
        <f>LOOKUP(B5821,'Ground Contact Profiles'!$G$56:$G$109,'Ground Contact Profiles'!$I$56:$I$109)</f>
        <v>170.66000000000003</v>
      </c>
      <c r="K5821" s="413">
        <f t="shared" si="823"/>
        <v>62841.41760000043</v>
      </c>
      <c r="L5821" s="414">
        <f t="shared" si="824"/>
        <v>62.841417600000433</v>
      </c>
      <c r="M5821" s="406"/>
      <c r="N5821" s="472">
        <f t="shared" si="825"/>
        <v>6.948822000000006</v>
      </c>
    </row>
    <row r="5822" spans="2:14">
      <c r="B5822" s="405">
        <f t="shared" si="817"/>
        <v>5816</v>
      </c>
      <c r="D5822" s="413">
        <f t="shared" si="818"/>
        <v>12</v>
      </c>
      <c r="E5822" s="413">
        <f t="shared" si="819"/>
        <v>69792</v>
      </c>
      <c r="F5822" s="413">
        <f t="shared" si="820"/>
        <v>6950.5824000000066</v>
      </c>
      <c r="G5822" s="413">
        <f t="shared" si="821"/>
        <v>10.239600000000003</v>
      </c>
      <c r="H5822" s="413">
        <f t="shared" si="822"/>
        <v>10.239600000000003</v>
      </c>
      <c r="I5822" s="414"/>
      <c r="J5822" s="405">
        <f>LOOKUP(B5822,'Ground Contact Profiles'!$G$56:$G$109,'Ground Contact Profiles'!$I$56:$I$109)</f>
        <v>170.66000000000003</v>
      </c>
      <c r="K5822" s="413">
        <f t="shared" si="823"/>
        <v>62851.657200000431</v>
      </c>
      <c r="L5822" s="414">
        <f t="shared" si="824"/>
        <v>62.851657200000432</v>
      </c>
      <c r="M5822" s="406"/>
      <c r="N5822" s="472">
        <f t="shared" si="825"/>
        <v>6.9505824000000063</v>
      </c>
    </row>
    <row r="5823" spans="2:14">
      <c r="B5823" s="405">
        <f t="shared" si="817"/>
        <v>5817</v>
      </c>
      <c r="D5823" s="413">
        <f t="shared" si="818"/>
        <v>12</v>
      </c>
      <c r="E5823" s="413">
        <f t="shared" si="819"/>
        <v>69804</v>
      </c>
      <c r="F5823" s="413">
        <f t="shared" si="820"/>
        <v>6952.3428000000067</v>
      </c>
      <c r="G5823" s="413">
        <f t="shared" si="821"/>
        <v>10.239600000000003</v>
      </c>
      <c r="H5823" s="413">
        <f t="shared" si="822"/>
        <v>10.239600000000003</v>
      </c>
      <c r="I5823" s="414"/>
      <c r="J5823" s="405">
        <f>LOOKUP(B5823,'Ground Contact Profiles'!$G$56:$G$109,'Ground Contact Profiles'!$I$56:$I$109)</f>
        <v>170.66000000000003</v>
      </c>
      <c r="K5823" s="413">
        <f t="shared" si="823"/>
        <v>62861.896800000432</v>
      </c>
      <c r="L5823" s="414">
        <f t="shared" si="824"/>
        <v>62.86189680000043</v>
      </c>
      <c r="M5823" s="406"/>
      <c r="N5823" s="472">
        <f t="shared" si="825"/>
        <v>6.9523428000000065</v>
      </c>
    </row>
    <row r="5824" spans="2:14">
      <c r="B5824" s="405">
        <f t="shared" si="817"/>
        <v>5818</v>
      </c>
      <c r="D5824" s="413">
        <f t="shared" si="818"/>
        <v>12</v>
      </c>
      <c r="E5824" s="413">
        <f t="shared" si="819"/>
        <v>69816</v>
      </c>
      <c r="F5824" s="413">
        <f t="shared" si="820"/>
        <v>6954.1032000000068</v>
      </c>
      <c r="G5824" s="413">
        <f t="shared" si="821"/>
        <v>10.239600000000003</v>
      </c>
      <c r="H5824" s="413">
        <f t="shared" si="822"/>
        <v>10.239600000000003</v>
      </c>
      <c r="I5824" s="414"/>
      <c r="J5824" s="405">
        <f>LOOKUP(B5824,'Ground Contact Profiles'!$G$56:$G$109,'Ground Contact Profiles'!$I$56:$I$109)</f>
        <v>170.66000000000003</v>
      </c>
      <c r="K5824" s="413">
        <f t="shared" si="823"/>
        <v>62872.136400000432</v>
      </c>
      <c r="L5824" s="414">
        <f t="shared" si="824"/>
        <v>62.872136400000436</v>
      </c>
      <c r="M5824" s="406"/>
      <c r="N5824" s="472">
        <f t="shared" si="825"/>
        <v>6.9541032000000067</v>
      </c>
    </row>
    <row r="5825" spans="2:14">
      <c r="B5825" s="405">
        <f t="shared" si="817"/>
        <v>5819</v>
      </c>
      <c r="D5825" s="413">
        <f t="shared" si="818"/>
        <v>12</v>
      </c>
      <c r="E5825" s="413">
        <f t="shared" si="819"/>
        <v>69828</v>
      </c>
      <c r="F5825" s="413">
        <f t="shared" si="820"/>
        <v>6955.863600000007</v>
      </c>
      <c r="G5825" s="413">
        <f t="shared" si="821"/>
        <v>10.239600000000003</v>
      </c>
      <c r="H5825" s="413">
        <f t="shared" si="822"/>
        <v>10.239600000000003</v>
      </c>
      <c r="I5825" s="414"/>
      <c r="J5825" s="405">
        <f>LOOKUP(B5825,'Ground Contact Profiles'!$G$56:$G$109,'Ground Contact Profiles'!$I$56:$I$109)</f>
        <v>170.66000000000003</v>
      </c>
      <c r="K5825" s="413">
        <f t="shared" si="823"/>
        <v>62882.376000000433</v>
      </c>
      <c r="L5825" s="414">
        <f t="shared" si="824"/>
        <v>62.882376000000434</v>
      </c>
      <c r="M5825" s="406"/>
      <c r="N5825" s="472">
        <f t="shared" si="825"/>
        <v>6.9558636000000069</v>
      </c>
    </row>
    <row r="5826" spans="2:14">
      <c r="B5826" s="405">
        <f t="shared" si="817"/>
        <v>5820</v>
      </c>
      <c r="D5826" s="413">
        <f t="shared" si="818"/>
        <v>12</v>
      </c>
      <c r="E5826" s="413">
        <f t="shared" si="819"/>
        <v>69840</v>
      </c>
      <c r="F5826" s="413">
        <f t="shared" si="820"/>
        <v>6957.6240000000071</v>
      </c>
      <c r="G5826" s="413">
        <f t="shared" si="821"/>
        <v>32.336399999999998</v>
      </c>
      <c r="H5826" s="413">
        <f t="shared" si="822"/>
        <v>32.336399999999998</v>
      </c>
      <c r="I5826" s="414"/>
      <c r="J5826" s="405">
        <f>LOOKUP(B5826,'Ground Contact Profiles'!$G$56:$G$109,'Ground Contact Profiles'!$I$56:$I$109)</f>
        <v>538.93999999999994</v>
      </c>
      <c r="K5826" s="413">
        <f t="shared" si="823"/>
        <v>62914.712400000433</v>
      </c>
      <c r="L5826" s="414">
        <f t="shared" si="824"/>
        <v>62.914712400000433</v>
      </c>
      <c r="M5826" s="406"/>
      <c r="N5826" s="472">
        <f t="shared" si="825"/>
        <v>6.9576240000000071</v>
      </c>
    </row>
    <row r="5827" spans="2:14">
      <c r="B5827" s="405">
        <f t="shared" si="817"/>
        <v>5821</v>
      </c>
      <c r="D5827" s="413">
        <f t="shared" si="818"/>
        <v>12</v>
      </c>
      <c r="E5827" s="413">
        <f t="shared" si="819"/>
        <v>69852</v>
      </c>
      <c r="F5827" s="413">
        <f t="shared" si="820"/>
        <v>6937.2876000000069</v>
      </c>
      <c r="G5827" s="413">
        <f t="shared" si="821"/>
        <v>32.336399999999998</v>
      </c>
      <c r="H5827" s="413">
        <f t="shared" si="822"/>
        <v>32.336399999999998</v>
      </c>
      <c r="I5827" s="414"/>
      <c r="J5827" s="405">
        <f>LOOKUP(B5827,'Ground Contact Profiles'!$G$56:$G$109,'Ground Contact Profiles'!$I$56:$I$109)</f>
        <v>538.93999999999994</v>
      </c>
      <c r="K5827" s="413">
        <f t="shared" si="823"/>
        <v>62947.048800000433</v>
      </c>
      <c r="L5827" s="414">
        <f t="shared" si="824"/>
        <v>62.947048800000431</v>
      </c>
      <c r="M5827" s="406"/>
      <c r="N5827" s="472">
        <f t="shared" si="825"/>
        <v>6.9372876000000065</v>
      </c>
    </row>
    <row r="5828" spans="2:14">
      <c r="B5828" s="405">
        <f t="shared" si="817"/>
        <v>5822</v>
      </c>
      <c r="D5828" s="413">
        <f t="shared" si="818"/>
        <v>12</v>
      </c>
      <c r="E5828" s="413">
        <f t="shared" si="819"/>
        <v>69864</v>
      </c>
      <c r="F5828" s="413">
        <f t="shared" si="820"/>
        <v>6916.9512000000068</v>
      </c>
      <c r="G5828" s="413">
        <f t="shared" si="821"/>
        <v>32.336399999999998</v>
      </c>
      <c r="H5828" s="413">
        <f t="shared" si="822"/>
        <v>32.336399999999998</v>
      </c>
      <c r="I5828" s="414"/>
      <c r="J5828" s="405">
        <f>LOOKUP(B5828,'Ground Contact Profiles'!$G$56:$G$109,'Ground Contact Profiles'!$I$56:$I$109)</f>
        <v>538.93999999999994</v>
      </c>
      <c r="K5828" s="413">
        <f t="shared" si="823"/>
        <v>62979.385200000434</v>
      </c>
      <c r="L5828" s="414">
        <f t="shared" si="824"/>
        <v>62.979385200000436</v>
      </c>
      <c r="M5828" s="406"/>
      <c r="N5828" s="472">
        <f t="shared" si="825"/>
        <v>6.9169512000000068</v>
      </c>
    </row>
    <row r="5829" spans="2:14">
      <c r="B5829" s="405">
        <f t="shared" si="817"/>
        <v>5823</v>
      </c>
      <c r="D5829" s="413">
        <f t="shared" si="818"/>
        <v>12</v>
      </c>
      <c r="E5829" s="413">
        <f t="shared" si="819"/>
        <v>69876</v>
      </c>
      <c r="F5829" s="413">
        <f t="shared" si="820"/>
        <v>6896.6148000000067</v>
      </c>
      <c r="G5829" s="413">
        <f t="shared" si="821"/>
        <v>32.336399999999998</v>
      </c>
      <c r="H5829" s="413">
        <f t="shared" si="822"/>
        <v>32.336399999999998</v>
      </c>
      <c r="I5829" s="414"/>
      <c r="J5829" s="405">
        <f>LOOKUP(B5829,'Ground Contact Profiles'!$G$56:$G$109,'Ground Contact Profiles'!$I$56:$I$109)</f>
        <v>538.93999999999994</v>
      </c>
      <c r="K5829" s="413">
        <f t="shared" si="823"/>
        <v>63011.721600000434</v>
      </c>
      <c r="L5829" s="414">
        <f t="shared" si="824"/>
        <v>63.011721600000435</v>
      </c>
      <c r="M5829" s="406"/>
      <c r="N5829" s="472">
        <f t="shared" si="825"/>
        <v>6.8966148000000063</v>
      </c>
    </row>
    <row r="5830" spans="2:14">
      <c r="B5830" s="405">
        <f t="shared" si="817"/>
        <v>5824</v>
      </c>
      <c r="D5830" s="413">
        <f t="shared" si="818"/>
        <v>12</v>
      </c>
      <c r="E5830" s="413">
        <f t="shared" si="819"/>
        <v>69888</v>
      </c>
      <c r="F5830" s="413">
        <f t="shared" si="820"/>
        <v>6876.2784000000065</v>
      </c>
      <c r="G5830" s="413">
        <f t="shared" si="821"/>
        <v>32.336399999999998</v>
      </c>
      <c r="H5830" s="413">
        <f t="shared" si="822"/>
        <v>32.336399999999998</v>
      </c>
      <c r="I5830" s="414"/>
      <c r="J5830" s="405">
        <f>LOOKUP(B5830,'Ground Contact Profiles'!$G$56:$G$109,'Ground Contact Profiles'!$I$56:$I$109)</f>
        <v>538.93999999999994</v>
      </c>
      <c r="K5830" s="413">
        <f t="shared" si="823"/>
        <v>63044.058000000434</v>
      </c>
      <c r="L5830" s="414">
        <f t="shared" si="824"/>
        <v>63.044058000000433</v>
      </c>
      <c r="M5830" s="406"/>
      <c r="N5830" s="472">
        <f t="shared" si="825"/>
        <v>6.8762784000000066</v>
      </c>
    </row>
    <row r="5831" spans="2:14">
      <c r="B5831" s="405">
        <f t="shared" si="817"/>
        <v>5825</v>
      </c>
      <c r="D5831" s="413">
        <f t="shared" si="818"/>
        <v>12</v>
      </c>
      <c r="E5831" s="413">
        <f t="shared" si="819"/>
        <v>69900</v>
      </c>
      <c r="F5831" s="413">
        <f t="shared" si="820"/>
        <v>6855.9420000000064</v>
      </c>
      <c r="G5831" s="413">
        <f t="shared" si="821"/>
        <v>32.336399999999998</v>
      </c>
      <c r="H5831" s="413">
        <f t="shared" si="822"/>
        <v>32.336399999999998</v>
      </c>
      <c r="I5831" s="414"/>
      <c r="J5831" s="405">
        <f>LOOKUP(B5831,'Ground Contact Profiles'!$G$56:$G$109,'Ground Contact Profiles'!$I$56:$I$109)</f>
        <v>538.93999999999994</v>
      </c>
      <c r="K5831" s="413">
        <f t="shared" si="823"/>
        <v>63076.394400000434</v>
      </c>
      <c r="L5831" s="414">
        <f t="shared" si="824"/>
        <v>63.076394400000432</v>
      </c>
      <c r="M5831" s="406"/>
      <c r="N5831" s="472">
        <f t="shared" si="825"/>
        <v>6.855942000000006</v>
      </c>
    </row>
    <row r="5832" spans="2:14">
      <c r="B5832" s="405">
        <f t="shared" ref="B5832:B5895" si="826">B5831+1</f>
        <v>5826</v>
      </c>
      <c r="D5832" s="413">
        <f t="shared" si="818"/>
        <v>12</v>
      </c>
      <c r="E5832" s="413">
        <f t="shared" si="819"/>
        <v>69912</v>
      </c>
      <c r="F5832" s="413">
        <f t="shared" si="820"/>
        <v>6835.6056000000062</v>
      </c>
      <c r="G5832" s="413">
        <f t="shared" si="821"/>
        <v>32.336399999999998</v>
      </c>
      <c r="H5832" s="413">
        <f t="shared" si="822"/>
        <v>32.336399999999998</v>
      </c>
      <c r="I5832" s="414"/>
      <c r="J5832" s="405">
        <f>LOOKUP(B5832,'Ground Contact Profiles'!$G$56:$G$109,'Ground Contact Profiles'!$I$56:$I$109)</f>
        <v>538.93999999999994</v>
      </c>
      <c r="K5832" s="413">
        <f t="shared" si="823"/>
        <v>63108.730800000434</v>
      </c>
      <c r="L5832" s="414">
        <f t="shared" si="824"/>
        <v>63.108730800000437</v>
      </c>
      <c r="M5832" s="406"/>
      <c r="N5832" s="472">
        <f t="shared" si="825"/>
        <v>6.8356056000000063</v>
      </c>
    </row>
    <row r="5833" spans="2:14">
      <c r="B5833" s="405">
        <f t="shared" si="826"/>
        <v>5827</v>
      </c>
      <c r="D5833" s="413">
        <f t="shared" ref="D5833:D5896" si="827">D5832</f>
        <v>12</v>
      </c>
      <c r="E5833" s="413">
        <f t="shared" si="819"/>
        <v>69924</v>
      </c>
      <c r="F5833" s="413">
        <f t="shared" si="820"/>
        <v>6815.2692000000061</v>
      </c>
      <c r="G5833" s="413">
        <f t="shared" si="821"/>
        <v>32.336399999999998</v>
      </c>
      <c r="H5833" s="413">
        <f t="shared" si="822"/>
        <v>32.336399999999998</v>
      </c>
      <c r="I5833" s="414"/>
      <c r="J5833" s="405">
        <f>LOOKUP(B5833,'Ground Contact Profiles'!$G$56:$G$109,'Ground Contact Profiles'!$I$56:$I$109)</f>
        <v>538.93999999999994</v>
      </c>
      <c r="K5833" s="413">
        <f t="shared" si="823"/>
        <v>63141.067200000434</v>
      </c>
      <c r="L5833" s="414">
        <f t="shared" si="824"/>
        <v>63.141067200000435</v>
      </c>
      <c r="M5833" s="406"/>
      <c r="N5833" s="472">
        <f t="shared" si="825"/>
        <v>6.8152692000000057</v>
      </c>
    </row>
    <row r="5834" spans="2:14">
      <c r="B5834" s="405">
        <f t="shared" si="826"/>
        <v>5828</v>
      </c>
      <c r="D5834" s="413">
        <f t="shared" si="827"/>
        <v>12</v>
      </c>
      <c r="E5834" s="413">
        <f t="shared" ref="E5834:E5897" si="828">E5833+D5834</f>
        <v>69936</v>
      </c>
      <c r="F5834" s="413">
        <f t="shared" ref="F5834:F5897" si="829">F5833-H5833+D5834</f>
        <v>6794.932800000006</v>
      </c>
      <c r="G5834" s="413">
        <f t="shared" ref="G5834:G5897" si="830">(J5834*60)/1000</f>
        <v>32.336399999999998</v>
      </c>
      <c r="H5834" s="413">
        <f t="shared" ref="H5834:H5897" si="831">IF(F5834&gt;0,MIN(F5834:G5834),0)</f>
        <v>32.336399999999998</v>
      </c>
      <c r="I5834" s="414"/>
      <c r="J5834" s="405">
        <f>LOOKUP(B5834,'Ground Contact Profiles'!$G$56:$G$109,'Ground Contact Profiles'!$I$56:$I$109)</f>
        <v>538.93999999999994</v>
      </c>
      <c r="K5834" s="413">
        <f t="shared" ref="K5834:K5897" si="832">K5833+H5834</f>
        <v>63173.403600000434</v>
      </c>
      <c r="L5834" s="414">
        <f t="shared" ref="L5834:L5897" si="833">K5834/1000</f>
        <v>63.173403600000434</v>
      </c>
      <c r="M5834" s="406"/>
      <c r="N5834" s="472">
        <f t="shared" ref="N5834:N5897" si="834">F5834/1000</f>
        <v>6.794932800000006</v>
      </c>
    </row>
    <row r="5835" spans="2:14">
      <c r="B5835" s="405">
        <f t="shared" si="826"/>
        <v>5829</v>
      </c>
      <c r="D5835" s="413">
        <f t="shared" si="827"/>
        <v>12</v>
      </c>
      <c r="E5835" s="413">
        <f t="shared" si="828"/>
        <v>69948</v>
      </c>
      <c r="F5835" s="413">
        <f t="shared" si="829"/>
        <v>6774.5964000000058</v>
      </c>
      <c r="G5835" s="413">
        <f t="shared" si="830"/>
        <v>32.336399999999998</v>
      </c>
      <c r="H5835" s="413">
        <f t="shared" si="831"/>
        <v>32.336399999999998</v>
      </c>
      <c r="I5835" s="414"/>
      <c r="J5835" s="405">
        <f>LOOKUP(B5835,'Ground Contact Profiles'!$G$56:$G$109,'Ground Contact Profiles'!$I$56:$I$109)</f>
        <v>538.93999999999994</v>
      </c>
      <c r="K5835" s="413">
        <f t="shared" si="832"/>
        <v>63205.740000000435</v>
      </c>
      <c r="L5835" s="414">
        <f t="shared" si="833"/>
        <v>63.205740000000432</v>
      </c>
      <c r="M5835" s="406"/>
      <c r="N5835" s="472">
        <f t="shared" si="834"/>
        <v>6.7745964000000054</v>
      </c>
    </row>
    <row r="5836" spans="2:14">
      <c r="B5836" s="405">
        <f t="shared" si="826"/>
        <v>5830</v>
      </c>
      <c r="D5836" s="413">
        <f t="shared" si="827"/>
        <v>12</v>
      </c>
      <c r="E5836" s="413">
        <f t="shared" si="828"/>
        <v>69960</v>
      </c>
      <c r="F5836" s="413">
        <f t="shared" si="829"/>
        <v>6754.2600000000057</v>
      </c>
      <c r="G5836" s="413">
        <f t="shared" si="830"/>
        <v>32.336399999999998</v>
      </c>
      <c r="H5836" s="413">
        <f t="shared" si="831"/>
        <v>32.336399999999998</v>
      </c>
      <c r="I5836" s="414"/>
      <c r="J5836" s="405">
        <f>LOOKUP(B5836,'Ground Contact Profiles'!$G$56:$G$109,'Ground Contact Profiles'!$I$56:$I$109)</f>
        <v>538.93999999999994</v>
      </c>
      <c r="K5836" s="413">
        <f t="shared" si="832"/>
        <v>63238.076400000435</v>
      </c>
      <c r="L5836" s="414">
        <f t="shared" si="833"/>
        <v>63.238076400000438</v>
      </c>
      <c r="M5836" s="406"/>
      <c r="N5836" s="472">
        <f t="shared" si="834"/>
        <v>6.7542600000000057</v>
      </c>
    </row>
    <row r="5837" spans="2:14">
      <c r="B5837" s="405">
        <f t="shared" si="826"/>
        <v>5831</v>
      </c>
      <c r="D5837" s="413">
        <f t="shared" si="827"/>
        <v>12</v>
      </c>
      <c r="E5837" s="413">
        <f t="shared" si="828"/>
        <v>69972</v>
      </c>
      <c r="F5837" s="413">
        <f t="shared" si="829"/>
        <v>6733.9236000000055</v>
      </c>
      <c r="G5837" s="413">
        <f t="shared" si="830"/>
        <v>32.336399999999998</v>
      </c>
      <c r="H5837" s="413">
        <f t="shared" si="831"/>
        <v>32.336399999999998</v>
      </c>
      <c r="I5837" s="414"/>
      <c r="J5837" s="405">
        <f>LOOKUP(B5837,'Ground Contact Profiles'!$G$56:$G$109,'Ground Contact Profiles'!$I$56:$I$109)</f>
        <v>538.93999999999994</v>
      </c>
      <c r="K5837" s="413">
        <f t="shared" si="832"/>
        <v>63270.412800000435</v>
      </c>
      <c r="L5837" s="414">
        <f t="shared" si="833"/>
        <v>63.270412800000436</v>
      </c>
      <c r="M5837" s="406"/>
      <c r="N5837" s="472">
        <f t="shared" si="834"/>
        <v>6.7339236000000051</v>
      </c>
    </row>
    <row r="5838" spans="2:14">
      <c r="B5838" s="405">
        <f t="shared" si="826"/>
        <v>5832</v>
      </c>
      <c r="D5838" s="413">
        <f t="shared" si="827"/>
        <v>12</v>
      </c>
      <c r="E5838" s="413">
        <f t="shared" si="828"/>
        <v>69984</v>
      </c>
      <c r="F5838" s="413">
        <f t="shared" si="829"/>
        <v>6713.5872000000054</v>
      </c>
      <c r="G5838" s="413">
        <f t="shared" si="830"/>
        <v>32.336399999999998</v>
      </c>
      <c r="H5838" s="413">
        <f t="shared" si="831"/>
        <v>32.336399999999998</v>
      </c>
      <c r="I5838" s="414"/>
      <c r="J5838" s="405">
        <f>LOOKUP(B5838,'Ground Contact Profiles'!$G$56:$G$109,'Ground Contact Profiles'!$I$56:$I$109)</f>
        <v>538.93999999999994</v>
      </c>
      <c r="K5838" s="413">
        <f t="shared" si="832"/>
        <v>63302.749200000435</v>
      </c>
      <c r="L5838" s="414">
        <f t="shared" si="833"/>
        <v>63.302749200000434</v>
      </c>
      <c r="M5838" s="406"/>
      <c r="N5838" s="472">
        <f t="shared" si="834"/>
        <v>6.7135872000000054</v>
      </c>
    </row>
    <row r="5839" spans="2:14">
      <c r="B5839" s="405">
        <f t="shared" si="826"/>
        <v>5833</v>
      </c>
      <c r="D5839" s="413">
        <f t="shared" si="827"/>
        <v>12</v>
      </c>
      <c r="E5839" s="413">
        <f t="shared" si="828"/>
        <v>69996</v>
      </c>
      <c r="F5839" s="413">
        <f t="shared" si="829"/>
        <v>6693.2508000000053</v>
      </c>
      <c r="G5839" s="413">
        <f t="shared" si="830"/>
        <v>32.336399999999998</v>
      </c>
      <c r="H5839" s="413">
        <f t="shared" si="831"/>
        <v>32.336399999999998</v>
      </c>
      <c r="I5839" s="414"/>
      <c r="J5839" s="405">
        <f>LOOKUP(B5839,'Ground Contact Profiles'!$G$56:$G$109,'Ground Contact Profiles'!$I$56:$I$109)</f>
        <v>538.93999999999994</v>
      </c>
      <c r="K5839" s="413">
        <f t="shared" si="832"/>
        <v>63335.085600000435</v>
      </c>
      <c r="L5839" s="414">
        <f t="shared" si="833"/>
        <v>63.335085600000433</v>
      </c>
      <c r="M5839" s="406"/>
      <c r="N5839" s="472">
        <f t="shared" si="834"/>
        <v>6.6932508000000048</v>
      </c>
    </row>
    <row r="5840" spans="2:14">
      <c r="B5840" s="405">
        <f t="shared" si="826"/>
        <v>5834</v>
      </c>
      <c r="D5840" s="413">
        <f t="shared" si="827"/>
        <v>12</v>
      </c>
      <c r="E5840" s="413">
        <f t="shared" si="828"/>
        <v>70008</v>
      </c>
      <c r="F5840" s="413">
        <f t="shared" si="829"/>
        <v>6672.9144000000051</v>
      </c>
      <c r="G5840" s="413">
        <f t="shared" si="830"/>
        <v>32.336399999999998</v>
      </c>
      <c r="H5840" s="413">
        <f t="shared" si="831"/>
        <v>32.336399999999998</v>
      </c>
      <c r="I5840" s="414"/>
      <c r="J5840" s="405">
        <f>LOOKUP(B5840,'Ground Contact Profiles'!$G$56:$G$109,'Ground Contact Profiles'!$I$56:$I$109)</f>
        <v>538.93999999999994</v>
      </c>
      <c r="K5840" s="413">
        <f t="shared" si="832"/>
        <v>63367.422000000435</v>
      </c>
      <c r="L5840" s="414">
        <f t="shared" si="833"/>
        <v>63.367422000000438</v>
      </c>
      <c r="M5840" s="406"/>
      <c r="N5840" s="472">
        <f t="shared" si="834"/>
        <v>6.6729144000000051</v>
      </c>
    </row>
    <row r="5841" spans="2:14">
      <c r="B5841" s="405">
        <f t="shared" si="826"/>
        <v>5835</v>
      </c>
      <c r="D5841" s="413">
        <f t="shared" si="827"/>
        <v>12</v>
      </c>
      <c r="E5841" s="413">
        <f t="shared" si="828"/>
        <v>70020</v>
      </c>
      <c r="F5841" s="413">
        <f t="shared" si="829"/>
        <v>6652.578000000005</v>
      </c>
      <c r="G5841" s="413">
        <f t="shared" si="830"/>
        <v>32.336399999999998</v>
      </c>
      <c r="H5841" s="413">
        <f t="shared" si="831"/>
        <v>32.336399999999998</v>
      </c>
      <c r="I5841" s="414"/>
      <c r="J5841" s="405">
        <f>LOOKUP(B5841,'Ground Contact Profiles'!$G$56:$G$109,'Ground Contact Profiles'!$I$56:$I$109)</f>
        <v>538.93999999999994</v>
      </c>
      <c r="K5841" s="413">
        <f t="shared" si="832"/>
        <v>63399.758400000435</v>
      </c>
      <c r="L5841" s="414">
        <f t="shared" si="833"/>
        <v>63.399758400000437</v>
      </c>
      <c r="M5841" s="406"/>
      <c r="N5841" s="472">
        <f t="shared" si="834"/>
        <v>6.6525780000000045</v>
      </c>
    </row>
    <row r="5842" spans="2:14">
      <c r="B5842" s="405">
        <f t="shared" si="826"/>
        <v>5836</v>
      </c>
      <c r="D5842" s="413">
        <f t="shared" si="827"/>
        <v>12</v>
      </c>
      <c r="E5842" s="413">
        <f t="shared" si="828"/>
        <v>70032</v>
      </c>
      <c r="F5842" s="413">
        <f t="shared" si="829"/>
        <v>6632.2416000000048</v>
      </c>
      <c r="G5842" s="413">
        <f t="shared" si="830"/>
        <v>32.336399999999998</v>
      </c>
      <c r="H5842" s="413">
        <f t="shared" si="831"/>
        <v>32.336399999999998</v>
      </c>
      <c r="I5842" s="414"/>
      <c r="J5842" s="405">
        <f>LOOKUP(B5842,'Ground Contact Profiles'!$G$56:$G$109,'Ground Contact Profiles'!$I$56:$I$109)</f>
        <v>538.93999999999994</v>
      </c>
      <c r="K5842" s="413">
        <f t="shared" si="832"/>
        <v>63432.094800000435</v>
      </c>
      <c r="L5842" s="414">
        <f t="shared" si="833"/>
        <v>63.432094800000435</v>
      </c>
      <c r="M5842" s="406"/>
      <c r="N5842" s="472">
        <f t="shared" si="834"/>
        <v>6.6322416000000048</v>
      </c>
    </row>
    <row r="5843" spans="2:14">
      <c r="B5843" s="405">
        <f t="shared" si="826"/>
        <v>5837</v>
      </c>
      <c r="D5843" s="413">
        <f t="shared" si="827"/>
        <v>12</v>
      </c>
      <c r="E5843" s="413">
        <f t="shared" si="828"/>
        <v>70044</v>
      </c>
      <c r="F5843" s="413">
        <f t="shared" si="829"/>
        <v>6611.9052000000047</v>
      </c>
      <c r="G5843" s="413">
        <f t="shared" si="830"/>
        <v>32.336399999999998</v>
      </c>
      <c r="H5843" s="413">
        <f t="shared" si="831"/>
        <v>32.336399999999998</v>
      </c>
      <c r="I5843" s="414"/>
      <c r="J5843" s="405">
        <f>LOOKUP(B5843,'Ground Contact Profiles'!$G$56:$G$109,'Ground Contact Profiles'!$I$56:$I$109)</f>
        <v>538.93999999999994</v>
      </c>
      <c r="K5843" s="413">
        <f t="shared" si="832"/>
        <v>63464.431200000436</v>
      </c>
      <c r="L5843" s="414">
        <f t="shared" si="833"/>
        <v>63.464431200000433</v>
      </c>
      <c r="M5843" s="406"/>
      <c r="N5843" s="472">
        <f t="shared" si="834"/>
        <v>6.6119052000000043</v>
      </c>
    </row>
    <row r="5844" spans="2:14">
      <c r="B5844" s="405">
        <f t="shared" si="826"/>
        <v>5838</v>
      </c>
      <c r="D5844" s="413">
        <f t="shared" si="827"/>
        <v>12</v>
      </c>
      <c r="E5844" s="413">
        <f t="shared" si="828"/>
        <v>70056</v>
      </c>
      <c r="F5844" s="413">
        <f t="shared" si="829"/>
        <v>6591.5688000000046</v>
      </c>
      <c r="G5844" s="413">
        <f t="shared" si="830"/>
        <v>32.336399999999998</v>
      </c>
      <c r="H5844" s="413">
        <f t="shared" si="831"/>
        <v>32.336399999999998</v>
      </c>
      <c r="I5844" s="414"/>
      <c r="J5844" s="405">
        <f>LOOKUP(B5844,'Ground Contact Profiles'!$G$56:$G$109,'Ground Contact Profiles'!$I$56:$I$109)</f>
        <v>538.93999999999994</v>
      </c>
      <c r="K5844" s="413">
        <f t="shared" si="832"/>
        <v>63496.767600000436</v>
      </c>
      <c r="L5844" s="414">
        <f t="shared" si="833"/>
        <v>63.496767600000439</v>
      </c>
      <c r="M5844" s="406"/>
      <c r="N5844" s="472">
        <f t="shared" si="834"/>
        <v>6.5915688000000046</v>
      </c>
    </row>
    <row r="5845" spans="2:14">
      <c r="B5845" s="405">
        <f t="shared" si="826"/>
        <v>5839</v>
      </c>
      <c r="D5845" s="413">
        <f t="shared" si="827"/>
        <v>12</v>
      </c>
      <c r="E5845" s="413">
        <f t="shared" si="828"/>
        <v>70068</v>
      </c>
      <c r="F5845" s="413">
        <f t="shared" si="829"/>
        <v>6571.2324000000044</v>
      </c>
      <c r="G5845" s="413">
        <f t="shared" si="830"/>
        <v>32.336399999999998</v>
      </c>
      <c r="H5845" s="413">
        <f t="shared" si="831"/>
        <v>32.336399999999998</v>
      </c>
      <c r="I5845" s="414"/>
      <c r="J5845" s="405">
        <f>LOOKUP(B5845,'Ground Contact Profiles'!$G$56:$G$109,'Ground Contact Profiles'!$I$56:$I$109)</f>
        <v>538.93999999999994</v>
      </c>
      <c r="K5845" s="413">
        <f t="shared" si="832"/>
        <v>63529.104000000436</v>
      </c>
      <c r="L5845" s="414">
        <f t="shared" si="833"/>
        <v>63.529104000000437</v>
      </c>
      <c r="M5845" s="406"/>
      <c r="N5845" s="472">
        <f t="shared" si="834"/>
        <v>6.5712324000000049</v>
      </c>
    </row>
    <row r="5846" spans="2:14">
      <c r="B5846" s="405">
        <f t="shared" si="826"/>
        <v>5840</v>
      </c>
      <c r="D5846" s="413">
        <f t="shared" si="827"/>
        <v>12</v>
      </c>
      <c r="E5846" s="413">
        <f t="shared" si="828"/>
        <v>70080</v>
      </c>
      <c r="F5846" s="413">
        <f t="shared" si="829"/>
        <v>6550.8960000000043</v>
      </c>
      <c r="G5846" s="413">
        <f t="shared" si="830"/>
        <v>32.336399999999998</v>
      </c>
      <c r="H5846" s="413">
        <f t="shared" si="831"/>
        <v>32.336399999999998</v>
      </c>
      <c r="I5846" s="414"/>
      <c r="J5846" s="405">
        <f>LOOKUP(B5846,'Ground Contact Profiles'!$G$56:$G$109,'Ground Contact Profiles'!$I$56:$I$109)</f>
        <v>538.93999999999994</v>
      </c>
      <c r="K5846" s="413">
        <f t="shared" si="832"/>
        <v>63561.440400000436</v>
      </c>
      <c r="L5846" s="414">
        <f t="shared" si="833"/>
        <v>63.561440400000436</v>
      </c>
      <c r="M5846" s="406"/>
      <c r="N5846" s="472">
        <f t="shared" si="834"/>
        <v>6.5508960000000043</v>
      </c>
    </row>
    <row r="5847" spans="2:14">
      <c r="B5847" s="405">
        <f t="shared" si="826"/>
        <v>5841</v>
      </c>
      <c r="D5847" s="413">
        <f t="shared" si="827"/>
        <v>12</v>
      </c>
      <c r="E5847" s="413">
        <f t="shared" si="828"/>
        <v>70092</v>
      </c>
      <c r="F5847" s="413">
        <f t="shared" si="829"/>
        <v>6530.5596000000041</v>
      </c>
      <c r="G5847" s="413">
        <f t="shared" si="830"/>
        <v>32.336399999999998</v>
      </c>
      <c r="H5847" s="413">
        <f t="shared" si="831"/>
        <v>32.336399999999998</v>
      </c>
      <c r="I5847" s="414"/>
      <c r="J5847" s="405">
        <f>LOOKUP(B5847,'Ground Contact Profiles'!$G$56:$G$109,'Ground Contact Profiles'!$I$56:$I$109)</f>
        <v>538.93999999999994</v>
      </c>
      <c r="K5847" s="413">
        <f t="shared" si="832"/>
        <v>63593.776800000436</v>
      </c>
      <c r="L5847" s="414">
        <f t="shared" si="833"/>
        <v>63.593776800000434</v>
      </c>
      <c r="M5847" s="406"/>
      <c r="N5847" s="472">
        <f t="shared" si="834"/>
        <v>6.5305596000000046</v>
      </c>
    </row>
    <row r="5848" spans="2:14">
      <c r="B5848" s="405">
        <f t="shared" si="826"/>
        <v>5842</v>
      </c>
      <c r="D5848" s="413">
        <f t="shared" si="827"/>
        <v>12</v>
      </c>
      <c r="E5848" s="413">
        <f t="shared" si="828"/>
        <v>70104</v>
      </c>
      <c r="F5848" s="413">
        <f t="shared" si="829"/>
        <v>6510.223200000004</v>
      </c>
      <c r="G5848" s="413">
        <f t="shared" si="830"/>
        <v>32.336399999999998</v>
      </c>
      <c r="H5848" s="413">
        <f t="shared" si="831"/>
        <v>32.336399999999998</v>
      </c>
      <c r="I5848" s="414"/>
      <c r="J5848" s="405">
        <f>LOOKUP(B5848,'Ground Contact Profiles'!$G$56:$G$109,'Ground Contact Profiles'!$I$56:$I$109)</f>
        <v>538.93999999999994</v>
      </c>
      <c r="K5848" s="413">
        <f t="shared" si="832"/>
        <v>63626.113200000436</v>
      </c>
      <c r="L5848" s="414">
        <f t="shared" si="833"/>
        <v>63.626113200000439</v>
      </c>
      <c r="M5848" s="406"/>
      <c r="N5848" s="472">
        <f t="shared" si="834"/>
        <v>6.510223200000004</v>
      </c>
    </row>
    <row r="5849" spans="2:14">
      <c r="B5849" s="405">
        <f t="shared" si="826"/>
        <v>5843</v>
      </c>
      <c r="D5849" s="413">
        <f t="shared" si="827"/>
        <v>12</v>
      </c>
      <c r="E5849" s="413">
        <f t="shared" si="828"/>
        <v>70116</v>
      </c>
      <c r="F5849" s="413">
        <f t="shared" si="829"/>
        <v>6489.8868000000039</v>
      </c>
      <c r="G5849" s="413">
        <f t="shared" si="830"/>
        <v>32.336399999999998</v>
      </c>
      <c r="H5849" s="413">
        <f t="shared" si="831"/>
        <v>32.336399999999998</v>
      </c>
      <c r="I5849" s="414"/>
      <c r="J5849" s="405">
        <f>LOOKUP(B5849,'Ground Contact Profiles'!$G$56:$G$109,'Ground Contact Profiles'!$I$56:$I$109)</f>
        <v>538.93999999999994</v>
      </c>
      <c r="K5849" s="413">
        <f t="shared" si="832"/>
        <v>63658.449600000436</v>
      </c>
      <c r="L5849" s="414">
        <f t="shared" si="833"/>
        <v>63.658449600000438</v>
      </c>
      <c r="M5849" s="406"/>
      <c r="N5849" s="472">
        <f t="shared" si="834"/>
        <v>6.4898868000000043</v>
      </c>
    </row>
    <row r="5850" spans="2:14">
      <c r="B5850" s="405">
        <f t="shared" si="826"/>
        <v>5844</v>
      </c>
      <c r="D5850" s="413">
        <f t="shared" si="827"/>
        <v>12</v>
      </c>
      <c r="E5850" s="413">
        <f t="shared" si="828"/>
        <v>70128</v>
      </c>
      <c r="F5850" s="413">
        <f t="shared" si="829"/>
        <v>6469.5504000000037</v>
      </c>
      <c r="G5850" s="413">
        <f t="shared" si="830"/>
        <v>32.336399999999998</v>
      </c>
      <c r="H5850" s="413">
        <f t="shared" si="831"/>
        <v>32.336399999999998</v>
      </c>
      <c r="I5850" s="414"/>
      <c r="J5850" s="405">
        <f>LOOKUP(B5850,'Ground Contact Profiles'!$G$56:$G$109,'Ground Contact Profiles'!$I$56:$I$109)</f>
        <v>538.93999999999994</v>
      </c>
      <c r="K5850" s="413">
        <f t="shared" si="832"/>
        <v>63690.786000000437</v>
      </c>
      <c r="L5850" s="414">
        <f t="shared" si="833"/>
        <v>63.690786000000436</v>
      </c>
      <c r="M5850" s="406"/>
      <c r="N5850" s="472">
        <f t="shared" si="834"/>
        <v>6.4695504000000037</v>
      </c>
    </row>
    <row r="5851" spans="2:14">
      <c r="B5851" s="405">
        <f t="shared" si="826"/>
        <v>5845</v>
      </c>
      <c r="D5851" s="413">
        <f t="shared" si="827"/>
        <v>12</v>
      </c>
      <c r="E5851" s="413">
        <f t="shared" si="828"/>
        <v>70140</v>
      </c>
      <c r="F5851" s="413">
        <f t="shared" si="829"/>
        <v>6449.2140000000036</v>
      </c>
      <c r="G5851" s="413">
        <f t="shared" si="830"/>
        <v>32.336399999999998</v>
      </c>
      <c r="H5851" s="413">
        <f t="shared" si="831"/>
        <v>32.336399999999998</v>
      </c>
      <c r="I5851" s="414"/>
      <c r="J5851" s="405">
        <f>LOOKUP(B5851,'Ground Contact Profiles'!$G$56:$G$109,'Ground Contact Profiles'!$I$56:$I$109)</f>
        <v>538.93999999999994</v>
      </c>
      <c r="K5851" s="413">
        <f t="shared" si="832"/>
        <v>63723.122400000437</v>
      </c>
      <c r="L5851" s="414">
        <f t="shared" si="833"/>
        <v>63.723122400000435</v>
      </c>
      <c r="M5851" s="406"/>
      <c r="N5851" s="472">
        <f t="shared" si="834"/>
        <v>6.449214000000004</v>
      </c>
    </row>
    <row r="5852" spans="2:14">
      <c r="B5852" s="405">
        <f t="shared" si="826"/>
        <v>5846</v>
      </c>
      <c r="D5852" s="413">
        <f t="shared" si="827"/>
        <v>12</v>
      </c>
      <c r="E5852" s="413">
        <f t="shared" si="828"/>
        <v>70152</v>
      </c>
      <c r="F5852" s="413">
        <f t="shared" si="829"/>
        <v>6428.8776000000034</v>
      </c>
      <c r="G5852" s="413">
        <f t="shared" si="830"/>
        <v>32.336399999999998</v>
      </c>
      <c r="H5852" s="413">
        <f t="shared" si="831"/>
        <v>32.336399999999998</v>
      </c>
      <c r="I5852" s="414"/>
      <c r="J5852" s="405">
        <f>LOOKUP(B5852,'Ground Contact Profiles'!$G$56:$G$109,'Ground Contact Profiles'!$I$56:$I$109)</f>
        <v>538.93999999999994</v>
      </c>
      <c r="K5852" s="413">
        <f t="shared" si="832"/>
        <v>63755.458800000437</v>
      </c>
      <c r="L5852" s="414">
        <f t="shared" si="833"/>
        <v>63.75545880000044</v>
      </c>
      <c r="M5852" s="406"/>
      <c r="N5852" s="472">
        <f t="shared" si="834"/>
        <v>6.4288776000000034</v>
      </c>
    </row>
    <row r="5853" spans="2:14">
      <c r="B5853" s="405">
        <f t="shared" si="826"/>
        <v>5847</v>
      </c>
      <c r="D5853" s="413">
        <f t="shared" si="827"/>
        <v>12</v>
      </c>
      <c r="E5853" s="413">
        <f t="shared" si="828"/>
        <v>70164</v>
      </c>
      <c r="F5853" s="413">
        <f t="shared" si="829"/>
        <v>6408.5412000000033</v>
      </c>
      <c r="G5853" s="413">
        <f t="shared" si="830"/>
        <v>32.336399999999998</v>
      </c>
      <c r="H5853" s="413">
        <f t="shared" si="831"/>
        <v>32.336399999999998</v>
      </c>
      <c r="I5853" s="414"/>
      <c r="J5853" s="405">
        <f>LOOKUP(B5853,'Ground Contact Profiles'!$G$56:$G$109,'Ground Contact Profiles'!$I$56:$I$109)</f>
        <v>538.93999999999994</v>
      </c>
      <c r="K5853" s="413">
        <f t="shared" si="832"/>
        <v>63787.795200000437</v>
      </c>
      <c r="L5853" s="414">
        <f t="shared" si="833"/>
        <v>63.787795200000438</v>
      </c>
      <c r="M5853" s="406"/>
      <c r="N5853" s="472">
        <f t="shared" si="834"/>
        <v>6.4085412000000037</v>
      </c>
    </row>
    <row r="5854" spans="2:14">
      <c r="B5854" s="405">
        <f t="shared" si="826"/>
        <v>5848</v>
      </c>
      <c r="D5854" s="413">
        <f t="shared" si="827"/>
        <v>12</v>
      </c>
      <c r="E5854" s="413">
        <f t="shared" si="828"/>
        <v>70176</v>
      </c>
      <c r="F5854" s="413">
        <f t="shared" si="829"/>
        <v>6388.2048000000032</v>
      </c>
      <c r="G5854" s="413">
        <f t="shared" si="830"/>
        <v>32.336399999999998</v>
      </c>
      <c r="H5854" s="413">
        <f t="shared" si="831"/>
        <v>32.336399999999998</v>
      </c>
      <c r="I5854" s="414"/>
      <c r="J5854" s="405">
        <f>LOOKUP(B5854,'Ground Contact Profiles'!$G$56:$G$109,'Ground Contact Profiles'!$I$56:$I$109)</f>
        <v>538.93999999999994</v>
      </c>
      <c r="K5854" s="413">
        <f t="shared" si="832"/>
        <v>63820.131600000437</v>
      </c>
      <c r="L5854" s="414">
        <f t="shared" si="833"/>
        <v>63.820131600000437</v>
      </c>
      <c r="M5854" s="406"/>
      <c r="N5854" s="472">
        <f t="shared" si="834"/>
        <v>6.3882048000000031</v>
      </c>
    </row>
    <row r="5855" spans="2:14">
      <c r="B5855" s="405">
        <f t="shared" si="826"/>
        <v>5849</v>
      </c>
      <c r="D5855" s="413">
        <f t="shared" si="827"/>
        <v>12</v>
      </c>
      <c r="E5855" s="413">
        <f t="shared" si="828"/>
        <v>70188</v>
      </c>
      <c r="F5855" s="413">
        <f t="shared" si="829"/>
        <v>6367.868400000003</v>
      </c>
      <c r="G5855" s="413">
        <f t="shared" si="830"/>
        <v>32.336399999999998</v>
      </c>
      <c r="H5855" s="413">
        <f t="shared" si="831"/>
        <v>32.336399999999998</v>
      </c>
      <c r="I5855" s="414"/>
      <c r="J5855" s="405">
        <f>LOOKUP(B5855,'Ground Contact Profiles'!$G$56:$G$109,'Ground Contact Profiles'!$I$56:$I$109)</f>
        <v>538.93999999999994</v>
      </c>
      <c r="K5855" s="413">
        <f t="shared" si="832"/>
        <v>63852.468000000437</v>
      </c>
      <c r="L5855" s="414">
        <f t="shared" si="833"/>
        <v>63.852468000000435</v>
      </c>
      <c r="M5855" s="406"/>
      <c r="N5855" s="472">
        <f t="shared" si="834"/>
        <v>6.3678684000000034</v>
      </c>
    </row>
    <row r="5856" spans="2:14">
      <c r="B5856" s="405">
        <f t="shared" si="826"/>
        <v>5850</v>
      </c>
      <c r="D5856" s="413">
        <f t="shared" si="827"/>
        <v>12</v>
      </c>
      <c r="E5856" s="413">
        <f t="shared" si="828"/>
        <v>70200</v>
      </c>
      <c r="F5856" s="413">
        <f t="shared" si="829"/>
        <v>6347.5320000000029</v>
      </c>
      <c r="G5856" s="413">
        <f t="shared" si="830"/>
        <v>32.336399999999998</v>
      </c>
      <c r="H5856" s="413">
        <f t="shared" si="831"/>
        <v>32.336399999999998</v>
      </c>
      <c r="I5856" s="414"/>
      <c r="J5856" s="405">
        <f>LOOKUP(B5856,'Ground Contact Profiles'!$G$56:$G$109,'Ground Contact Profiles'!$I$56:$I$109)</f>
        <v>538.93999999999994</v>
      </c>
      <c r="K5856" s="413">
        <f t="shared" si="832"/>
        <v>63884.804400000437</v>
      </c>
      <c r="L5856" s="414">
        <f t="shared" si="833"/>
        <v>63.884804400000441</v>
      </c>
      <c r="M5856" s="406"/>
      <c r="N5856" s="472">
        <f t="shared" si="834"/>
        <v>6.3475320000000028</v>
      </c>
    </row>
    <row r="5857" spans="2:14">
      <c r="B5857" s="405">
        <f t="shared" si="826"/>
        <v>5851</v>
      </c>
      <c r="D5857" s="413">
        <f t="shared" si="827"/>
        <v>12</v>
      </c>
      <c r="E5857" s="413">
        <f t="shared" si="828"/>
        <v>70212</v>
      </c>
      <c r="F5857" s="413">
        <f t="shared" si="829"/>
        <v>6327.1956000000027</v>
      </c>
      <c r="G5857" s="413">
        <f t="shared" si="830"/>
        <v>32.336399999999998</v>
      </c>
      <c r="H5857" s="413">
        <f t="shared" si="831"/>
        <v>32.336399999999998</v>
      </c>
      <c r="I5857" s="414"/>
      <c r="J5857" s="405">
        <f>LOOKUP(B5857,'Ground Contact Profiles'!$G$56:$G$109,'Ground Contact Profiles'!$I$56:$I$109)</f>
        <v>538.93999999999994</v>
      </c>
      <c r="K5857" s="413">
        <f t="shared" si="832"/>
        <v>63917.140800000438</v>
      </c>
      <c r="L5857" s="414">
        <f t="shared" si="833"/>
        <v>63.917140800000439</v>
      </c>
      <c r="M5857" s="406"/>
      <c r="N5857" s="472">
        <f t="shared" si="834"/>
        <v>6.3271956000000031</v>
      </c>
    </row>
    <row r="5858" spans="2:14">
      <c r="B5858" s="405">
        <f t="shared" si="826"/>
        <v>5852</v>
      </c>
      <c r="D5858" s="413">
        <f t="shared" si="827"/>
        <v>12</v>
      </c>
      <c r="E5858" s="413">
        <f t="shared" si="828"/>
        <v>70224</v>
      </c>
      <c r="F5858" s="413">
        <f t="shared" si="829"/>
        <v>6306.8592000000026</v>
      </c>
      <c r="G5858" s="413">
        <f t="shared" si="830"/>
        <v>32.336399999999998</v>
      </c>
      <c r="H5858" s="413">
        <f t="shared" si="831"/>
        <v>32.336399999999998</v>
      </c>
      <c r="I5858" s="414"/>
      <c r="J5858" s="405">
        <f>LOOKUP(B5858,'Ground Contact Profiles'!$G$56:$G$109,'Ground Contact Profiles'!$I$56:$I$109)</f>
        <v>538.93999999999994</v>
      </c>
      <c r="K5858" s="413">
        <f t="shared" si="832"/>
        <v>63949.477200000438</v>
      </c>
      <c r="L5858" s="414">
        <f t="shared" si="833"/>
        <v>63.949477200000437</v>
      </c>
      <c r="M5858" s="406"/>
      <c r="N5858" s="472">
        <f t="shared" si="834"/>
        <v>6.3068592000000026</v>
      </c>
    </row>
    <row r="5859" spans="2:14">
      <c r="B5859" s="405">
        <f t="shared" si="826"/>
        <v>5853</v>
      </c>
      <c r="D5859" s="413">
        <f t="shared" si="827"/>
        <v>12</v>
      </c>
      <c r="E5859" s="413">
        <f t="shared" si="828"/>
        <v>70236</v>
      </c>
      <c r="F5859" s="413">
        <f t="shared" si="829"/>
        <v>6286.5228000000025</v>
      </c>
      <c r="G5859" s="413">
        <f t="shared" si="830"/>
        <v>32.336399999999998</v>
      </c>
      <c r="H5859" s="413">
        <f t="shared" si="831"/>
        <v>32.336399999999998</v>
      </c>
      <c r="I5859" s="414"/>
      <c r="J5859" s="405">
        <f>LOOKUP(B5859,'Ground Contact Profiles'!$G$56:$G$109,'Ground Contact Profiles'!$I$56:$I$109)</f>
        <v>538.93999999999994</v>
      </c>
      <c r="K5859" s="413">
        <f t="shared" si="832"/>
        <v>63981.813600000438</v>
      </c>
      <c r="L5859" s="414">
        <f t="shared" si="833"/>
        <v>63.981813600000436</v>
      </c>
      <c r="M5859" s="406"/>
      <c r="N5859" s="472">
        <f t="shared" si="834"/>
        <v>6.2865228000000029</v>
      </c>
    </row>
    <row r="5860" spans="2:14">
      <c r="B5860" s="405">
        <f t="shared" si="826"/>
        <v>5854</v>
      </c>
      <c r="D5860" s="413">
        <f t="shared" si="827"/>
        <v>12</v>
      </c>
      <c r="E5860" s="413">
        <f t="shared" si="828"/>
        <v>70248</v>
      </c>
      <c r="F5860" s="413">
        <f t="shared" si="829"/>
        <v>6266.1864000000023</v>
      </c>
      <c r="G5860" s="413">
        <f t="shared" si="830"/>
        <v>32.336399999999998</v>
      </c>
      <c r="H5860" s="413">
        <f t="shared" si="831"/>
        <v>32.336399999999998</v>
      </c>
      <c r="I5860" s="414"/>
      <c r="J5860" s="405">
        <f>LOOKUP(B5860,'Ground Contact Profiles'!$G$56:$G$109,'Ground Contact Profiles'!$I$56:$I$109)</f>
        <v>538.93999999999994</v>
      </c>
      <c r="K5860" s="413">
        <f t="shared" si="832"/>
        <v>64014.150000000438</v>
      </c>
      <c r="L5860" s="414">
        <f t="shared" si="833"/>
        <v>64.014150000000441</v>
      </c>
      <c r="M5860" s="406"/>
      <c r="N5860" s="472">
        <f t="shared" si="834"/>
        <v>6.2661864000000023</v>
      </c>
    </row>
    <row r="5861" spans="2:14">
      <c r="B5861" s="405">
        <f t="shared" si="826"/>
        <v>5855</v>
      </c>
      <c r="D5861" s="413">
        <f t="shared" si="827"/>
        <v>12</v>
      </c>
      <c r="E5861" s="413">
        <f t="shared" si="828"/>
        <v>70260</v>
      </c>
      <c r="F5861" s="413">
        <f t="shared" si="829"/>
        <v>6245.8500000000022</v>
      </c>
      <c r="G5861" s="413">
        <f t="shared" si="830"/>
        <v>32.336399999999998</v>
      </c>
      <c r="H5861" s="413">
        <f t="shared" si="831"/>
        <v>32.336399999999998</v>
      </c>
      <c r="I5861" s="414"/>
      <c r="J5861" s="405">
        <f>LOOKUP(B5861,'Ground Contact Profiles'!$G$56:$G$109,'Ground Contact Profiles'!$I$56:$I$109)</f>
        <v>538.93999999999994</v>
      </c>
      <c r="K5861" s="413">
        <f t="shared" si="832"/>
        <v>64046.486400000438</v>
      </c>
      <c r="L5861" s="414">
        <f t="shared" si="833"/>
        <v>64.046486400000433</v>
      </c>
      <c r="M5861" s="406"/>
      <c r="N5861" s="472">
        <f t="shared" si="834"/>
        <v>6.2458500000000026</v>
      </c>
    </row>
    <row r="5862" spans="2:14">
      <c r="B5862" s="405">
        <f t="shared" si="826"/>
        <v>5856</v>
      </c>
      <c r="D5862" s="413">
        <f t="shared" si="827"/>
        <v>12</v>
      </c>
      <c r="E5862" s="413">
        <f t="shared" si="828"/>
        <v>70272</v>
      </c>
      <c r="F5862" s="413">
        <f t="shared" si="829"/>
        <v>6225.513600000002</v>
      </c>
      <c r="G5862" s="413">
        <f t="shared" si="830"/>
        <v>32.336399999999998</v>
      </c>
      <c r="H5862" s="413">
        <f t="shared" si="831"/>
        <v>32.336399999999998</v>
      </c>
      <c r="I5862" s="414"/>
      <c r="J5862" s="405">
        <f>LOOKUP(B5862,'Ground Contact Profiles'!$G$56:$G$109,'Ground Contact Profiles'!$I$56:$I$109)</f>
        <v>538.93999999999994</v>
      </c>
      <c r="K5862" s="413">
        <f t="shared" si="832"/>
        <v>64078.822800000438</v>
      </c>
      <c r="L5862" s="414">
        <f t="shared" si="833"/>
        <v>64.078822800000438</v>
      </c>
      <c r="M5862" s="406"/>
      <c r="N5862" s="472">
        <f t="shared" si="834"/>
        <v>6.225513600000002</v>
      </c>
    </row>
    <row r="5863" spans="2:14">
      <c r="B5863" s="405">
        <f t="shared" si="826"/>
        <v>5857</v>
      </c>
      <c r="D5863" s="413">
        <f t="shared" si="827"/>
        <v>12</v>
      </c>
      <c r="E5863" s="413">
        <f t="shared" si="828"/>
        <v>70284</v>
      </c>
      <c r="F5863" s="413">
        <f t="shared" si="829"/>
        <v>6205.1772000000019</v>
      </c>
      <c r="G5863" s="413">
        <f t="shared" si="830"/>
        <v>32.336399999999998</v>
      </c>
      <c r="H5863" s="413">
        <f t="shared" si="831"/>
        <v>32.336399999999998</v>
      </c>
      <c r="I5863" s="414"/>
      <c r="J5863" s="405">
        <f>LOOKUP(B5863,'Ground Contact Profiles'!$G$56:$G$109,'Ground Contact Profiles'!$I$56:$I$109)</f>
        <v>538.93999999999994</v>
      </c>
      <c r="K5863" s="413">
        <f t="shared" si="832"/>
        <v>64111.159200000438</v>
      </c>
      <c r="L5863" s="414">
        <f t="shared" si="833"/>
        <v>64.111159200000444</v>
      </c>
      <c r="M5863" s="406"/>
      <c r="N5863" s="472">
        <f t="shared" si="834"/>
        <v>6.2051772000000023</v>
      </c>
    </row>
    <row r="5864" spans="2:14">
      <c r="B5864" s="405">
        <f t="shared" si="826"/>
        <v>5858</v>
      </c>
      <c r="D5864" s="413">
        <f t="shared" si="827"/>
        <v>12</v>
      </c>
      <c r="E5864" s="413">
        <f t="shared" si="828"/>
        <v>70296</v>
      </c>
      <c r="F5864" s="413">
        <f t="shared" si="829"/>
        <v>6184.8408000000018</v>
      </c>
      <c r="G5864" s="413">
        <f t="shared" si="830"/>
        <v>32.336399999999998</v>
      </c>
      <c r="H5864" s="413">
        <f t="shared" si="831"/>
        <v>32.336399999999998</v>
      </c>
      <c r="I5864" s="414"/>
      <c r="J5864" s="405">
        <f>LOOKUP(B5864,'Ground Contact Profiles'!$G$56:$G$109,'Ground Contact Profiles'!$I$56:$I$109)</f>
        <v>538.93999999999994</v>
      </c>
      <c r="K5864" s="413">
        <f t="shared" si="832"/>
        <v>64143.495600000439</v>
      </c>
      <c r="L5864" s="414">
        <f t="shared" si="833"/>
        <v>64.143495600000435</v>
      </c>
      <c r="M5864" s="406"/>
      <c r="N5864" s="472">
        <f t="shared" si="834"/>
        <v>6.1848408000000017</v>
      </c>
    </row>
    <row r="5865" spans="2:14">
      <c r="B5865" s="405">
        <f t="shared" si="826"/>
        <v>5859</v>
      </c>
      <c r="D5865" s="413">
        <f t="shared" si="827"/>
        <v>12</v>
      </c>
      <c r="E5865" s="413">
        <f t="shared" si="828"/>
        <v>70308</v>
      </c>
      <c r="F5865" s="413">
        <f t="shared" si="829"/>
        <v>6164.5044000000016</v>
      </c>
      <c r="G5865" s="413">
        <f t="shared" si="830"/>
        <v>32.336399999999998</v>
      </c>
      <c r="H5865" s="413">
        <f t="shared" si="831"/>
        <v>32.336399999999998</v>
      </c>
      <c r="I5865" s="414"/>
      <c r="J5865" s="405">
        <f>LOOKUP(B5865,'Ground Contact Profiles'!$G$56:$G$109,'Ground Contact Profiles'!$I$56:$I$109)</f>
        <v>538.93999999999994</v>
      </c>
      <c r="K5865" s="413">
        <f t="shared" si="832"/>
        <v>64175.832000000439</v>
      </c>
      <c r="L5865" s="414">
        <f t="shared" si="833"/>
        <v>64.17583200000044</v>
      </c>
      <c r="M5865" s="406"/>
      <c r="N5865" s="472">
        <f t="shared" si="834"/>
        <v>6.164504400000002</v>
      </c>
    </row>
    <row r="5866" spans="2:14">
      <c r="B5866" s="405">
        <f t="shared" si="826"/>
        <v>5860</v>
      </c>
      <c r="D5866" s="413">
        <f t="shared" si="827"/>
        <v>12</v>
      </c>
      <c r="E5866" s="413">
        <f t="shared" si="828"/>
        <v>70320</v>
      </c>
      <c r="F5866" s="413">
        <f t="shared" si="829"/>
        <v>6144.1680000000015</v>
      </c>
      <c r="G5866" s="413">
        <f t="shared" si="830"/>
        <v>32.336399999999998</v>
      </c>
      <c r="H5866" s="413">
        <f t="shared" si="831"/>
        <v>32.336399999999998</v>
      </c>
      <c r="I5866" s="414"/>
      <c r="J5866" s="405">
        <f>LOOKUP(B5866,'Ground Contact Profiles'!$G$56:$G$109,'Ground Contact Profiles'!$I$56:$I$109)</f>
        <v>538.93999999999994</v>
      </c>
      <c r="K5866" s="413">
        <f t="shared" si="832"/>
        <v>64208.168400000439</v>
      </c>
      <c r="L5866" s="414">
        <f t="shared" si="833"/>
        <v>64.208168400000446</v>
      </c>
      <c r="M5866" s="406"/>
      <c r="N5866" s="472">
        <f t="shared" si="834"/>
        <v>6.1441680000000014</v>
      </c>
    </row>
    <row r="5867" spans="2:14">
      <c r="B5867" s="405">
        <f t="shared" si="826"/>
        <v>5861</v>
      </c>
      <c r="D5867" s="413">
        <f t="shared" si="827"/>
        <v>12</v>
      </c>
      <c r="E5867" s="413">
        <f t="shared" si="828"/>
        <v>70332</v>
      </c>
      <c r="F5867" s="413">
        <f t="shared" si="829"/>
        <v>6123.8316000000013</v>
      </c>
      <c r="G5867" s="413">
        <f t="shared" si="830"/>
        <v>32.336399999999998</v>
      </c>
      <c r="H5867" s="413">
        <f t="shared" si="831"/>
        <v>32.336399999999998</v>
      </c>
      <c r="I5867" s="414"/>
      <c r="J5867" s="405">
        <f>LOOKUP(B5867,'Ground Contact Profiles'!$G$56:$G$109,'Ground Contact Profiles'!$I$56:$I$109)</f>
        <v>538.93999999999994</v>
      </c>
      <c r="K5867" s="413">
        <f t="shared" si="832"/>
        <v>64240.504800000439</v>
      </c>
      <c r="L5867" s="414">
        <f t="shared" si="833"/>
        <v>64.240504800000437</v>
      </c>
      <c r="M5867" s="406"/>
      <c r="N5867" s="472">
        <f t="shared" si="834"/>
        <v>6.1238316000000017</v>
      </c>
    </row>
    <row r="5868" spans="2:14">
      <c r="B5868" s="405">
        <f t="shared" si="826"/>
        <v>5862</v>
      </c>
      <c r="D5868" s="413">
        <f t="shared" si="827"/>
        <v>12</v>
      </c>
      <c r="E5868" s="413">
        <f t="shared" si="828"/>
        <v>70344</v>
      </c>
      <c r="F5868" s="413">
        <f t="shared" si="829"/>
        <v>6103.4952000000012</v>
      </c>
      <c r="G5868" s="413">
        <f t="shared" si="830"/>
        <v>32.336399999999998</v>
      </c>
      <c r="H5868" s="413">
        <f t="shared" si="831"/>
        <v>32.336399999999998</v>
      </c>
      <c r="I5868" s="414"/>
      <c r="J5868" s="405">
        <f>LOOKUP(B5868,'Ground Contact Profiles'!$G$56:$G$109,'Ground Contact Profiles'!$I$56:$I$109)</f>
        <v>538.93999999999994</v>
      </c>
      <c r="K5868" s="413">
        <f t="shared" si="832"/>
        <v>64272.841200000439</v>
      </c>
      <c r="L5868" s="414">
        <f t="shared" si="833"/>
        <v>64.272841200000443</v>
      </c>
      <c r="M5868" s="406"/>
      <c r="N5868" s="472">
        <f t="shared" si="834"/>
        <v>6.1034952000000011</v>
      </c>
    </row>
    <row r="5869" spans="2:14">
      <c r="B5869" s="405">
        <f t="shared" si="826"/>
        <v>5863</v>
      </c>
      <c r="D5869" s="413">
        <f t="shared" si="827"/>
        <v>12</v>
      </c>
      <c r="E5869" s="413">
        <f t="shared" si="828"/>
        <v>70356</v>
      </c>
      <c r="F5869" s="413">
        <f t="shared" si="829"/>
        <v>6083.1588000000011</v>
      </c>
      <c r="G5869" s="413">
        <f t="shared" si="830"/>
        <v>32.336399999999998</v>
      </c>
      <c r="H5869" s="413">
        <f t="shared" si="831"/>
        <v>32.336399999999998</v>
      </c>
      <c r="I5869" s="414"/>
      <c r="J5869" s="405">
        <f>LOOKUP(B5869,'Ground Contact Profiles'!$G$56:$G$109,'Ground Contact Profiles'!$I$56:$I$109)</f>
        <v>538.93999999999994</v>
      </c>
      <c r="K5869" s="413">
        <f t="shared" si="832"/>
        <v>64305.177600000439</v>
      </c>
      <c r="L5869" s="414">
        <f t="shared" si="833"/>
        <v>64.305177600000434</v>
      </c>
      <c r="M5869" s="406"/>
      <c r="N5869" s="472">
        <f t="shared" si="834"/>
        <v>6.0831588000000014</v>
      </c>
    </row>
    <row r="5870" spans="2:14">
      <c r="B5870" s="405">
        <f t="shared" si="826"/>
        <v>5864</v>
      </c>
      <c r="D5870" s="413">
        <f t="shared" si="827"/>
        <v>12</v>
      </c>
      <c r="E5870" s="413">
        <f t="shared" si="828"/>
        <v>70368</v>
      </c>
      <c r="F5870" s="413">
        <f t="shared" si="829"/>
        <v>6062.8224000000009</v>
      </c>
      <c r="G5870" s="413">
        <f t="shared" si="830"/>
        <v>32.336399999999998</v>
      </c>
      <c r="H5870" s="413">
        <f t="shared" si="831"/>
        <v>32.336399999999998</v>
      </c>
      <c r="I5870" s="414"/>
      <c r="J5870" s="405">
        <f>LOOKUP(B5870,'Ground Contact Profiles'!$G$56:$G$109,'Ground Contact Profiles'!$I$56:$I$109)</f>
        <v>538.93999999999994</v>
      </c>
      <c r="K5870" s="413">
        <f t="shared" si="832"/>
        <v>64337.514000000439</v>
      </c>
      <c r="L5870" s="414">
        <f t="shared" si="833"/>
        <v>64.337514000000439</v>
      </c>
      <c r="M5870" s="406"/>
      <c r="N5870" s="472">
        <f t="shared" si="834"/>
        <v>6.0628224000000008</v>
      </c>
    </row>
    <row r="5871" spans="2:14">
      <c r="B5871" s="405">
        <f t="shared" si="826"/>
        <v>5865</v>
      </c>
      <c r="D5871" s="413">
        <f t="shared" si="827"/>
        <v>12</v>
      </c>
      <c r="E5871" s="413">
        <f t="shared" si="828"/>
        <v>70380</v>
      </c>
      <c r="F5871" s="413">
        <f t="shared" si="829"/>
        <v>6042.4860000000008</v>
      </c>
      <c r="G5871" s="413">
        <f t="shared" si="830"/>
        <v>32.336399999999998</v>
      </c>
      <c r="H5871" s="413">
        <f t="shared" si="831"/>
        <v>32.336399999999998</v>
      </c>
      <c r="I5871" s="414"/>
      <c r="J5871" s="405">
        <f>LOOKUP(B5871,'Ground Contact Profiles'!$G$56:$G$109,'Ground Contact Profiles'!$I$56:$I$109)</f>
        <v>538.93999999999994</v>
      </c>
      <c r="K5871" s="413">
        <f t="shared" si="832"/>
        <v>64369.85040000044</v>
      </c>
      <c r="L5871" s="414">
        <f t="shared" si="833"/>
        <v>64.369850400000445</v>
      </c>
      <c r="M5871" s="406"/>
      <c r="N5871" s="472">
        <f t="shared" si="834"/>
        <v>6.0424860000000011</v>
      </c>
    </row>
    <row r="5872" spans="2:14">
      <c r="B5872" s="405">
        <f t="shared" si="826"/>
        <v>5866</v>
      </c>
      <c r="D5872" s="413">
        <f t="shared" si="827"/>
        <v>12</v>
      </c>
      <c r="E5872" s="413">
        <f t="shared" si="828"/>
        <v>70392</v>
      </c>
      <c r="F5872" s="413">
        <f t="shared" si="829"/>
        <v>6022.1496000000006</v>
      </c>
      <c r="G5872" s="413">
        <f t="shared" si="830"/>
        <v>32.336399999999998</v>
      </c>
      <c r="H5872" s="413">
        <f t="shared" si="831"/>
        <v>32.336399999999998</v>
      </c>
      <c r="I5872" s="414"/>
      <c r="J5872" s="405">
        <f>LOOKUP(B5872,'Ground Contact Profiles'!$G$56:$G$109,'Ground Contact Profiles'!$I$56:$I$109)</f>
        <v>538.93999999999994</v>
      </c>
      <c r="K5872" s="413">
        <f t="shared" si="832"/>
        <v>64402.18680000044</v>
      </c>
      <c r="L5872" s="414">
        <f t="shared" si="833"/>
        <v>64.402186800000436</v>
      </c>
      <c r="M5872" s="406"/>
      <c r="N5872" s="472">
        <f t="shared" si="834"/>
        <v>6.0221496000000005</v>
      </c>
    </row>
    <row r="5873" spans="2:14">
      <c r="B5873" s="405">
        <f t="shared" si="826"/>
        <v>5867</v>
      </c>
      <c r="D5873" s="413">
        <f t="shared" si="827"/>
        <v>12</v>
      </c>
      <c r="E5873" s="413">
        <f t="shared" si="828"/>
        <v>70404</v>
      </c>
      <c r="F5873" s="413">
        <f t="shared" si="829"/>
        <v>6001.8132000000005</v>
      </c>
      <c r="G5873" s="413">
        <f t="shared" si="830"/>
        <v>32.336399999999998</v>
      </c>
      <c r="H5873" s="413">
        <f t="shared" si="831"/>
        <v>32.336399999999998</v>
      </c>
      <c r="I5873" s="414"/>
      <c r="J5873" s="405">
        <f>LOOKUP(B5873,'Ground Contact Profiles'!$G$56:$G$109,'Ground Contact Profiles'!$I$56:$I$109)</f>
        <v>538.93999999999994</v>
      </c>
      <c r="K5873" s="413">
        <f t="shared" si="832"/>
        <v>64434.52320000044</v>
      </c>
      <c r="L5873" s="414">
        <f t="shared" si="833"/>
        <v>64.434523200000442</v>
      </c>
      <c r="M5873" s="406"/>
      <c r="N5873" s="472">
        <f t="shared" si="834"/>
        <v>6.0018132000000008</v>
      </c>
    </row>
    <row r="5874" spans="2:14">
      <c r="B5874" s="405">
        <f t="shared" si="826"/>
        <v>5868</v>
      </c>
      <c r="D5874" s="413">
        <f t="shared" si="827"/>
        <v>12</v>
      </c>
      <c r="E5874" s="413">
        <f t="shared" si="828"/>
        <v>70416</v>
      </c>
      <c r="F5874" s="413">
        <f t="shared" si="829"/>
        <v>5981.4768000000004</v>
      </c>
      <c r="G5874" s="413">
        <f t="shared" si="830"/>
        <v>32.336399999999998</v>
      </c>
      <c r="H5874" s="413">
        <f t="shared" si="831"/>
        <v>32.336399999999998</v>
      </c>
      <c r="I5874" s="414"/>
      <c r="J5874" s="405">
        <f>LOOKUP(B5874,'Ground Contact Profiles'!$G$56:$G$109,'Ground Contact Profiles'!$I$56:$I$109)</f>
        <v>538.93999999999994</v>
      </c>
      <c r="K5874" s="413">
        <f t="shared" si="832"/>
        <v>64466.85960000044</v>
      </c>
      <c r="L5874" s="414">
        <f t="shared" si="833"/>
        <v>64.466859600000447</v>
      </c>
      <c r="M5874" s="406"/>
      <c r="N5874" s="472">
        <f t="shared" si="834"/>
        <v>5.9814768000000003</v>
      </c>
    </row>
    <row r="5875" spans="2:14">
      <c r="B5875" s="405">
        <f t="shared" si="826"/>
        <v>5869</v>
      </c>
      <c r="D5875" s="413">
        <f t="shared" si="827"/>
        <v>12</v>
      </c>
      <c r="E5875" s="413">
        <f t="shared" si="828"/>
        <v>70428</v>
      </c>
      <c r="F5875" s="413">
        <f t="shared" si="829"/>
        <v>5961.1404000000002</v>
      </c>
      <c r="G5875" s="413">
        <f t="shared" si="830"/>
        <v>32.336399999999998</v>
      </c>
      <c r="H5875" s="413">
        <f t="shared" si="831"/>
        <v>32.336399999999998</v>
      </c>
      <c r="I5875" s="414"/>
      <c r="J5875" s="405">
        <f>LOOKUP(B5875,'Ground Contact Profiles'!$G$56:$G$109,'Ground Contact Profiles'!$I$56:$I$109)</f>
        <v>538.93999999999994</v>
      </c>
      <c r="K5875" s="413">
        <f t="shared" si="832"/>
        <v>64499.19600000044</v>
      </c>
      <c r="L5875" s="414">
        <f t="shared" si="833"/>
        <v>64.499196000000438</v>
      </c>
      <c r="M5875" s="406"/>
      <c r="N5875" s="472">
        <f t="shared" si="834"/>
        <v>5.9611404000000006</v>
      </c>
    </row>
    <row r="5876" spans="2:14">
      <c r="B5876" s="405">
        <f t="shared" si="826"/>
        <v>5870</v>
      </c>
      <c r="D5876" s="413">
        <f t="shared" si="827"/>
        <v>12</v>
      </c>
      <c r="E5876" s="413">
        <f t="shared" si="828"/>
        <v>70440</v>
      </c>
      <c r="F5876" s="413">
        <f t="shared" si="829"/>
        <v>5940.8040000000001</v>
      </c>
      <c r="G5876" s="413">
        <f t="shared" si="830"/>
        <v>32.336399999999998</v>
      </c>
      <c r="H5876" s="413">
        <f t="shared" si="831"/>
        <v>32.336399999999998</v>
      </c>
      <c r="I5876" s="414"/>
      <c r="J5876" s="405">
        <f>LOOKUP(B5876,'Ground Contact Profiles'!$G$56:$G$109,'Ground Contact Profiles'!$I$56:$I$109)</f>
        <v>538.93999999999994</v>
      </c>
      <c r="K5876" s="413">
        <f t="shared" si="832"/>
        <v>64531.53240000044</v>
      </c>
      <c r="L5876" s="414">
        <f t="shared" si="833"/>
        <v>64.531532400000444</v>
      </c>
      <c r="M5876" s="406"/>
      <c r="N5876" s="472">
        <f t="shared" si="834"/>
        <v>5.940804</v>
      </c>
    </row>
    <row r="5877" spans="2:14">
      <c r="B5877" s="405">
        <f t="shared" si="826"/>
        <v>5871</v>
      </c>
      <c r="D5877" s="413">
        <f t="shared" si="827"/>
        <v>12</v>
      </c>
      <c r="E5877" s="413">
        <f t="shared" si="828"/>
        <v>70452</v>
      </c>
      <c r="F5877" s="413">
        <f t="shared" si="829"/>
        <v>5920.4675999999999</v>
      </c>
      <c r="G5877" s="413">
        <f t="shared" si="830"/>
        <v>32.336399999999998</v>
      </c>
      <c r="H5877" s="413">
        <f t="shared" si="831"/>
        <v>32.336399999999998</v>
      </c>
      <c r="I5877" s="414"/>
      <c r="J5877" s="405">
        <f>LOOKUP(B5877,'Ground Contact Profiles'!$G$56:$G$109,'Ground Contact Profiles'!$I$56:$I$109)</f>
        <v>538.93999999999994</v>
      </c>
      <c r="K5877" s="413">
        <f t="shared" si="832"/>
        <v>64563.86880000044</v>
      </c>
      <c r="L5877" s="414">
        <f t="shared" si="833"/>
        <v>64.563868800000435</v>
      </c>
      <c r="M5877" s="406"/>
      <c r="N5877" s="472">
        <f t="shared" si="834"/>
        <v>5.9204676000000003</v>
      </c>
    </row>
    <row r="5878" spans="2:14">
      <c r="B5878" s="405">
        <f t="shared" si="826"/>
        <v>5872</v>
      </c>
      <c r="D5878" s="413">
        <f t="shared" si="827"/>
        <v>12</v>
      </c>
      <c r="E5878" s="413">
        <f t="shared" si="828"/>
        <v>70464</v>
      </c>
      <c r="F5878" s="413">
        <f t="shared" si="829"/>
        <v>5900.1311999999998</v>
      </c>
      <c r="G5878" s="413">
        <f t="shared" si="830"/>
        <v>32.336399999999998</v>
      </c>
      <c r="H5878" s="413">
        <f t="shared" si="831"/>
        <v>32.336399999999998</v>
      </c>
      <c r="I5878" s="414"/>
      <c r="J5878" s="405">
        <f>LOOKUP(B5878,'Ground Contact Profiles'!$G$56:$G$109,'Ground Contact Profiles'!$I$56:$I$109)</f>
        <v>538.93999999999994</v>
      </c>
      <c r="K5878" s="413">
        <f t="shared" si="832"/>
        <v>64596.205200000441</v>
      </c>
      <c r="L5878" s="414">
        <f t="shared" si="833"/>
        <v>64.596205200000441</v>
      </c>
      <c r="M5878" s="406"/>
      <c r="N5878" s="472">
        <f t="shared" si="834"/>
        <v>5.9001311999999997</v>
      </c>
    </row>
    <row r="5879" spans="2:14">
      <c r="B5879" s="405">
        <f t="shared" si="826"/>
        <v>5873</v>
      </c>
      <c r="D5879" s="413">
        <f t="shared" si="827"/>
        <v>12</v>
      </c>
      <c r="E5879" s="413">
        <f t="shared" si="828"/>
        <v>70476</v>
      </c>
      <c r="F5879" s="413">
        <f t="shared" si="829"/>
        <v>5879.7947999999997</v>
      </c>
      <c r="G5879" s="413">
        <f t="shared" si="830"/>
        <v>32.336399999999998</v>
      </c>
      <c r="H5879" s="413">
        <f t="shared" si="831"/>
        <v>32.336399999999998</v>
      </c>
      <c r="I5879" s="414"/>
      <c r="J5879" s="405">
        <f>LOOKUP(B5879,'Ground Contact Profiles'!$G$56:$G$109,'Ground Contact Profiles'!$I$56:$I$109)</f>
        <v>538.93999999999994</v>
      </c>
      <c r="K5879" s="413">
        <f t="shared" si="832"/>
        <v>64628.541600000441</v>
      </c>
      <c r="L5879" s="414">
        <f t="shared" si="833"/>
        <v>64.628541600000446</v>
      </c>
      <c r="M5879" s="406"/>
      <c r="N5879" s="472">
        <f t="shared" si="834"/>
        <v>5.8797948</v>
      </c>
    </row>
    <row r="5880" spans="2:14">
      <c r="B5880" s="405">
        <f t="shared" si="826"/>
        <v>5874</v>
      </c>
      <c r="D5880" s="413">
        <f t="shared" si="827"/>
        <v>12</v>
      </c>
      <c r="E5880" s="413">
        <f t="shared" si="828"/>
        <v>70488</v>
      </c>
      <c r="F5880" s="413">
        <f t="shared" si="829"/>
        <v>5859.4583999999995</v>
      </c>
      <c r="G5880" s="413">
        <f t="shared" si="830"/>
        <v>32.336399999999998</v>
      </c>
      <c r="H5880" s="413">
        <f t="shared" si="831"/>
        <v>32.336399999999998</v>
      </c>
      <c r="I5880" s="414"/>
      <c r="J5880" s="405">
        <f>LOOKUP(B5880,'Ground Contact Profiles'!$G$56:$G$109,'Ground Contact Profiles'!$I$56:$I$109)</f>
        <v>538.93999999999994</v>
      </c>
      <c r="K5880" s="413">
        <f t="shared" si="832"/>
        <v>64660.878000000441</v>
      </c>
      <c r="L5880" s="414">
        <f t="shared" si="833"/>
        <v>64.660878000000437</v>
      </c>
      <c r="M5880" s="406"/>
      <c r="N5880" s="472">
        <f t="shared" si="834"/>
        <v>5.8594583999999994</v>
      </c>
    </row>
    <row r="5881" spans="2:14">
      <c r="B5881" s="405">
        <f t="shared" si="826"/>
        <v>5875</v>
      </c>
      <c r="D5881" s="413">
        <f t="shared" si="827"/>
        <v>12</v>
      </c>
      <c r="E5881" s="413">
        <f t="shared" si="828"/>
        <v>70500</v>
      </c>
      <c r="F5881" s="413">
        <f t="shared" si="829"/>
        <v>5839.1219999999994</v>
      </c>
      <c r="G5881" s="413">
        <f t="shared" si="830"/>
        <v>32.336399999999998</v>
      </c>
      <c r="H5881" s="413">
        <f t="shared" si="831"/>
        <v>32.336399999999998</v>
      </c>
      <c r="I5881" s="414"/>
      <c r="J5881" s="405">
        <f>LOOKUP(B5881,'Ground Contact Profiles'!$G$56:$G$109,'Ground Contact Profiles'!$I$56:$I$109)</f>
        <v>538.93999999999994</v>
      </c>
      <c r="K5881" s="413">
        <f t="shared" si="832"/>
        <v>64693.214400000441</v>
      </c>
      <c r="L5881" s="414">
        <f t="shared" si="833"/>
        <v>64.693214400000443</v>
      </c>
      <c r="M5881" s="406"/>
      <c r="N5881" s="472">
        <f t="shared" si="834"/>
        <v>5.8391219999999997</v>
      </c>
    </row>
    <row r="5882" spans="2:14">
      <c r="B5882" s="405">
        <f t="shared" si="826"/>
        <v>5876</v>
      </c>
      <c r="D5882" s="413">
        <f t="shared" si="827"/>
        <v>12</v>
      </c>
      <c r="E5882" s="413">
        <f t="shared" si="828"/>
        <v>70512</v>
      </c>
      <c r="F5882" s="413">
        <f t="shared" si="829"/>
        <v>5818.7855999999992</v>
      </c>
      <c r="G5882" s="413">
        <f t="shared" si="830"/>
        <v>32.336399999999998</v>
      </c>
      <c r="H5882" s="413">
        <f t="shared" si="831"/>
        <v>32.336399999999998</v>
      </c>
      <c r="I5882" s="414"/>
      <c r="J5882" s="405">
        <f>LOOKUP(B5882,'Ground Contact Profiles'!$G$56:$G$109,'Ground Contact Profiles'!$I$56:$I$109)</f>
        <v>538.93999999999994</v>
      </c>
      <c r="K5882" s="413">
        <f t="shared" si="832"/>
        <v>64725.550800000441</v>
      </c>
      <c r="L5882" s="414">
        <f t="shared" si="833"/>
        <v>64.725550800000434</v>
      </c>
      <c r="M5882" s="406"/>
      <c r="N5882" s="472">
        <f t="shared" si="834"/>
        <v>5.8187855999999991</v>
      </c>
    </row>
    <row r="5883" spans="2:14">
      <c r="B5883" s="405">
        <f t="shared" si="826"/>
        <v>5877</v>
      </c>
      <c r="D5883" s="413">
        <f t="shared" si="827"/>
        <v>12</v>
      </c>
      <c r="E5883" s="413">
        <f t="shared" si="828"/>
        <v>70524</v>
      </c>
      <c r="F5883" s="413">
        <f t="shared" si="829"/>
        <v>5798.4491999999991</v>
      </c>
      <c r="G5883" s="413">
        <f t="shared" si="830"/>
        <v>32.336399999999998</v>
      </c>
      <c r="H5883" s="413">
        <f t="shared" si="831"/>
        <v>32.336399999999998</v>
      </c>
      <c r="I5883" s="414"/>
      <c r="J5883" s="405">
        <f>LOOKUP(B5883,'Ground Contact Profiles'!$G$56:$G$109,'Ground Contact Profiles'!$I$56:$I$109)</f>
        <v>538.93999999999994</v>
      </c>
      <c r="K5883" s="413">
        <f t="shared" si="832"/>
        <v>64757.887200000441</v>
      </c>
      <c r="L5883" s="414">
        <f t="shared" si="833"/>
        <v>64.75788720000044</v>
      </c>
      <c r="M5883" s="406"/>
      <c r="N5883" s="472">
        <f t="shared" si="834"/>
        <v>5.7984491999999994</v>
      </c>
    </row>
    <row r="5884" spans="2:14">
      <c r="B5884" s="405">
        <f t="shared" si="826"/>
        <v>5878</v>
      </c>
      <c r="D5884" s="413">
        <f t="shared" si="827"/>
        <v>12</v>
      </c>
      <c r="E5884" s="413">
        <f t="shared" si="828"/>
        <v>70536</v>
      </c>
      <c r="F5884" s="413">
        <f t="shared" si="829"/>
        <v>5778.112799999999</v>
      </c>
      <c r="G5884" s="413">
        <f t="shared" si="830"/>
        <v>32.336399999999998</v>
      </c>
      <c r="H5884" s="413">
        <f t="shared" si="831"/>
        <v>32.336399999999998</v>
      </c>
      <c r="I5884" s="414"/>
      <c r="J5884" s="405">
        <f>LOOKUP(B5884,'Ground Contact Profiles'!$G$56:$G$109,'Ground Contact Profiles'!$I$56:$I$109)</f>
        <v>538.93999999999994</v>
      </c>
      <c r="K5884" s="413">
        <f t="shared" si="832"/>
        <v>64790.223600000441</v>
      </c>
      <c r="L5884" s="414">
        <f t="shared" si="833"/>
        <v>64.790223600000445</v>
      </c>
      <c r="M5884" s="406"/>
      <c r="N5884" s="472">
        <f t="shared" si="834"/>
        <v>5.7781127999999988</v>
      </c>
    </row>
    <row r="5885" spans="2:14">
      <c r="B5885" s="405">
        <f t="shared" si="826"/>
        <v>5879</v>
      </c>
      <c r="D5885" s="413">
        <f t="shared" si="827"/>
        <v>12</v>
      </c>
      <c r="E5885" s="413">
        <f t="shared" si="828"/>
        <v>70548</v>
      </c>
      <c r="F5885" s="413">
        <f t="shared" si="829"/>
        <v>5757.7763999999988</v>
      </c>
      <c r="G5885" s="413">
        <f t="shared" si="830"/>
        <v>32.336399999999998</v>
      </c>
      <c r="H5885" s="413">
        <f t="shared" si="831"/>
        <v>32.336399999999998</v>
      </c>
      <c r="I5885" s="414"/>
      <c r="J5885" s="405">
        <f>LOOKUP(B5885,'Ground Contact Profiles'!$G$56:$G$109,'Ground Contact Profiles'!$I$56:$I$109)</f>
        <v>538.93999999999994</v>
      </c>
      <c r="K5885" s="413">
        <f t="shared" si="832"/>
        <v>64822.560000000442</v>
      </c>
      <c r="L5885" s="414">
        <f t="shared" si="833"/>
        <v>64.822560000000436</v>
      </c>
      <c r="M5885" s="406"/>
      <c r="N5885" s="472">
        <f t="shared" si="834"/>
        <v>5.7577763999999991</v>
      </c>
    </row>
    <row r="5886" spans="2:14">
      <c r="B5886" s="405">
        <f t="shared" si="826"/>
        <v>5880</v>
      </c>
      <c r="D5886" s="413">
        <f t="shared" si="827"/>
        <v>12</v>
      </c>
      <c r="E5886" s="413">
        <f t="shared" si="828"/>
        <v>70560</v>
      </c>
      <c r="F5886" s="413">
        <f t="shared" si="829"/>
        <v>5737.4399999999987</v>
      </c>
      <c r="G5886" s="413">
        <f t="shared" si="830"/>
        <v>32.336399999999998</v>
      </c>
      <c r="H5886" s="413">
        <f t="shared" si="831"/>
        <v>32.336399999999998</v>
      </c>
      <c r="I5886" s="414"/>
      <c r="J5886" s="405">
        <f>LOOKUP(B5886,'Ground Contact Profiles'!$G$56:$G$109,'Ground Contact Profiles'!$I$56:$I$109)</f>
        <v>538.93999999999994</v>
      </c>
      <c r="K5886" s="413">
        <f t="shared" si="832"/>
        <v>64854.896400000442</v>
      </c>
      <c r="L5886" s="414">
        <f t="shared" si="833"/>
        <v>64.854896400000442</v>
      </c>
      <c r="M5886" s="406"/>
      <c r="N5886" s="472">
        <f t="shared" si="834"/>
        <v>5.7374399999999985</v>
      </c>
    </row>
    <row r="5887" spans="2:14">
      <c r="B5887" s="405">
        <f t="shared" si="826"/>
        <v>5881</v>
      </c>
      <c r="D5887" s="413">
        <f t="shared" si="827"/>
        <v>12</v>
      </c>
      <c r="E5887" s="413">
        <f t="shared" si="828"/>
        <v>70572</v>
      </c>
      <c r="F5887" s="413">
        <f t="shared" si="829"/>
        <v>5717.1035999999986</v>
      </c>
      <c r="G5887" s="413">
        <f t="shared" si="830"/>
        <v>32.336399999999998</v>
      </c>
      <c r="H5887" s="413">
        <f t="shared" si="831"/>
        <v>32.336399999999998</v>
      </c>
      <c r="I5887" s="414"/>
      <c r="J5887" s="405">
        <f>LOOKUP(B5887,'Ground Contact Profiles'!$G$56:$G$109,'Ground Contact Profiles'!$I$56:$I$109)</f>
        <v>538.93999999999994</v>
      </c>
      <c r="K5887" s="413">
        <f t="shared" si="832"/>
        <v>64887.232800000442</v>
      </c>
      <c r="L5887" s="414">
        <f t="shared" si="833"/>
        <v>64.887232800000447</v>
      </c>
      <c r="M5887" s="406"/>
      <c r="N5887" s="472">
        <f t="shared" si="834"/>
        <v>5.7171035999999988</v>
      </c>
    </row>
    <row r="5888" spans="2:14">
      <c r="B5888" s="405">
        <f t="shared" si="826"/>
        <v>5882</v>
      </c>
      <c r="D5888" s="413">
        <f t="shared" si="827"/>
        <v>12</v>
      </c>
      <c r="E5888" s="413">
        <f t="shared" si="828"/>
        <v>70584</v>
      </c>
      <c r="F5888" s="413">
        <f t="shared" si="829"/>
        <v>5696.7671999999984</v>
      </c>
      <c r="G5888" s="413">
        <f t="shared" si="830"/>
        <v>32.336399999999998</v>
      </c>
      <c r="H5888" s="413">
        <f t="shared" si="831"/>
        <v>32.336399999999998</v>
      </c>
      <c r="I5888" s="414"/>
      <c r="J5888" s="405">
        <f>LOOKUP(B5888,'Ground Contact Profiles'!$G$56:$G$109,'Ground Contact Profiles'!$I$56:$I$109)</f>
        <v>538.93999999999994</v>
      </c>
      <c r="K5888" s="413">
        <f t="shared" si="832"/>
        <v>64919.569200000442</v>
      </c>
      <c r="L5888" s="414">
        <f t="shared" si="833"/>
        <v>64.919569200000439</v>
      </c>
      <c r="M5888" s="406"/>
      <c r="N5888" s="472">
        <f t="shared" si="834"/>
        <v>5.6967671999999983</v>
      </c>
    </row>
    <row r="5889" spans="2:14">
      <c r="B5889" s="405">
        <f t="shared" si="826"/>
        <v>5883</v>
      </c>
      <c r="D5889" s="413">
        <f t="shared" si="827"/>
        <v>12</v>
      </c>
      <c r="E5889" s="413">
        <f t="shared" si="828"/>
        <v>70596</v>
      </c>
      <c r="F5889" s="413">
        <f t="shared" si="829"/>
        <v>5676.4307999999983</v>
      </c>
      <c r="G5889" s="413">
        <f t="shared" si="830"/>
        <v>32.336399999999998</v>
      </c>
      <c r="H5889" s="413">
        <f t="shared" si="831"/>
        <v>32.336399999999998</v>
      </c>
      <c r="I5889" s="414"/>
      <c r="J5889" s="405">
        <f>LOOKUP(B5889,'Ground Contact Profiles'!$G$56:$G$109,'Ground Contact Profiles'!$I$56:$I$109)</f>
        <v>538.93999999999994</v>
      </c>
      <c r="K5889" s="413">
        <f t="shared" si="832"/>
        <v>64951.905600000442</v>
      </c>
      <c r="L5889" s="414">
        <f t="shared" si="833"/>
        <v>64.951905600000444</v>
      </c>
      <c r="M5889" s="406"/>
      <c r="N5889" s="472">
        <f t="shared" si="834"/>
        <v>5.6764307999999986</v>
      </c>
    </row>
    <row r="5890" spans="2:14">
      <c r="B5890" s="405">
        <f t="shared" si="826"/>
        <v>5884</v>
      </c>
      <c r="D5890" s="413">
        <f t="shared" si="827"/>
        <v>12</v>
      </c>
      <c r="E5890" s="413">
        <f t="shared" si="828"/>
        <v>70608</v>
      </c>
      <c r="F5890" s="413">
        <f t="shared" si="829"/>
        <v>5656.0943999999981</v>
      </c>
      <c r="G5890" s="413">
        <f t="shared" si="830"/>
        <v>32.336399999999998</v>
      </c>
      <c r="H5890" s="413">
        <f t="shared" si="831"/>
        <v>32.336399999999998</v>
      </c>
      <c r="I5890" s="414"/>
      <c r="J5890" s="405">
        <f>LOOKUP(B5890,'Ground Contact Profiles'!$G$56:$G$109,'Ground Contact Profiles'!$I$56:$I$109)</f>
        <v>538.93999999999994</v>
      </c>
      <c r="K5890" s="413">
        <f t="shared" si="832"/>
        <v>64984.242000000442</v>
      </c>
      <c r="L5890" s="414">
        <f t="shared" si="833"/>
        <v>64.984242000000435</v>
      </c>
      <c r="M5890" s="406"/>
      <c r="N5890" s="472">
        <f t="shared" si="834"/>
        <v>5.656094399999998</v>
      </c>
    </row>
    <row r="5891" spans="2:14">
      <c r="B5891" s="405">
        <f t="shared" si="826"/>
        <v>5885</v>
      </c>
      <c r="D5891" s="413">
        <f t="shared" si="827"/>
        <v>12</v>
      </c>
      <c r="E5891" s="413">
        <f t="shared" si="828"/>
        <v>70620</v>
      </c>
      <c r="F5891" s="413">
        <f t="shared" si="829"/>
        <v>5635.757999999998</v>
      </c>
      <c r="G5891" s="413">
        <f t="shared" si="830"/>
        <v>32.336399999999998</v>
      </c>
      <c r="H5891" s="413">
        <f t="shared" si="831"/>
        <v>32.336399999999998</v>
      </c>
      <c r="I5891" s="414"/>
      <c r="J5891" s="405">
        <f>LOOKUP(B5891,'Ground Contact Profiles'!$G$56:$G$109,'Ground Contact Profiles'!$I$56:$I$109)</f>
        <v>538.93999999999994</v>
      </c>
      <c r="K5891" s="413">
        <f t="shared" si="832"/>
        <v>65016.578400000442</v>
      </c>
      <c r="L5891" s="414">
        <f t="shared" si="833"/>
        <v>65.016578400000441</v>
      </c>
      <c r="M5891" s="406"/>
      <c r="N5891" s="472">
        <f t="shared" si="834"/>
        <v>5.6357579999999983</v>
      </c>
    </row>
    <row r="5892" spans="2:14">
      <c r="B5892" s="405">
        <f t="shared" si="826"/>
        <v>5886</v>
      </c>
      <c r="D5892" s="413">
        <f t="shared" si="827"/>
        <v>12</v>
      </c>
      <c r="E5892" s="413">
        <f t="shared" si="828"/>
        <v>70632</v>
      </c>
      <c r="F5892" s="413">
        <f t="shared" si="829"/>
        <v>5615.4215999999979</v>
      </c>
      <c r="G5892" s="413">
        <f t="shared" si="830"/>
        <v>32.336399999999998</v>
      </c>
      <c r="H5892" s="413">
        <f t="shared" si="831"/>
        <v>32.336399999999998</v>
      </c>
      <c r="I5892" s="414"/>
      <c r="J5892" s="405">
        <f>LOOKUP(B5892,'Ground Contact Profiles'!$G$56:$G$109,'Ground Contact Profiles'!$I$56:$I$109)</f>
        <v>538.93999999999994</v>
      </c>
      <c r="K5892" s="413">
        <f t="shared" si="832"/>
        <v>65048.914800000442</v>
      </c>
      <c r="L5892" s="414">
        <f t="shared" si="833"/>
        <v>65.048914800000446</v>
      </c>
      <c r="M5892" s="406"/>
      <c r="N5892" s="472">
        <f t="shared" si="834"/>
        <v>5.6154215999999977</v>
      </c>
    </row>
    <row r="5893" spans="2:14">
      <c r="B5893" s="405">
        <f t="shared" si="826"/>
        <v>5887</v>
      </c>
      <c r="D5893" s="413">
        <f t="shared" si="827"/>
        <v>12</v>
      </c>
      <c r="E5893" s="413">
        <f t="shared" si="828"/>
        <v>70644</v>
      </c>
      <c r="F5893" s="413">
        <f t="shared" si="829"/>
        <v>5595.0851999999977</v>
      </c>
      <c r="G5893" s="413">
        <f t="shared" si="830"/>
        <v>32.336399999999998</v>
      </c>
      <c r="H5893" s="413">
        <f t="shared" si="831"/>
        <v>32.336399999999998</v>
      </c>
      <c r="I5893" s="414"/>
      <c r="J5893" s="405">
        <f>LOOKUP(B5893,'Ground Contact Profiles'!$G$56:$G$109,'Ground Contact Profiles'!$I$56:$I$109)</f>
        <v>538.93999999999994</v>
      </c>
      <c r="K5893" s="413">
        <f t="shared" si="832"/>
        <v>65081.251200000443</v>
      </c>
      <c r="L5893" s="414">
        <f t="shared" si="833"/>
        <v>65.081251200000438</v>
      </c>
      <c r="M5893" s="406"/>
      <c r="N5893" s="472">
        <f t="shared" si="834"/>
        <v>5.595085199999998</v>
      </c>
    </row>
    <row r="5894" spans="2:14">
      <c r="B5894" s="405">
        <f t="shared" si="826"/>
        <v>5888</v>
      </c>
      <c r="D5894" s="413">
        <f t="shared" si="827"/>
        <v>12</v>
      </c>
      <c r="E5894" s="413">
        <f t="shared" si="828"/>
        <v>70656</v>
      </c>
      <c r="F5894" s="413">
        <f t="shared" si="829"/>
        <v>5574.7487999999976</v>
      </c>
      <c r="G5894" s="413">
        <f t="shared" si="830"/>
        <v>32.336399999999998</v>
      </c>
      <c r="H5894" s="413">
        <f t="shared" si="831"/>
        <v>32.336399999999998</v>
      </c>
      <c r="I5894" s="414"/>
      <c r="J5894" s="405">
        <f>LOOKUP(B5894,'Ground Contact Profiles'!$G$56:$G$109,'Ground Contact Profiles'!$I$56:$I$109)</f>
        <v>538.93999999999994</v>
      </c>
      <c r="K5894" s="413">
        <f t="shared" si="832"/>
        <v>65113.587600000443</v>
      </c>
      <c r="L5894" s="414">
        <f t="shared" si="833"/>
        <v>65.113587600000443</v>
      </c>
      <c r="M5894" s="406"/>
      <c r="N5894" s="472">
        <f t="shared" si="834"/>
        <v>5.5747487999999974</v>
      </c>
    </row>
    <row r="5895" spans="2:14">
      <c r="B5895" s="405">
        <f t="shared" si="826"/>
        <v>5889</v>
      </c>
      <c r="D5895" s="413">
        <f t="shared" si="827"/>
        <v>12</v>
      </c>
      <c r="E5895" s="413">
        <f t="shared" si="828"/>
        <v>70668</v>
      </c>
      <c r="F5895" s="413">
        <f t="shared" si="829"/>
        <v>5554.4123999999974</v>
      </c>
      <c r="G5895" s="413">
        <f t="shared" si="830"/>
        <v>32.336399999999998</v>
      </c>
      <c r="H5895" s="413">
        <f t="shared" si="831"/>
        <v>32.336399999999998</v>
      </c>
      <c r="I5895" s="414"/>
      <c r="J5895" s="405">
        <f>LOOKUP(B5895,'Ground Contact Profiles'!$G$56:$G$109,'Ground Contact Profiles'!$I$56:$I$109)</f>
        <v>538.93999999999994</v>
      </c>
      <c r="K5895" s="413">
        <f t="shared" si="832"/>
        <v>65145.924000000443</v>
      </c>
      <c r="L5895" s="414">
        <f t="shared" si="833"/>
        <v>65.145924000000448</v>
      </c>
      <c r="M5895" s="406"/>
      <c r="N5895" s="472">
        <f t="shared" si="834"/>
        <v>5.5544123999999977</v>
      </c>
    </row>
    <row r="5896" spans="2:14">
      <c r="B5896" s="405">
        <f t="shared" ref="B5896:B5959" si="835">B5895+1</f>
        <v>5890</v>
      </c>
      <c r="D5896" s="413">
        <f t="shared" si="827"/>
        <v>12</v>
      </c>
      <c r="E5896" s="413">
        <f t="shared" si="828"/>
        <v>70680</v>
      </c>
      <c r="F5896" s="413">
        <f t="shared" si="829"/>
        <v>5534.0759999999973</v>
      </c>
      <c r="G5896" s="413">
        <f t="shared" si="830"/>
        <v>32.336399999999998</v>
      </c>
      <c r="H5896" s="413">
        <f t="shared" si="831"/>
        <v>32.336399999999998</v>
      </c>
      <c r="I5896" s="414"/>
      <c r="J5896" s="405">
        <f>LOOKUP(B5896,'Ground Contact Profiles'!$G$56:$G$109,'Ground Contact Profiles'!$I$56:$I$109)</f>
        <v>538.93999999999994</v>
      </c>
      <c r="K5896" s="413">
        <f t="shared" si="832"/>
        <v>65178.260400000443</v>
      </c>
      <c r="L5896" s="414">
        <f t="shared" si="833"/>
        <v>65.17826040000044</v>
      </c>
      <c r="M5896" s="406"/>
      <c r="N5896" s="472">
        <f t="shared" si="834"/>
        <v>5.5340759999999971</v>
      </c>
    </row>
    <row r="5897" spans="2:14">
      <c r="B5897" s="405">
        <f t="shared" si="835"/>
        <v>5891</v>
      </c>
      <c r="D5897" s="413">
        <f t="shared" ref="D5897:D5960" si="836">D5896</f>
        <v>12</v>
      </c>
      <c r="E5897" s="413">
        <f t="shared" si="828"/>
        <v>70692</v>
      </c>
      <c r="F5897" s="413">
        <f t="shared" si="829"/>
        <v>5513.7395999999972</v>
      </c>
      <c r="G5897" s="413">
        <f t="shared" si="830"/>
        <v>32.336399999999998</v>
      </c>
      <c r="H5897" s="413">
        <f t="shared" si="831"/>
        <v>32.336399999999998</v>
      </c>
      <c r="I5897" s="414"/>
      <c r="J5897" s="405">
        <f>LOOKUP(B5897,'Ground Contact Profiles'!$G$56:$G$109,'Ground Contact Profiles'!$I$56:$I$109)</f>
        <v>538.93999999999994</v>
      </c>
      <c r="K5897" s="413">
        <f t="shared" si="832"/>
        <v>65210.596800000443</v>
      </c>
      <c r="L5897" s="414">
        <f t="shared" si="833"/>
        <v>65.210596800000445</v>
      </c>
      <c r="M5897" s="406"/>
      <c r="N5897" s="472">
        <f t="shared" si="834"/>
        <v>5.5137395999999974</v>
      </c>
    </row>
    <row r="5898" spans="2:14">
      <c r="B5898" s="405">
        <f t="shared" si="835"/>
        <v>5892</v>
      </c>
      <c r="D5898" s="413">
        <f t="shared" si="836"/>
        <v>12</v>
      </c>
      <c r="E5898" s="413">
        <f t="shared" ref="E5898:E5961" si="837">E5897+D5898</f>
        <v>70704</v>
      </c>
      <c r="F5898" s="413">
        <f t="shared" ref="F5898:F5961" si="838">F5897-H5897+D5898</f>
        <v>5493.403199999997</v>
      </c>
      <c r="G5898" s="413">
        <f t="shared" ref="G5898:G5961" si="839">(J5898*60)/1000</f>
        <v>32.336399999999998</v>
      </c>
      <c r="H5898" s="413">
        <f t="shared" ref="H5898:H5961" si="840">IF(F5898&gt;0,MIN(F5898:G5898),0)</f>
        <v>32.336399999999998</v>
      </c>
      <c r="I5898" s="414"/>
      <c r="J5898" s="405">
        <f>LOOKUP(B5898,'Ground Contact Profiles'!$G$56:$G$109,'Ground Contact Profiles'!$I$56:$I$109)</f>
        <v>538.93999999999994</v>
      </c>
      <c r="K5898" s="413">
        <f t="shared" ref="K5898:K5961" si="841">K5897+H5898</f>
        <v>65242.933200000443</v>
      </c>
      <c r="L5898" s="414">
        <f t="shared" ref="L5898:L5961" si="842">K5898/1000</f>
        <v>65.242933200000436</v>
      </c>
      <c r="M5898" s="406"/>
      <c r="N5898" s="472">
        <f t="shared" ref="N5898:N5961" si="843">F5898/1000</f>
        <v>5.4934031999999968</v>
      </c>
    </row>
    <row r="5899" spans="2:14">
      <c r="B5899" s="405">
        <f t="shared" si="835"/>
        <v>5893</v>
      </c>
      <c r="D5899" s="413">
        <f t="shared" si="836"/>
        <v>12</v>
      </c>
      <c r="E5899" s="413">
        <f t="shared" si="837"/>
        <v>70716</v>
      </c>
      <c r="F5899" s="413">
        <f t="shared" si="838"/>
        <v>5473.0667999999969</v>
      </c>
      <c r="G5899" s="413">
        <f t="shared" si="839"/>
        <v>32.336399999999998</v>
      </c>
      <c r="H5899" s="413">
        <f t="shared" si="840"/>
        <v>32.336399999999998</v>
      </c>
      <c r="I5899" s="414"/>
      <c r="J5899" s="405">
        <f>LOOKUP(B5899,'Ground Contact Profiles'!$G$56:$G$109,'Ground Contact Profiles'!$I$56:$I$109)</f>
        <v>538.93999999999994</v>
      </c>
      <c r="K5899" s="413">
        <f t="shared" si="841"/>
        <v>65275.269600000443</v>
      </c>
      <c r="L5899" s="414">
        <f t="shared" si="842"/>
        <v>65.275269600000442</v>
      </c>
      <c r="M5899" s="406"/>
      <c r="N5899" s="472">
        <f t="shared" si="843"/>
        <v>5.4730667999999971</v>
      </c>
    </row>
    <row r="5900" spans="2:14">
      <c r="B5900" s="405">
        <f t="shared" si="835"/>
        <v>5894</v>
      </c>
      <c r="D5900" s="413">
        <f t="shared" si="836"/>
        <v>12</v>
      </c>
      <c r="E5900" s="413">
        <f t="shared" si="837"/>
        <v>70728</v>
      </c>
      <c r="F5900" s="413">
        <f t="shared" si="838"/>
        <v>5452.7303999999967</v>
      </c>
      <c r="G5900" s="413">
        <f t="shared" si="839"/>
        <v>32.336399999999998</v>
      </c>
      <c r="H5900" s="413">
        <f t="shared" si="840"/>
        <v>32.336399999999998</v>
      </c>
      <c r="I5900" s="414"/>
      <c r="J5900" s="405">
        <f>LOOKUP(B5900,'Ground Contact Profiles'!$G$56:$G$109,'Ground Contact Profiles'!$I$56:$I$109)</f>
        <v>538.93999999999994</v>
      </c>
      <c r="K5900" s="413">
        <f t="shared" si="841"/>
        <v>65307.606000000444</v>
      </c>
      <c r="L5900" s="414">
        <f t="shared" si="842"/>
        <v>65.307606000000447</v>
      </c>
      <c r="M5900" s="406"/>
      <c r="N5900" s="472">
        <f t="shared" si="843"/>
        <v>5.4527303999999965</v>
      </c>
    </row>
    <row r="5901" spans="2:14">
      <c r="B5901" s="405">
        <f t="shared" si="835"/>
        <v>5895</v>
      </c>
      <c r="D5901" s="413">
        <f t="shared" si="836"/>
        <v>12</v>
      </c>
      <c r="E5901" s="413">
        <f t="shared" si="837"/>
        <v>70740</v>
      </c>
      <c r="F5901" s="413">
        <f t="shared" si="838"/>
        <v>5432.3939999999966</v>
      </c>
      <c r="G5901" s="413">
        <f t="shared" si="839"/>
        <v>32.336399999999998</v>
      </c>
      <c r="H5901" s="413">
        <f t="shared" si="840"/>
        <v>32.336399999999998</v>
      </c>
      <c r="I5901" s="414"/>
      <c r="J5901" s="405">
        <f>LOOKUP(B5901,'Ground Contact Profiles'!$G$56:$G$109,'Ground Contact Profiles'!$I$56:$I$109)</f>
        <v>538.93999999999994</v>
      </c>
      <c r="K5901" s="413">
        <f t="shared" si="841"/>
        <v>65339.942400000444</v>
      </c>
      <c r="L5901" s="414">
        <f t="shared" si="842"/>
        <v>65.339942400000439</v>
      </c>
      <c r="M5901" s="406"/>
      <c r="N5901" s="472">
        <f t="shared" si="843"/>
        <v>5.4323939999999968</v>
      </c>
    </row>
    <row r="5902" spans="2:14">
      <c r="B5902" s="405">
        <f t="shared" si="835"/>
        <v>5896</v>
      </c>
      <c r="D5902" s="413">
        <f t="shared" si="836"/>
        <v>12</v>
      </c>
      <c r="E5902" s="413">
        <f t="shared" si="837"/>
        <v>70752</v>
      </c>
      <c r="F5902" s="413">
        <f t="shared" si="838"/>
        <v>5412.0575999999965</v>
      </c>
      <c r="G5902" s="413">
        <f t="shared" si="839"/>
        <v>32.336399999999998</v>
      </c>
      <c r="H5902" s="413">
        <f t="shared" si="840"/>
        <v>32.336399999999998</v>
      </c>
      <c r="I5902" s="414"/>
      <c r="J5902" s="405">
        <f>LOOKUP(B5902,'Ground Contact Profiles'!$G$56:$G$109,'Ground Contact Profiles'!$I$56:$I$109)</f>
        <v>538.93999999999994</v>
      </c>
      <c r="K5902" s="413">
        <f t="shared" si="841"/>
        <v>65372.278800000444</v>
      </c>
      <c r="L5902" s="414">
        <f t="shared" si="842"/>
        <v>65.372278800000444</v>
      </c>
      <c r="M5902" s="406"/>
      <c r="N5902" s="472">
        <f t="shared" si="843"/>
        <v>5.4120575999999962</v>
      </c>
    </row>
    <row r="5903" spans="2:14">
      <c r="B5903" s="405">
        <f t="shared" si="835"/>
        <v>5897</v>
      </c>
      <c r="D5903" s="413">
        <f t="shared" si="836"/>
        <v>12</v>
      </c>
      <c r="E5903" s="413">
        <f t="shared" si="837"/>
        <v>70764</v>
      </c>
      <c r="F5903" s="413">
        <f t="shared" si="838"/>
        <v>5391.7211999999963</v>
      </c>
      <c r="G5903" s="413">
        <f t="shared" si="839"/>
        <v>32.336399999999998</v>
      </c>
      <c r="H5903" s="413">
        <f t="shared" si="840"/>
        <v>32.336399999999998</v>
      </c>
      <c r="I5903" s="414"/>
      <c r="J5903" s="405">
        <f>LOOKUP(B5903,'Ground Contact Profiles'!$G$56:$G$109,'Ground Contact Profiles'!$I$56:$I$109)</f>
        <v>538.93999999999994</v>
      </c>
      <c r="K5903" s="413">
        <f t="shared" si="841"/>
        <v>65404.615200000444</v>
      </c>
      <c r="L5903" s="414">
        <f t="shared" si="842"/>
        <v>65.40461520000045</v>
      </c>
      <c r="M5903" s="406"/>
      <c r="N5903" s="472">
        <f t="shared" si="843"/>
        <v>5.3917211999999965</v>
      </c>
    </row>
    <row r="5904" spans="2:14">
      <c r="B5904" s="405">
        <f t="shared" si="835"/>
        <v>5898</v>
      </c>
      <c r="D5904" s="413">
        <f t="shared" si="836"/>
        <v>12</v>
      </c>
      <c r="E5904" s="413">
        <f t="shared" si="837"/>
        <v>70776</v>
      </c>
      <c r="F5904" s="413">
        <f t="shared" si="838"/>
        <v>5371.3847999999962</v>
      </c>
      <c r="G5904" s="413">
        <f t="shared" si="839"/>
        <v>32.336399999999998</v>
      </c>
      <c r="H5904" s="413">
        <f t="shared" si="840"/>
        <v>32.336399999999998</v>
      </c>
      <c r="I5904" s="414"/>
      <c r="J5904" s="405">
        <f>LOOKUP(B5904,'Ground Contact Profiles'!$G$56:$G$109,'Ground Contact Profiles'!$I$56:$I$109)</f>
        <v>538.93999999999994</v>
      </c>
      <c r="K5904" s="413">
        <f t="shared" si="841"/>
        <v>65436.951600000444</v>
      </c>
      <c r="L5904" s="414">
        <f t="shared" si="842"/>
        <v>65.436951600000441</v>
      </c>
      <c r="M5904" s="406"/>
      <c r="N5904" s="472">
        <f t="shared" si="843"/>
        <v>5.371384799999996</v>
      </c>
    </row>
    <row r="5905" spans="2:14">
      <c r="B5905" s="405">
        <f t="shared" si="835"/>
        <v>5899</v>
      </c>
      <c r="D5905" s="413">
        <f t="shared" si="836"/>
        <v>12</v>
      </c>
      <c r="E5905" s="413">
        <f t="shared" si="837"/>
        <v>70788</v>
      </c>
      <c r="F5905" s="413">
        <f t="shared" si="838"/>
        <v>5351.048399999996</v>
      </c>
      <c r="G5905" s="413">
        <f t="shared" si="839"/>
        <v>32.336399999999998</v>
      </c>
      <c r="H5905" s="413">
        <f t="shared" si="840"/>
        <v>32.336399999999998</v>
      </c>
      <c r="I5905" s="414"/>
      <c r="J5905" s="405">
        <f>LOOKUP(B5905,'Ground Contact Profiles'!$G$56:$G$109,'Ground Contact Profiles'!$I$56:$I$109)</f>
        <v>538.93999999999994</v>
      </c>
      <c r="K5905" s="413">
        <f t="shared" si="841"/>
        <v>65469.288000000444</v>
      </c>
      <c r="L5905" s="414">
        <f t="shared" si="842"/>
        <v>65.469288000000446</v>
      </c>
      <c r="M5905" s="406"/>
      <c r="N5905" s="472">
        <f t="shared" si="843"/>
        <v>5.3510483999999963</v>
      </c>
    </row>
    <row r="5906" spans="2:14">
      <c r="B5906" s="405">
        <f t="shared" si="835"/>
        <v>5900</v>
      </c>
      <c r="D5906" s="413">
        <f t="shared" si="836"/>
        <v>12</v>
      </c>
      <c r="E5906" s="413">
        <f t="shared" si="837"/>
        <v>70800</v>
      </c>
      <c r="F5906" s="413">
        <f t="shared" si="838"/>
        <v>5330.7119999999959</v>
      </c>
      <c r="G5906" s="413">
        <f t="shared" si="839"/>
        <v>32.336399999999998</v>
      </c>
      <c r="H5906" s="413">
        <f t="shared" si="840"/>
        <v>32.336399999999998</v>
      </c>
      <c r="I5906" s="414"/>
      <c r="J5906" s="405">
        <f>LOOKUP(B5906,'Ground Contact Profiles'!$G$56:$G$109,'Ground Contact Profiles'!$I$56:$I$109)</f>
        <v>538.93999999999994</v>
      </c>
      <c r="K5906" s="413">
        <f t="shared" si="841"/>
        <v>65501.624400000444</v>
      </c>
      <c r="L5906" s="414">
        <f t="shared" si="842"/>
        <v>65.501624400000438</v>
      </c>
      <c r="M5906" s="406"/>
      <c r="N5906" s="472">
        <f t="shared" si="843"/>
        <v>5.3307119999999957</v>
      </c>
    </row>
    <row r="5907" spans="2:14">
      <c r="B5907" s="405">
        <f t="shared" si="835"/>
        <v>5901</v>
      </c>
      <c r="D5907" s="413">
        <f t="shared" si="836"/>
        <v>12</v>
      </c>
      <c r="E5907" s="413">
        <f t="shared" si="837"/>
        <v>70812</v>
      </c>
      <c r="F5907" s="413">
        <f t="shared" si="838"/>
        <v>5310.3755999999958</v>
      </c>
      <c r="G5907" s="413">
        <f t="shared" si="839"/>
        <v>32.336399999999998</v>
      </c>
      <c r="H5907" s="413">
        <f t="shared" si="840"/>
        <v>32.336399999999998</v>
      </c>
      <c r="I5907" s="414"/>
      <c r="J5907" s="405">
        <f>LOOKUP(B5907,'Ground Contact Profiles'!$G$56:$G$109,'Ground Contact Profiles'!$I$56:$I$109)</f>
        <v>538.93999999999994</v>
      </c>
      <c r="K5907" s="413">
        <f t="shared" si="841"/>
        <v>65533.960800000445</v>
      </c>
      <c r="L5907" s="414">
        <f t="shared" si="842"/>
        <v>65.533960800000443</v>
      </c>
      <c r="M5907" s="406"/>
      <c r="N5907" s="472">
        <f t="shared" si="843"/>
        <v>5.310375599999996</v>
      </c>
    </row>
    <row r="5908" spans="2:14">
      <c r="B5908" s="405">
        <f t="shared" si="835"/>
        <v>5902</v>
      </c>
      <c r="D5908" s="413">
        <f t="shared" si="836"/>
        <v>12</v>
      </c>
      <c r="E5908" s="413">
        <f t="shared" si="837"/>
        <v>70824</v>
      </c>
      <c r="F5908" s="413">
        <f t="shared" si="838"/>
        <v>5290.0391999999956</v>
      </c>
      <c r="G5908" s="413">
        <f t="shared" si="839"/>
        <v>32.336399999999998</v>
      </c>
      <c r="H5908" s="413">
        <f t="shared" si="840"/>
        <v>32.336399999999998</v>
      </c>
      <c r="I5908" s="414"/>
      <c r="J5908" s="405">
        <f>LOOKUP(B5908,'Ground Contact Profiles'!$G$56:$G$109,'Ground Contact Profiles'!$I$56:$I$109)</f>
        <v>538.93999999999994</v>
      </c>
      <c r="K5908" s="413">
        <f t="shared" si="841"/>
        <v>65566.297200000437</v>
      </c>
      <c r="L5908" s="414">
        <f t="shared" si="842"/>
        <v>65.566297200000434</v>
      </c>
      <c r="M5908" s="406"/>
      <c r="N5908" s="472">
        <f t="shared" si="843"/>
        <v>5.2900391999999954</v>
      </c>
    </row>
    <row r="5909" spans="2:14">
      <c r="B5909" s="405">
        <f t="shared" si="835"/>
        <v>5903</v>
      </c>
      <c r="D5909" s="413">
        <f t="shared" si="836"/>
        <v>12</v>
      </c>
      <c r="E5909" s="413">
        <f t="shared" si="837"/>
        <v>70836</v>
      </c>
      <c r="F5909" s="413">
        <f t="shared" si="838"/>
        <v>5269.7027999999955</v>
      </c>
      <c r="G5909" s="413">
        <f t="shared" si="839"/>
        <v>32.336399999999998</v>
      </c>
      <c r="H5909" s="413">
        <f t="shared" si="840"/>
        <v>32.336399999999998</v>
      </c>
      <c r="I5909" s="414"/>
      <c r="J5909" s="405">
        <f>LOOKUP(B5909,'Ground Contact Profiles'!$G$56:$G$109,'Ground Contact Profiles'!$I$56:$I$109)</f>
        <v>538.93999999999994</v>
      </c>
      <c r="K5909" s="413">
        <f t="shared" si="841"/>
        <v>65598.633600000438</v>
      </c>
      <c r="L5909" s="414">
        <f t="shared" si="842"/>
        <v>65.59863360000044</v>
      </c>
      <c r="M5909" s="406"/>
      <c r="N5909" s="472">
        <f t="shared" si="843"/>
        <v>5.2697027999999957</v>
      </c>
    </row>
    <row r="5910" spans="2:14">
      <c r="B5910" s="405">
        <f t="shared" si="835"/>
        <v>5904</v>
      </c>
      <c r="D5910" s="413">
        <f t="shared" si="836"/>
        <v>12</v>
      </c>
      <c r="E5910" s="413">
        <f t="shared" si="837"/>
        <v>70848</v>
      </c>
      <c r="F5910" s="413">
        <f t="shared" si="838"/>
        <v>5249.3663999999953</v>
      </c>
      <c r="G5910" s="413">
        <f t="shared" si="839"/>
        <v>32.336399999999998</v>
      </c>
      <c r="H5910" s="413">
        <f t="shared" si="840"/>
        <v>32.336399999999998</v>
      </c>
      <c r="I5910" s="414"/>
      <c r="J5910" s="405">
        <f>LOOKUP(B5910,'Ground Contact Profiles'!$G$56:$G$109,'Ground Contact Profiles'!$I$56:$I$109)</f>
        <v>538.93999999999994</v>
      </c>
      <c r="K5910" s="413">
        <f t="shared" si="841"/>
        <v>65630.970000000438</v>
      </c>
      <c r="L5910" s="414">
        <f t="shared" si="842"/>
        <v>65.630970000000431</v>
      </c>
      <c r="M5910" s="406"/>
      <c r="N5910" s="472">
        <f t="shared" si="843"/>
        <v>5.2493663999999951</v>
      </c>
    </row>
    <row r="5911" spans="2:14">
      <c r="B5911" s="405">
        <f t="shared" si="835"/>
        <v>5905</v>
      </c>
      <c r="D5911" s="413">
        <f t="shared" si="836"/>
        <v>12</v>
      </c>
      <c r="E5911" s="413">
        <f t="shared" si="837"/>
        <v>70860</v>
      </c>
      <c r="F5911" s="413">
        <f t="shared" si="838"/>
        <v>5229.0299999999952</v>
      </c>
      <c r="G5911" s="413">
        <f t="shared" si="839"/>
        <v>32.336399999999998</v>
      </c>
      <c r="H5911" s="413">
        <f t="shared" si="840"/>
        <v>32.336399999999998</v>
      </c>
      <c r="I5911" s="414"/>
      <c r="J5911" s="405">
        <f>LOOKUP(B5911,'Ground Contact Profiles'!$G$56:$G$109,'Ground Contact Profiles'!$I$56:$I$109)</f>
        <v>538.93999999999994</v>
      </c>
      <c r="K5911" s="413">
        <f t="shared" si="841"/>
        <v>65663.306400000438</v>
      </c>
      <c r="L5911" s="414">
        <f t="shared" si="842"/>
        <v>65.663306400000437</v>
      </c>
      <c r="M5911" s="406"/>
      <c r="N5911" s="472">
        <f t="shared" si="843"/>
        <v>5.2290299999999954</v>
      </c>
    </row>
    <row r="5912" spans="2:14">
      <c r="B5912" s="405">
        <f t="shared" si="835"/>
        <v>5906</v>
      </c>
      <c r="D5912" s="413">
        <f t="shared" si="836"/>
        <v>12</v>
      </c>
      <c r="E5912" s="413">
        <f t="shared" si="837"/>
        <v>70872</v>
      </c>
      <c r="F5912" s="413">
        <f t="shared" si="838"/>
        <v>5208.6935999999951</v>
      </c>
      <c r="G5912" s="413">
        <f t="shared" si="839"/>
        <v>32.336399999999998</v>
      </c>
      <c r="H5912" s="413">
        <f t="shared" si="840"/>
        <v>32.336399999999998</v>
      </c>
      <c r="I5912" s="414"/>
      <c r="J5912" s="405">
        <f>LOOKUP(B5912,'Ground Contact Profiles'!$G$56:$G$109,'Ground Contact Profiles'!$I$56:$I$109)</f>
        <v>538.93999999999994</v>
      </c>
      <c r="K5912" s="413">
        <f t="shared" si="841"/>
        <v>65695.642800000438</v>
      </c>
      <c r="L5912" s="414">
        <f t="shared" si="842"/>
        <v>65.695642800000442</v>
      </c>
      <c r="M5912" s="406"/>
      <c r="N5912" s="472">
        <f t="shared" si="843"/>
        <v>5.2086935999999948</v>
      </c>
    </row>
    <row r="5913" spans="2:14">
      <c r="B5913" s="405">
        <f t="shared" si="835"/>
        <v>5907</v>
      </c>
      <c r="D5913" s="413">
        <f t="shared" si="836"/>
        <v>12</v>
      </c>
      <c r="E5913" s="413">
        <f t="shared" si="837"/>
        <v>70884</v>
      </c>
      <c r="F5913" s="413">
        <f t="shared" si="838"/>
        <v>5188.3571999999949</v>
      </c>
      <c r="G5913" s="413">
        <f t="shared" si="839"/>
        <v>32.336399999999998</v>
      </c>
      <c r="H5913" s="413">
        <f t="shared" si="840"/>
        <v>32.336399999999998</v>
      </c>
      <c r="I5913" s="414"/>
      <c r="J5913" s="405">
        <f>LOOKUP(B5913,'Ground Contact Profiles'!$G$56:$G$109,'Ground Contact Profiles'!$I$56:$I$109)</f>
        <v>538.93999999999994</v>
      </c>
      <c r="K5913" s="413">
        <f t="shared" si="841"/>
        <v>65727.979200000438</v>
      </c>
      <c r="L5913" s="414">
        <f t="shared" si="842"/>
        <v>65.727979200000433</v>
      </c>
      <c r="M5913" s="406"/>
      <c r="N5913" s="472">
        <f t="shared" si="843"/>
        <v>5.1883571999999951</v>
      </c>
    </row>
    <row r="5914" spans="2:14">
      <c r="B5914" s="405">
        <f t="shared" si="835"/>
        <v>5908</v>
      </c>
      <c r="D5914" s="413">
        <f t="shared" si="836"/>
        <v>12</v>
      </c>
      <c r="E5914" s="413">
        <f t="shared" si="837"/>
        <v>70896</v>
      </c>
      <c r="F5914" s="413">
        <f t="shared" si="838"/>
        <v>5168.0207999999948</v>
      </c>
      <c r="G5914" s="413">
        <f t="shared" si="839"/>
        <v>32.336399999999998</v>
      </c>
      <c r="H5914" s="413">
        <f t="shared" si="840"/>
        <v>32.336399999999998</v>
      </c>
      <c r="I5914" s="414"/>
      <c r="J5914" s="405">
        <f>LOOKUP(B5914,'Ground Contact Profiles'!$G$56:$G$109,'Ground Contact Profiles'!$I$56:$I$109)</f>
        <v>538.93999999999994</v>
      </c>
      <c r="K5914" s="413">
        <f t="shared" si="841"/>
        <v>65760.315600000438</v>
      </c>
      <c r="L5914" s="414">
        <f t="shared" si="842"/>
        <v>65.760315600000439</v>
      </c>
      <c r="M5914" s="406"/>
      <c r="N5914" s="472">
        <f t="shared" si="843"/>
        <v>5.1680207999999945</v>
      </c>
    </row>
    <row r="5915" spans="2:14">
      <c r="B5915" s="405">
        <f t="shared" si="835"/>
        <v>5909</v>
      </c>
      <c r="D5915" s="413">
        <f t="shared" si="836"/>
        <v>12</v>
      </c>
      <c r="E5915" s="413">
        <f t="shared" si="837"/>
        <v>70908</v>
      </c>
      <c r="F5915" s="413">
        <f t="shared" si="838"/>
        <v>5147.6843999999946</v>
      </c>
      <c r="G5915" s="413">
        <f t="shared" si="839"/>
        <v>32.336399999999998</v>
      </c>
      <c r="H5915" s="413">
        <f t="shared" si="840"/>
        <v>32.336399999999998</v>
      </c>
      <c r="I5915" s="414"/>
      <c r="J5915" s="405">
        <f>LOOKUP(B5915,'Ground Contact Profiles'!$G$56:$G$109,'Ground Contact Profiles'!$I$56:$I$109)</f>
        <v>538.93999999999994</v>
      </c>
      <c r="K5915" s="413">
        <f t="shared" si="841"/>
        <v>65792.652000000438</v>
      </c>
      <c r="L5915" s="414">
        <f t="shared" si="842"/>
        <v>65.792652000000444</v>
      </c>
      <c r="M5915" s="406"/>
      <c r="N5915" s="472">
        <f t="shared" si="843"/>
        <v>5.1476843999999948</v>
      </c>
    </row>
    <row r="5916" spans="2:14">
      <c r="B5916" s="405">
        <f t="shared" si="835"/>
        <v>5910</v>
      </c>
      <c r="D5916" s="413">
        <f t="shared" si="836"/>
        <v>12</v>
      </c>
      <c r="E5916" s="413">
        <f t="shared" si="837"/>
        <v>70920</v>
      </c>
      <c r="F5916" s="413">
        <f t="shared" si="838"/>
        <v>5127.3479999999945</v>
      </c>
      <c r="G5916" s="413">
        <f t="shared" si="839"/>
        <v>32.336399999999998</v>
      </c>
      <c r="H5916" s="413">
        <f t="shared" si="840"/>
        <v>32.336399999999998</v>
      </c>
      <c r="I5916" s="414"/>
      <c r="J5916" s="405">
        <f>LOOKUP(B5916,'Ground Contact Profiles'!$G$56:$G$109,'Ground Contact Profiles'!$I$56:$I$109)</f>
        <v>538.93999999999994</v>
      </c>
      <c r="K5916" s="413">
        <f t="shared" si="841"/>
        <v>65824.988400000439</v>
      </c>
      <c r="L5916" s="414">
        <f t="shared" si="842"/>
        <v>65.824988400000436</v>
      </c>
      <c r="M5916" s="406"/>
      <c r="N5916" s="472">
        <f t="shared" si="843"/>
        <v>5.1273479999999942</v>
      </c>
    </row>
    <row r="5917" spans="2:14">
      <c r="B5917" s="405">
        <f t="shared" si="835"/>
        <v>5911</v>
      </c>
      <c r="D5917" s="413">
        <f t="shared" si="836"/>
        <v>12</v>
      </c>
      <c r="E5917" s="413">
        <f t="shared" si="837"/>
        <v>70932</v>
      </c>
      <c r="F5917" s="413">
        <f t="shared" si="838"/>
        <v>5107.0115999999944</v>
      </c>
      <c r="G5917" s="413">
        <f t="shared" si="839"/>
        <v>32.336399999999998</v>
      </c>
      <c r="H5917" s="413">
        <f t="shared" si="840"/>
        <v>32.336399999999998</v>
      </c>
      <c r="I5917" s="414"/>
      <c r="J5917" s="405">
        <f>LOOKUP(B5917,'Ground Contact Profiles'!$G$56:$G$109,'Ground Contact Profiles'!$I$56:$I$109)</f>
        <v>538.93999999999994</v>
      </c>
      <c r="K5917" s="413">
        <f t="shared" si="841"/>
        <v>65857.324800000439</v>
      </c>
      <c r="L5917" s="414">
        <f t="shared" si="842"/>
        <v>65.857324800000441</v>
      </c>
      <c r="M5917" s="406"/>
      <c r="N5917" s="472">
        <f t="shared" si="843"/>
        <v>5.1070115999999945</v>
      </c>
    </row>
    <row r="5918" spans="2:14">
      <c r="B5918" s="405">
        <f t="shared" si="835"/>
        <v>5912</v>
      </c>
      <c r="D5918" s="413">
        <f t="shared" si="836"/>
        <v>12</v>
      </c>
      <c r="E5918" s="413">
        <f t="shared" si="837"/>
        <v>70944</v>
      </c>
      <c r="F5918" s="413">
        <f t="shared" si="838"/>
        <v>5086.6751999999942</v>
      </c>
      <c r="G5918" s="413">
        <f t="shared" si="839"/>
        <v>32.336399999999998</v>
      </c>
      <c r="H5918" s="413">
        <f t="shared" si="840"/>
        <v>32.336399999999998</v>
      </c>
      <c r="I5918" s="414"/>
      <c r="J5918" s="405">
        <f>LOOKUP(B5918,'Ground Contact Profiles'!$G$56:$G$109,'Ground Contact Profiles'!$I$56:$I$109)</f>
        <v>538.93999999999994</v>
      </c>
      <c r="K5918" s="413">
        <f t="shared" si="841"/>
        <v>65889.661200000439</v>
      </c>
      <c r="L5918" s="414">
        <f t="shared" si="842"/>
        <v>65.889661200000432</v>
      </c>
      <c r="M5918" s="406"/>
      <c r="N5918" s="472">
        <f t="shared" si="843"/>
        <v>5.086675199999994</v>
      </c>
    </row>
    <row r="5919" spans="2:14">
      <c r="B5919" s="405">
        <f t="shared" si="835"/>
        <v>5913</v>
      </c>
      <c r="D5919" s="413">
        <f t="shared" si="836"/>
        <v>12</v>
      </c>
      <c r="E5919" s="413">
        <f t="shared" si="837"/>
        <v>70956</v>
      </c>
      <c r="F5919" s="413">
        <f t="shared" si="838"/>
        <v>5066.3387999999941</v>
      </c>
      <c r="G5919" s="413">
        <f t="shared" si="839"/>
        <v>32.336399999999998</v>
      </c>
      <c r="H5919" s="413">
        <f t="shared" si="840"/>
        <v>32.336399999999998</v>
      </c>
      <c r="I5919" s="414"/>
      <c r="J5919" s="405">
        <f>LOOKUP(B5919,'Ground Contact Profiles'!$G$56:$G$109,'Ground Contact Profiles'!$I$56:$I$109)</f>
        <v>538.93999999999994</v>
      </c>
      <c r="K5919" s="413">
        <f t="shared" si="841"/>
        <v>65921.997600000439</v>
      </c>
      <c r="L5919" s="414">
        <f t="shared" si="842"/>
        <v>65.921997600000438</v>
      </c>
      <c r="M5919" s="406"/>
      <c r="N5919" s="472">
        <f t="shared" si="843"/>
        <v>5.0663387999999943</v>
      </c>
    </row>
    <row r="5920" spans="2:14">
      <c r="B5920" s="405">
        <f t="shared" si="835"/>
        <v>5914</v>
      </c>
      <c r="D5920" s="413">
        <f t="shared" si="836"/>
        <v>12</v>
      </c>
      <c r="E5920" s="413">
        <f t="shared" si="837"/>
        <v>70968</v>
      </c>
      <c r="F5920" s="413">
        <f t="shared" si="838"/>
        <v>5046.0023999999939</v>
      </c>
      <c r="G5920" s="413">
        <f t="shared" si="839"/>
        <v>32.336399999999998</v>
      </c>
      <c r="H5920" s="413">
        <f t="shared" si="840"/>
        <v>32.336399999999998</v>
      </c>
      <c r="I5920" s="414"/>
      <c r="J5920" s="405">
        <f>LOOKUP(B5920,'Ground Contact Profiles'!$G$56:$G$109,'Ground Contact Profiles'!$I$56:$I$109)</f>
        <v>538.93999999999994</v>
      </c>
      <c r="K5920" s="413">
        <f t="shared" si="841"/>
        <v>65954.334000000439</v>
      </c>
      <c r="L5920" s="414">
        <f t="shared" si="842"/>
        <v>65.954334000000443</v>
      </c>
      <c r="M5920" s="406"/>
      <c r="N5920" s="472">
        <f t="shared" si="843"/>
        <v>5.0460023999999937</v>
      </c>
    </row>
    <row r="5921" spans="2:14">
      <c r="B5921" s="405">
        <f t="shared" si="835"/>
        <v>5915</v>
      </c>
      <c r="D5921" s="413">
        <f t="shared" si="836"/>
        <v>12</v>
      </c>
      <c r="E5921" s="413">
        <f t="shared" si="837"/>
        <v>70980</v>
      </c>
      <c r="F5921" s="413">
        <f t="shared" si="838"/>
        <v>5025.6659999999938</v>
      </c>
      <c r="G5921" s="413">
        <f t="shared" si="839"/>
        <v>32.336399999999998</v>
      </c>
      <c r="H5921" s="413">
        <f t="shared" si="840"/>
        <v>32.336399999999998</v>
      </c>
      <c r="I5921" s="414"/>
      <c r="J5921" s="405">
        <f>LOOKUP(B5921,'Ground Contact Profiles'!$G$56:$G$109,'Ground Contact Profiles'!$I$56:$I$109)</f>
        <v>538.93999999999994</v>
      </c>
      <c r="K5921" s="413">
        <f t="shared" si="841"/>
        <v>65986.670400000439</v>
      </c>
      <c r="L5921" s="414">
        <f t="shared" si="842"/>
        <v>65.986670400000435</v>
      </c>
      <c r="M5921" s="406"/>
      <c r="N5921" s="472">
        <f t="shared" si="843"/>
        <v>5.025665999999994</v>
      </c>
    </row>
    <row r="5922" spans="2:14">
      <c r="B5922" s="405">
        <f t="shared" si="835"/>
        <v>5916</v>
      </c>
      <c r="D5922" s="413">
        <f t="shared" si="836"/>
        <v>12</v>
      </c>
      <c r="E5922" s="413">
        <f t="shared" si="837"/>
        <v>70992</v>
      </c>
      <c r="F5922" s="413">
        <f t="shared" si="838"/>
        <v>5005.3295999999937</v>
      </c>
      <c r="G5922" s="413">
        <f t="shared" si="839"/>
        <v>32.336399999999998</v>
      </c>
      <c r="H5922" s="413">
        <f t="shared" si="840"/>
        <v>32.336399999999998</v>
      </c>
      <c r="I5922" s="414"/>
      <c r="J5922" s="405">
        <f>LOOKUP(B5922,'Ground Contact Profiles'!$G$56:$G$109,'Ground Contact Profiles'!$I$56:$I$109)</f>
        <v>538.93999999999994</v>
      </c>
      <c r="K5922" s="413">
        <f t="shared" si="841"/>
        <v>66019.006800000439</v>
      </c>
      <c r="L5922" s="414">
        <f t="shared" si="842"/>
        <v>66.01900680000044</v>
      </c>
      <c r="M5922" s="406"/>
      <c r="N5922" s="472">
        <f t="shared" si="843"/>
        <v>5.0053295999999934</v>
      </c>
    </row>
    <row r="5923" spans="2:14">
      <c r="B5923" s="405">
        <f t="shared" si="835"/>
        <v>5917</v>
      </c>
      <c r="D5923" s="413">
        <f t="shared" si="836"/>
        <v>12</v>
      </c>
      <c r="E5923" s="413">
        <f t="shared" si="837"/>
        <v>71004</v>
      </c>
      <c r="F5923" s="413">
        <f t="shared" si="838"/>
        <v>4984.9931999999935</v>
      </c>
      <c r="G5923" s="413">
        <f t="shared" si="839"/>
        <v>32.336399999999998</v>
      </c>
      <c r="H5923" s="413">
        <f t="shared" si="840"/>
        <v>32.336399999999998</v>
      </c>
      <c r="I5923" s="414"/>
      <c r="J5923" s="405">
        <f>LOOKUP(B5923,'Ground Contact Profiles'!$G$56:$G$109,'Ground Contact Profiles'!$I$56:$I$109)</f>
        <v>538.93999999999994</v>
      </c>
      <c r="K5923" s="413">
        <f t="shared" si="841"/>
        <v>66051.34320000044</v>
      </c>
      <c r="L5923" s="414">
        <f t="shared" si="842"/>
        <v>66.051343200000446</v>
      </c>
      <c r="M5923" s="406"/>
      <c r="N5923" s="472">
        <f t="shared" si="843"/>
        <v>4.9849931999999937</v>
      </c>
    </row>
    <row r="5924" spans="2:14">
      <c r="B5924" s="405">
        <f t="shared" si="835"/>
        <v>5918</v>
      </c>
      <c r="D5924" s="413">
        <f t="shared" si="836"/>
        <v>12</v>
      </c>
      <c r="E5924" s="413">
        <f t="shared" si="837"/>
        <v>71016</v>
      </c>
      <c r="F5924" s="413">
        <f t="shared" si="838"/>
        <v>4964.6567999999934</v>
      </c>
      <c r="G5924" s="413">
        <f t="shared" si="839"/>
        <v>32.336399999999998</v>
      </c>
      <c r="H5924" s="413">
        <f t="shared" si="840"/>
        <v>32.336399999999998</v>
      </c>
      <c r="I5924" s="414"/>
      <c r="J5924" s="405">
        <f>LOOKUP(B5924,'Ground Contact Profiles'!$G$56:$G$109,'Ground Contact Profiles'!$I$56:$I$109)</f>
        <v>538.93999999999994</v>
      </c>
      <c r="K5924" s="413">
        <f t="shared" si="841"/>
        <v>66083.67960000044</v>
      </c>
      <c r="L5924" s="414">
        <f t="shared" si="842"/>
        <v>66.083679600000437</v>
      </c>
      <c r="M5924" s="406"/>
      <c r="N5924" s="472">
        <f t="shared" si="843"/>
        <v>4.9646567999999931</v>
      </c>
    </row>
    <row r="5925" spans="2:14">
      <c r="B5925" s="405">
        <f t="shared" si="835"/>
        <v>5919</v>
      </c>
      <c r="D5925" s="413">
        <f t="shared" si="836"/>
        <v>12</v>
      </c>
      <c r="E5925" s="413">
        <f t="shared" si="837"/>
        <v>71028</v>
      </c>
      <c r="F5925" s="413">
        <f t="shared" si="838"/>
        <v>4944.3203999999932</v>
      </c>
      <c r="G5925" s="413">
        <f t="shared" si="839"/>
        <v>32.336399999999998</v>
      </c>
      <c r="H5925" s="413">
        <f t="shared" si="840"/>
        <v>32.336399999999998</v>
      </c>
      <c r="I5925" s="414"/>
      <c r="J5925" s="405">
        <f>LOOKUP(B5925,'Ground Contact Profiles'!$G$56:$G$109,'Ground Contact Profiles'!$I$56:$I$109)</f>
        <v>538.93999999999994</v>
      </c>
      <c r="K5925" s="413">
        <f t="shared" si="841"/>
        <v>66116.01600000044</v>
      </c>
      <c r="L5925" s="414">
        <f t="shared" si="842"/>
        <v>66.116016000000442</v>
      </c>
      <c r="M5925" s="406"/>
      <c r="N5925" s="472">
        <f t="shared" si="843"/>
        <v>4.9443203999999934</v>
      </c>
    </row>
    <row r="5926" spans="2:14">
      <c r="B5926" s="405">
        <f t="shared" si="835"/>
        <v>5920</v>
      </c>
      <c r="D5926" s="413">
        <f t="shared" si="836"/>
        <v>12</v>
      </c>
      <c r="E5926" s="413">
        <f t="shared" si="837"/>
        <v>71040</v>
      </c>
      <c r="F5926" s="413">
        <f t="shared" si="838"/>
        <v>4923.9839999999931</v>
      </c>
      <c r="G5926" s="413">
        <f t="shared" si="839"/>
        <v>32.336399999999998</v>
      </c>
      <c r="H5926" s="413">
        <f t="shared" si="840"/>
        <v>32.336399999999998</v>
      </c>
      <c r="I5926" s="414"/>
      <c r="J5926" s="405">
        <f>LOOKUP(B5926,'Ground Contact Profiles'!$G$56:$G$109,'Ground Contact Profiles'!$I$56:$I$109)</f>
        <v>538.93999999999994</v>
      </c>
      <c r="K5926" s="413">
        <f t="shared" si="841"/>
        <v>66148.35240000044</v>
      </c>
      <c r="L5926" s="414">
        <f t="shared" si="842"/>
        <v>66.148352400000434</v>
      </c>
      <c r="M5926" s="406"/>
      <c r="N5926" s="472">
        <f t="shared" si="843"/>
        <v>4.9239839999999928</v>
      </c>
    </row>
    <row r="5927" spans="2:14">
      <c r="B5927" s="405">
        <f t="shared" si="835"/>
        <v>5921</v>
      </c>
      <c r="D5927" s="413">
        <f t="shared" si="836"/>
        <v>12</v>
      </c>
      <c r="E5927" s="413">
        <f t="shared" si="837"/>
        <v>71052</v>
      </c>
      <c r="F5927" s="413">
        <f t="shared" si="838"/>
        <v>4903.647599999993</v>
      </c>
      <c r="G5927" s="413">
        <f t="shared" si="839"/>
        <v>32.336399999999998</v>
      </c>
      <c r="H5927" s="413">
        <f t="shared" si="840"/>
        <v>32.336399999999998</v>
      </c>
      <c r="I5927" s="414"/>
      <c r="J5927" s="405">
        <f>LOOKUP(B5927,'Ground Contact Profiles'!$G$56:$G$109,'Ground Contact Profiles'!$I$56:$I$109)</f>
        <v>538.93999999999994</v>
      </c>
      <c r="K5927" s="413">
        <f t="shared" si="841"/>
        <v>66180.68880000044</v>
      </c>
      <c r="L5927" s="414">
        <f t="shared" si="842"/>
        <v>66.180688800000439</v>
      </c>
      <c r="M5927" s="406"/>
      <c r="N5927" s="472">
        <f t="shared" si="843"/>
        <v>4.9036475999999931</v>
      </c>
    </row>
    <row r="5928" spans="2:14">
      <c r="B5928" s="405">
        <f t="shared" si="835"/>
        <v>5922</v>
      </c>
      <c r="D5928" s="413">
        <f t="shared" si="836"/>
        <v>12</v>
      </c>
      <c r="E5928" s="413">
        <f t="shared" si="837"/>
        <v>71064</v>
      </c>
      <c r="F5928" s="413">
        <f t="shared" si="838"/>
        <v>4883.3111999999928</v>
      </c>
      <c r="G5928" s="413">
        <f t="shared" si="839"/>
        <v>32.336399999999998</v>
      </c>
      <c r="H5928" s="413">
        <f t="shared" si="840"/>
        <v>32.336399999999998</v>
      </c>
      <c r="I5928" s="414"/>
      <c r="J5928" s="405">
        <f>LOOKUP(B5928,'Ground Contact Profiles'!$G$56:$G$109,'Ground Contact Profiles'!$I$56:$I$109)</f>
        <v>538.93999999999994</v>
      </c>
      <c r="K5928" s="413">
        <f t="shared" si="841"/>
        <v>66213.02520000044</v>
      </c>
      <c r="L5928" s="414">
        <f t="shared" si="842"/>
        <v>66.213025200000445</v>
      </c>
      <c r="M5928" s="406"/>
      <c r="N5928" s="472">
        <f t="shared" si="843"/>
        <v>4.8833111999999925</v>
      </c>
    </row>
    <row r="5929" spans="2:14">
      <c r="B5929" s="405">
        <f t="shared" si="835"/>
        <v>5923</v>
      </c>
      <c r="D5929" s="413">
        <f t="shared" si="836"/>
        <v>12</v>
      </c>
      <c r="E5929" s="413">
        <f t="shared" si="837"/>
        <v>71076</v>
      </c>
      <c r="F5929" s="413">
        <f t="shared" si="838"/>
        <v>4862.9747999999927</v>
      </c>
      <c r="G5929" s="413">
        <f t="shared" si="839"/>
        <v>32.336399999999998</v>
      </c>
      <c r="H5929" s="413">
        <f t="shared" si="840"/>
        <v>32.336399999999998</v>
      </c>
      <c r="I5929" s="414"/>
      <c r="J5929" s="405">
        <f>LOOKUP(B5929,'Ground Contact Profiles'!$G$56:$G$109,'Ground Contact Profiles'!$I$56:$I$109)</f>
        <v>538.93999999999994</v>
      </c>
      <c r="K5929" s="413">
        <f t="shared" si="841"/>
        <v>66245.36160000044</v>
      </c>
      <c r="L5929" s="414">
        <f t="shared" si="842"/>
        <v>66.245361600000436</v>
      </c>
      <c r="M5929" s="406"/>
      <c r="N5929" s="472">
        <f t="shared" si="843"/>
        <v>4.8629747999999928</v>
      </c>
    </row>
    <row r="5930" spans="2:14">
      <c r="B5930" s="405">
        <f t="shared" si="835"/>
        <v>5924</v>
      </c>
      <c r="D5930" s="413">
        <f t="shared" si="836"/>
        <v>12</v>
      </c>
      <c r="E5930" s="413">
        <f t="shared" si="837"/>
        <v>71088</v>
      </c>
      <c r="F5930" s="413">
        <f t="shared" si="838"/>
        <v>4842.6383999999925</v>
      </c>
      <c r="G5930" s="413">
        <f t="shared" si="839"/>
        <v>32.336399999999998</v>
      </c>
      <c r="H5930" s="413">
        <f t="shared" si="840"/>
        <v>32.336399999999998</v>
      </c>
      <c r="I5930" s="414"/>
      <c r="J5930" s="405">
        <f>LOOKUP(B5930,'Ground Contact Profiles'!$G$56:$G$109,'Ground Contact Profiles'!$I$56:$I$109)</f>
        <v>538.93999999999994</v>
      </c>
      <c r="K5930" s="413">
        <f t="shared" si="841"/>
        <v>66277.698000000441</v>
      </c>
      <c r="L5930" s="414">
        <f t="shared" si="842"/>
        <v>66.277698000000441</v>
      </c>
      <c r="M5930" s="406"/>
      <c r="N5930" s="472">
        <f t="shared" si="843"/>
        <v>4.8426383999999922</v>
      </c>
    </row>
    <row r="5931" spans="2:14">
      <c r="B5931" s="405">
        <f t="shared" si="835"/>
        <v>5925</v>
      </c>
      <c r="D5931" s="413">
        <f t="shared" si="836"/>
        <v>12</v>
      </c>
      <c r="E5931" s="413">
        <f t="shared" si="837"/>
        <v>71100</v>
      </c>
      <c r="F5931" s="413">
        <f t="shared" si="838"/>
        <v>4822.3019999999924</v>
      </c>
      <c r="G5931" s="413">
        <f t="shared" si="839"/>
        <v>32.336399999999998</v>
      </c>
      <c r="H5931" s="413">
        <f t="shared" si="840"/>
        <v>32.336399999999998</v>
      </c>
      <c r="I5931" s="414"/>
      <c r="J5931" s="405">
        <f>LOOKUP(B5931,'Ground Contact Profiles'!$G$56:$G$109,'Ground Contact Profiles'!$I$56:$I$109)</f>
        <v>538.93999999999994</v>
      </c>
      <c r="K5931" s="413">
        <f t="shared" si="841"/>
        <v>66310.034400000441</v>
      </c>
      <c r="L5931" s="414">
        <f t="shared" si="842"/>
        <v>66.310034400000447</v>
      </c>
      <c r="M5931" s="406"/>
      <c r="N5931" s="472">
        <f t="shared" si="843"/>
        <v>4.8223019999999925</v>
      </c>
    </row>
    <row r="5932" spans="2:14">
      <c r="B5932" s="405">
        <f t="shared" si="835"/>
        <v>5926</v>
      </c>
      <c r="D5932" s="413">
        <f t="shared" si="836"/>
        <v>12</v>
      </c>
      <c r="E5932" s="413">
        <f t="shared" si="837"/>
        <v>71112</v>
      </c>
      <c r="F5932" s="413">
        <f t="shared" si="838"/>
        <v>4801.9655999999923</v>
      </c>
      <c r="G5932" s="413">
        <f t="shared" si="839"/>
        <v>32.336399999999998</v>
      </c>
      <c r="H5932" s="413">
        <f t="shared" si="840"/>
        <v>32.336399999999998</v>
      </c>
      <c r="I5932" s="414"/>
      <c r="J5932" s="405">
        <f>LOOKUP(B5932,'Ground Contact Profiles'!$G$56:$G$109,'Ground Contact Profiles'!$I$56:$I$109)</f>
        <v>538.93999999999994</v>
      </c>
      <c r="K5932" s="413">
        <f t="shared" si="841"/>
        <v>66342.370800000441</v>
      </c>
      <c r="L5932" s="414">
        <f t="shared" si="842"/>
        <v>66.342370800000438</v>
      </c>
      <c r="M5932" s="406"/>
      <c r="N5932" s="472">
        <f t="shared" si="843"/>
        <v>4.801965599999992</v>
      </c>
    </row>
    <row r="5933" spans="2:14">
      <c r="B5933" s="405">
        <f t="shared" si="835"/>
        <v>5927</v>
      </c>
      <c r="D5933" s="413">
        <f t="shared" si="836"/>
        <v>12</v>
      </c>
      <c r="E5933" s="413">
        <f t="shared" si="837"/>
        <v>71124</v>
      </c>
      <c r="F5933" s="413">
        <f t="shared" si="838"/>
        <v>4781.6291999999921</v>
      </c>
      <c r="G5933" s="413">
        <f t="shared" si="839"/>
        <v>32.336399999999998</v>
      </c>
      <c r="H5933" s="413">
        <f t="shared" si="840"/>
        <v>32.336399999999998</v>
      </c>
      <c r="I5933" s="414"/>
      <c r="J5933" s="405">
        <f>LOOKUP(B5933,'Ground Contact Profiles'!$G$56:$G$109,'Ground Contact Profiles'!$I$56:$I$109)</f>
        <v>538.93999999999994</v>
      </c>
      <c r="K5933" s="413">
        <f t="shared" si="841"/>
        <v>66374.707200000441</v>
      </c>
      <c r="L5933" s="414">
        <f t="shared" si="842"/>
        <v>66.374707200000444</v>
      </c>
      <c r="M5933" s="406"/>
      <c r="N5933" s="472">
        <f t="shared" si="843"/>
        <v>4.7816291999999923</v>
      </c>
    </row>
    <row r="5934" spans="2:14">
      <c r="B5934" s="405">
        <f t="shared" si="835"/>
        <v>5928</v>
      </c>
      <c r="D5934" s="413">
        <f t="shared" si="836"/>
        <v>12</v>
      </c>
      <c r="E5934" s="413">
        <f t="shared" si="837"/>
        <v>71136</v>
      </c>
      <c r="F5934" s="413">
        <f t="shared" si="838"/>
        <v>4761.292799999992</v>
      </c>
      <c r="G5934" s="413">
        <f t="shared" si="839"/>
        <v>32.336399999999998</v>
      </c>
      <c r="H5934" s="413">
        <f t="shared" si="840"/>
        <v>32.336399999999998</v>
      </c>
      <c r="I5934" s="414"/>
      <c r="J5934" s="405">
        <f>LOOKUP(B5934,'Ground Contact Profiles'!$G$56:$G$109,'Ground Contact Profiles'!$I$56:$I$109)</f>
        <v>538.93999999999994</v>
      </c>
      <c r="K5934" s="413">
        <f t="shared" si="841"/>
        <v>66407.043600000441</v>
      </c>
      <c r="L5934" s="414">
        <f t="shared" si="842"/>
        <v>66.407043600000435</v>
      </c>
      <c r="M5934" s="406"/>
      <c r="N5934" s="472">
        <f t="shared" si="843"/>
        <v>4.7612927999999917</v>
      </c>
    </row>
    <row r="5935" spans="2:14">
      <c r="B5935" s="405">
        <f t="shared" si="835"/>
        <v>5929</v>
      </c>
      <c r="D5935" s="413">
        <f t="shared" si="836"/>
        <v>12</v>
      </c>
      <c r="E5935" s="413">
        <f t="shared" si="837"/>
        <v>71148</v>
      </c>
      <c r="F5935" s="413">
        <f t="shared" si="838"/>
        <v>4740.9563999999918</v>
      </c>
      <c r="G5935" s="413">
        <f t="shared" si="839"/>
        <v>32.336399999999998</v>
      </c>
      <c r="H5935" s="413">
        <f t="shared" si="840"/>
        <v>32.336399999999998</v>
      </c>
      <c r="I5935" s="414"/>
      <c r="J5935" s="405">
        <f>LOOKUP(B5935,'Ground Contact Profiles'!$G$56:$G$109,'Ground Contact Profiles'!$I$56:$I$109)</f>
        <v>538.93999999999994</v>
      </c>
      <c r="K5935" s="413">
        <f t="shared" si="841"/>
        <v>66439.380000000441</v>
      </c>
      <c r="L5935" s="414">
        <f t="shared" si="842"/>
        <v>66.43938000000044</v>
      </c>
      <c r="M5935" s="406"/>
      <c r="N5935" s="472">
        <f t="shared" si="843"/>
        <v>4.740956399999992</v>
      </c>
    </row>
    <row r="5936" spans="2:14">
      <c r="B5936" s="405">
        <f t="shared" si="835"/>
        <v>5930</v>
      </c>
      <c r="D5936" s="413">
        <f t="shared" si="836"/>
        <v>12</v>
      </c>
      <c r="E5936" s="413">
        <f t="shared" si="837"/>
        <v>71160</v>
      </c>
      <c r="F5936" s="413">
        <f t="shared" si="838"/>
        <v>4720.6199999999917</v>
      </c>
      <c r="G5936" s="413">
        <f t="shared" si="839"/>
        <v>32.336399999999998</v>
      </c>
      <c r="H5936" s="413">
        <f t="shared" si="840"/>
        <v>32.336399999999998</v>
      </c>
      <c r="I5936" s="414"/>
      <c r="J5936" s="405">
        <f>LOOKUP(B5936,'Ground Contact Profiles'!$G$56:$G$109,'Ground Contact Profiles'!$I$56:$I$109)</f>
        <v>538.93999999999994</v>
      </c>
      <c r="K5936" s="413">
        <f t="shared" si="841"/>
        <v>66471.716400000441</v>
      </c>
      <c r="L5936" s="414">
        <f t="shared" si="842"/>
        <v>66.471716400000446</v>
      </c>
      <c r="M5936" s="406"/>
      <c r="N5936" s="472">
        <f t="shared" si="843"/>
        <v>4.7206199999999914</v>
      </c>
    </row>
    <row r="5937" spans="2:14">
      <c r="B5937" s="405">
        <f t="shared" si="835"/>
        <v>5931</v>
      </c>
      <c r="D5937" s="413">
        <f t="shared" si="836"/>
        <v>12</v>
      </c>
      <c r="E5937" s="413">
        <f t="shared" si="837"/>
        <v>71172</v>
      </c>
      <c r="F5937" s="413">
        <f t="shared" si="838"/>
        <v>4700.2835999999916</v>
      </c>
      <c r="G5937" s="413">
        <f t="shared" si="839"/>
        <v>32.336399999999998</v>
      </c>
      <c r="H5937" s="413">
        <f t="shared" si="840"/>
        <v>32.336399999999998</v>
      </c>
      <c r="I5937" s="414"/>
      <c r="J5937" s="405">
        <f>LOOKUP(B5937,'Ground Contact Profiles'!$G$56:$G$109,'Ground Contact Profiles'!$I$56:$I$109)</f>
        <v>538.93999999999994</v>
      </c>
      <c r="K5937" s="413">
        <f t="shared" si="841"/>
        <v>66504.052800000441</v>
      </c>
      <c r="L5937" s="414">
        <f t="shared" si="842"/>
        <v>66.504052800000437</v>
      </c>
      <c r="M5937" s="406"/>
      <c r="N5937" s="472">
        <f t="shared" si="843"/>
        <v>4.7002835999999917</v>
      </c>
    </row>
    <row r="5938" spans="2:14">
      <c r="B5938" s="405">
        <f t="shared" si="835"/>
        <v>5932</v>
      </c>
      <c r="D5938" s="413">
        <f t="shared" si="836"/>
        <v>12</v>
      </c>
      <c r="E5938" s="413">
        <f t="shared" si="837"/>
        <v>71184</v>
      </c>
      <c r="F5938" s="413">
        <f t="shared" si="838"/>
        <v>4679.9471999999914</v>
      </c>
      <c r="G5938" s="413">
        <f t="shared" si="839"/>
        <v>32.336399999999998</v>
      </c>
      <c r="H5938" s="413">
        <f t="shared" si="840"/>
        <v>32.336399999999998</v>
      </c>
      <c r="I5938" s="414"/>
      <c r="J5938" s="405">
        <f>LOOKUP(B5938,'Ground Contact Profiles'!$G$56:$G$109,'Ground Contact Profiles'!$I$56:$I$109)</f>
        <v>538.93999999999994</v>
      </c>
      <c r="K5938" s="413">
        <f t="shared" si="841"/>
        <v>66536.389200000442</v>
      </c>
      <c r="L5938" s="414">
        <f t="shared" si="842"/>
        <v>66.536389200000443</v>
      </c>
      <c r="M5938" s="406"/>
      <c r="N5938" s="472">
        <f t="shared" si="843"/>
        <v>4.6799471999999911</v>
      </c>
    </row>
    <row r="5939" spans="2:14">
      <c r="B5939" s="405">
        <f t="shared" si="835"/>
        <v>5933</v>
      </c>
      <c r="D5939" s="413">
        <f t="shared" si="836"/>
        <v>12</v>
      </c>
      <c r="E5939" s="413">
        <f t="shared" si="837"/>
        <v>71196</v>
      </c>
      <c r="F5939" s="413">
        <f t="shared" si="838"/>
        <v>4659.6107999999913</v>
      </c>
      <c r="G5939" s="413">
        <f t="shared" si="839"/>
        <v>32.336399999999998</v>
      </c>
      <c r="H5939" s="413">
        <f t="shared" si="840"/>
        <v>32.336399999999998</v>
      </c>
      <c r="I5939" s="414"/>
      <c r="J5939" s="405">
        <f>LOOKUP(B5939,'Ground Contact Profiles'!$G$56:$G$109,'Ground Contact Profiles'!$I$56:$I$109)</f>
        <v>538.93999999999994</v>
      </c>
      <c r="K5939" s="413">
        <f t="shared" si="841"/>
        <v>66568.725600000442</v>
      </c>
      <c r="L5939" s="414">
        <f t="shared" si="842"/>
        <v>66.568725600000448</v>
      </c>
      <c r="M5939" s="406"/>
      <c r="N5939" s="472">
        <f t="shared" si="843"/>
        <v>4.6596107999999914</v>
      </c>
    </row>
    <row r="5940" spans="2:14">
      <c r="B5940" s="405">
        <f t="shared" si="835"/>
        <v>5934</v>
      </c>
      <c r="D5940" s="413">
        <f t="shared" si="836"/>
        <v>12</v>
      </c>
      <c r="E5940" s="413">
        <f t="shared" si="837"/>
        <v>71208</v>
      </c>
      <c r="F5940" s="413">
        <f t="shared" si="838"/>
        <v>4639.2743999999911</v>
      </c>
      <c r="G5940" s="413">
        <f t="shared" si="839"/>
        <v>32.336399999999998</v>
      </c>
      <c r="H5940" s="413">
        <f t="shared" si="840"/>
        <v>32.336399999999998</v>
      </c>
      <c r="I5940" s="414"/>
      <c r="J5940" s="405">
        <f>LOOKUP(B5940,'Ground Contact Profiles'!$G$56:$G$109,'Ground Contact Profiles'!$I$56:$I$109)</f>
        <v>538.93999999999994</v>
      </c>
      <c r="K5940" s="413">
        <f t="shared" si="841"/>
        <v>66601.062000000442</v>
      </c>
      <c r="L5940" s="414">
        <f t="shared" si="842"/>
        <v>66.601062000000439</v>
      </c>
      <c r="M5940" s="406"/>
      <c r="N5940" s="472">
        <f t="shared" si="843"/>
        <v>4.6392743999999908</v>
      </c>
    </row>
    <row r="5941" spans="2:14">
      <c r="B5941" s="405">
        <f t="shared" si="835"/>
        <v>5935</v>
      </c>
      <c r="D5941" s="413">
        <f t="shared" si="836"/>
        <v>12</v>
      </c>
      <c r="E5941" s="413">
        <f t="shared" si="837"/>
        <v>71220</v>
      </c>
      <c r="F5941" s="413">
        <f t="shared" si="838"/>
        <v>4618.937999999991</v>
      </c>
      <c r="G5941" s="413">
        <f t="shared" si="839"/>
        <v>32.336399999999998</v>
      </c>
      <c r="H5941" s="413">
        <f t="shared" si="840"/>
        <v>32.336399999999998</v>
      </c>
      <c r="I5941" s="414"/>
      <c r="J5941" s="405">
        <f>LOOKUP(B5941,'Ground Contact Profiles'!$G$56:$G$109,'Ground Contact Profiles'!$I$56:$I$109)</f>
        <v>538.93999999999994</v>
      </c>
      <c r="K5941" s="413">
        <f t="shared" si="841"/>
        <v>66633.398400000442</v>
      </c>
      <c r="L5941" s="414">
        <f t="shared" si="842"/>
        <v>66.633398400000445</v>
      </c>
      <c r="M5941" s="406"/>
      <c r="N5941" s="472">
        <f t="shared" si="843"/>
        <v>4.6189379999999911</v>
      </c>
    </row>
    <row r="5942" spans="2:14">
      <c r="B5942" s="405">
        <f t="shared" si="835"/>
        <v>5936</v>
      </c>
      <c r="D5942" s="413">
        <f t="shared" si="836"/>
        <v>12</v>
      </c>
      <c r="E5942" s="413">
        <f t="shared" si="837"/>
        <v>71232</v>
      </c>
      <c r="F5942" s="413">
        <f t="shared" si="838"/>
        <v>4598.6015999999909</v>
      </c>
      <c r="G5942" s="413">
        <f t="shared" si="839"/>
        <v>32.336399999999998</v>
      </c>
      <c r="H5942" s="413">
        <f t="shared" si="840"/>
        <v>32.336399999999998</v>
      </c>
      <c r="I5942" s="414"/>
      <c r="J5942" s="405">
        <f>LOOKUP(B5942,'Ground Contact Profiles'!$G$56:$G$109,'Ground Contact Profiles'!$I$56:$I$109)</f>
        <v>538.93999999999994</v>
      </c>
      <c r="K5942" s="413">
        <f t="shared" si="841"/>
        <v>66665.734800000442</v>
      </c>
      <c r="L5942" s="414">
        <f t="shared" si="842"/>
        <v>66.665734800000436</v>
      </c>
      <c r="M5942" s="406"/>
      <c r="N5942" s="472">
        <f t="shared" si="843"/>
        <v>4.5986015999999905</v>
      </c>
    </row>
    <row r="5943" spans="2:14">
      <c r="B5943" s="405">
        <f t="shared" si="835"/>
        <v>5937</v>
      </c>
      <c r="D5943" s="413">
        <f t="shared" si="836"/>
        <v>12</v>
      </c>
      <c r="E5943" s="413">
        <f t="shared" si="837"/>
        <v>71244</v>
      </c>
      <c r="F5943" s="413">
        <f t="shared" si="838"/>
        <v>4578.2651999999907</v>
      </c>
      <c r="G5943" s="413">
        <f t="shared" si="839"/>
        <v>32.336399999999998</v>
      </c>
      <c r="H5943" s="413">
        <f t="shared" si="840"/>
        <v>32.336399999999998</v>
      </c>
      <c r="I5943" s="414"/>
      <c r="J5943" s="405">
        <f>LOOKUP(B5943,'Ground Contact Profiles'!$G$56:$G$109,'Ground Contact Profiles'!$I$56:$I$109)</f>
        <v>538.93999999999994</v>
      </c>
      <c r="K5943" s="413">
        <f t="shared" si="841"/>
        <v>66698.071200000442</v>
      </c>
      <c r="L5943" s="414">
        <f t="shared" si="842"/>
        <v>66.698071200000442</v>
      </c>
      <c r="M5943" s="406"/>
      <c r="N5943" s="472">
        <f t="shared" si="843"/>
        <v>4.5782651999999908</v>
      </c>
    </row>
    <row r="5944" spans="2:14">
      <c r="B5944" s="405">
        <f t="shared" si="835"/>
        <v>5938</v>
      </c>
      <c r="D5944" s="413">
        <f t="shared" si="836"/>
        <v>12</v>
      </c>
      <c r="E5944" s="413">
        <f t="shared" si="837"/>
        <v>71256</v>
      </c>
      <c r="F5944" s="413">
        <f t="shared" si="838"/>
        <v>4557.9287999999906</v>
      </c>
      <c r="G5944" s="413">
        <f t="shared" si="839"/>
        <v>32.336399999999998</v>
      </c>
      <c r="H5944" s="413">
        <f t="shared" si="840"/>
        <v>32.336399999999998</v>
      </c>
      <c r="I5944" s="414"/>
      <c r="J5944" s="405">
        <f>LOOKUP(B5944,'Ground Contact Profiles'!$G$56:$G$109,'Ground Contact Profiles'!$I$56:$I$109)</f>
        <v>538.93999999999994</v>
      </c>
      <c r="K5944" s="413">
        <f t="shared" si="841"/>
        <v>66730.407600000442</v>
      </c>
      <c r="L5944" s="414">
        <f t="shared" si="842"/>
        <v>66.730407600000447</v>
      </c>
      <c r="M5944" s="406"/>
      <c r="N5944" s="472">
        <f t="shared" si="843"/>
        <v>4.5579287999999902</v>
      </c>
    </row>
    <row r="5945" spans="2:14">
      <c r="B5945" s="405">
        <f t="shared" si="835"/>
        <v>5939</v>
      </c>
      <c r="D5945" s="413">
        <f t="shared" si="836"/>
        <v>12</v>
      </c>
      <c r="E5945" s="413">
        <f t="shared" si="837"/>
        <v>71268</v>
      </c>
      <c r="F5945" s="413">
        <f t="shared" si="838"/>
        <v>4537.5923999999904</v>
      </c>
      <c r="G5945" s="413">
        <f t="shared" si="839"/>
        <v>32.336399999999998</v>
      </c>
      <c r="H5945" s="413">
        <f t="shared" si="840"/>
        <v>32.336399999999998</v>
      </c>
      <c r="I5945" s="414"/>
      <c r="J5945" s="405">
        <f>LOOKUP(B5945,'Ground Contact Profiles'!$G$56:$G$109,'Ground Contact Profiles'!$I$56:$I$109)</f>
        <v>538.93999999999994</v>
      </c>
      <c r="K5945" s="413">
        <f t="shared" si="841"/>
        <v>66762.744000000443</v>
      </c>
      <c r="L5945" s="414">
        <f t="shared" si="842"/>
        <v>66.762744000000438</v>
      </c>
      <c r="M5945" s="406"/>
      <c r="N5945" s="472">
        <f t="shared" si="843"/>
        <v>4.5375923999999905</v>
      </c>
    </row>
    <row r="5946" spans="2:14">
      <c r="B5946" s="405">
        <f t="shared" si="835"/>
        <v>5940</v>
      </c>
      <c r="D5946" s="413">
        <f t="shared" si="836"/>
        <v>12</v>
      </c>
      <c r="E5946" s="413">
        <f t="shared" si="837"/>
        <v>71280</v>
      </c>
      <c r="F5946" s="413">
        <f t="shared" si="838"/>
        <v>4517.2559999999903</v>
      </c>
      <c r="G5946" s="413">
        <f t="shared" si="839"/>
        <v>32.336399999999998</v>
      </c>
      <c r="H5946" s="413">
        <f t="shared" si="840"/>
        <v>32.336399999999998</v>
      </c>
      <c r="I5946" s="414"/>
      <c r="J5946" s="405">
        <f>LOOKUP(B5946,'Ground Contact Profiles'!$G$56:$G$109,'Ground Contact Profiles'!$I$56:$I$109)</f>
        <v>538.93999999999994</v>
      </c>
      <c r="K5946" s="413">
        <f t="shared" si="841"/>
        <v>66795.080400000443</v>
      </c>
      <c r="L5946" s="414">
        <f t="shared" si="842"/>
        <v>66.795080400000444</v>
      </c>
      <c r="M5946" s="406"/>
      <c r="N5946" s="472">
        <f t="shared" si="843"/>
        <v>4.5172559999999899</v>
      </c>
    </row>
    <row r="5947" spans="2:14">
      <c r="B5947" s="405">
        <f t="shared" si="835"/>
        <v>5941</v>
      </c>
      <c r="D5947" s="413">
        <f t="shared" si="836"/>
        <v>12</v>
      </c>
      <c r="E5947" s="413">
        <f t="shared" si="837"/>
        <v>71292</v>
      </c>
      <c r="F5947" s="413">
        <f t="shared" si="838"/>
        <v>4496.9195999999902</v>
      </c>
      <c r="G5947" s="413">
        <f t="shared" si="839"/>
        <v>32.336399999999998</v>
      </c>
      <c r="H5947" s="413">
        <f t="shared" si="840"/>
        <v>32.336399999999998</v>
      </c>
      <c r="I5947" s="414"/>
      <c r="J5947" s="405">
        <f>LOOKUP(B5947,'Ground Contact Profiles'!$G$56:$G$109,'Ground Contact Profiles'!$I$56:$I$109)</f>
        <v>538.93999999999994</v>
      </c>
      <c r="K5947" s="413">
        <f t="shared" si="841"/>
        <v>66827.416800000443</v>
      </c>
      <c r="L5947" s="414">
        <f t="shared" si="842"/>
        <v>66.827416800000449</v>
      </c>
      <c r="M5947" s="406"/>
      <c r="N5947" s="472">
        <f t="shared" si="843"/>
        <v>4.4969195999999902</v>
      </c>
    </row>
    <row r="5948" spans="2:14">
      <c r="B5948" s="405">
        <f t="shared" si="835"/>
        <v>5942</v>
      </c>
      <c r="D5948" s="413">
        <f t="shared" si="836"/>
        <v>12</v>
      </c>
      <c r="E5948" s="413">
        <f t="shared" si="837"/>
        <v>71304</v>
      </c>
      <c r="F5948" s="413">
        <f t="shared" si="838"/>
        <v>4476.58319999999</v>
      </c>
      <c r="G5948" s="413">
        <f t="shared" si="839"/>
        <v>32.336399999999998</v>
      </c>
      <c r="H5948" s="413">
        <f t="shared" si="840"/>
        <v>32.336399999999998</v>
      </c>
      <c r="I5948" s="414"/>
      <c r="J5948" s="405">
        <f>LOOKUP(B5948,'Ground Contact Profiles'!$G$56:$G$109,'Ground Contact Profiles'!$I$56:$I$109)</f>
        <v>538.93999999999994</v>
      </c>
      <c r="K5948" s="413">
        <f t="shared" si="841"/>
        <v>66859.753200000443</v>
      </c>
      <c r="L5948" s="414">
        <f t="shared" si="842"/>
        <v>66.859753200000441</v>
      </c>
      <c r="M5948" s="406"/>
      <c r="N5948" s="472">
        <f t="shared" si="843"/>
        <v>4.4765831999999897</v>
      </c>
    </row>
    <row r="5949" spans="2:14">
      <c r="B5949" s="405">
        <f t="shared" si="835"/>
        <v>5943</v>
      </c>
      <c r="D5949" s="413">
        <f t="shared" si="836"/>
        <v>12</v>
      </c>
      <c r="E5949" s="413">
        <f t="shared" si="837"/>
        <v>71316</v>
      </c>
      <c r="F5949" s="413">
        <f t="shared" si="838"/>
        <v>4456.2467999999899</v>
      </c>
      <c r="G5949" s="413">
        <f t="shared" si="839"/>
        <v>32.336399999999998</v>
      </c>
      <c r="H5949" s="413">
        <f t="shared" si="840"/>
        <v>32.336399999999998</v>
      </c>
      <c r="I5949" s="414"/>
      <c r="J5949" s="405">
        <f>LOOKUP(B5949,'Ground Contact Profiles'!$G$56:$G$109,'Ground Contact Profiles'!$I$56:$I$109)</f>
        <v>538.93999999999994</v>
      </c>
      <c r="K5949" s="413">
        <f t="shared" si="841"/>
        <v>66892.089600000443</v>
      </c>
      <c r="L5949" s="414">
        <f t="shared" si="842"/>
        <v>66.892089600000446</v>
      </c>
      <c r="M5949" s="406"/>
      <c r="N5949" s="472">
        <f t="shared" si="843"/>
        <v>4.45624679999999</v>
      </c>
    </row>
    <row r="5950" spans="2:14">
      <c r="B5950" s="405">
        <f t="shared" si="835"/>
        <v>5944</v>
      </c>
      <c r="D5950" s="413">
        <f t="shared" si="836"/>
        <v>12</v>
      </c>
      <c r="E5950" s="413">
        <f t="shared" si="837"/>
        <v>71328</v>
      </c>
      <c r="F5950" s="413">
        <f t="shared" si="838"/>
        <v>4435.9103999999897</v>
      </c>
      <c r="G5950" s="413">
        <f t="shared" si="839"/>
        <v>32.336399999999998</v>
      </c>
      <c r="H5950" s="413">
        <f t="shared" si="840"/>
        <v>32.336399999999998</v>
      </c>
      <c r="I5950" s="414"/>
      <c r="J5950" s="405">
        <f>LOOKUP(B5950,'Ground Contact Profiles'!$G$56:$G$109,'Ground Contact Profiles'!$I$56:$I$109)</f>
        <v>538.93999999999994</v>
      </c>
      <c r="K5950" s="413">
        <f t="shared" si="841"/>
        <v>66924.426000000443</v>
      </c>
      <c r="L5950" s="414">
        <f t="shared" si="842"/>
        <v>66.924426000000437</v>
      </c>
      <c r="M5950" s="406"/>
      <c r="N5950" s="472">
        <f t="shared" si="843"/>
        <v>4.4359103999999894</v>
      </c>
    </row>
    <row r="5951" spans="2:14">
      <c r="B5951" s="405">
        <f t="shared" si="835"/>
        <v>5945</v>
      </c>
      <c r="D5951" s="413">
        <f t="shared" si="836"/>
        <v>12</v>
      </c>
      <c r="E5951" s="413">
        <f t="shared" si="837"/>
        <v>71340</v>
      </c>
      <c r="F5951" s="413">
        <f t="shared" si="838"/>
        <v>4415.5739999999896</v>
      </c>
      <c r="G5951" s="413">
        <f t="shared" si="839"/>
        <v>32.336399999999998</v>
      </c>
      <c r="H5951" s="413">
        <f t="shared" si="840"/>
        <v>32.336399999999998</v>
      </c>
      <c r="I5951" s="414"/>
      <c r="J5951" s="405">
        <f>LOOKUP(B5951,'Ground Contact Profiles'!$G$56:$G$109,'Ground Contact Profiles'!$I$56:$I$109)</f>
        <v>538.93999999999994</v>
      </c>
      <c r="K5951" s="413">
        <f t="shared" si="841"/>
        <v>66956.762400000443</v>
      </c>
      <c r="L5951" s="414">
        <f t="shared" si="842"/>
        <v>66.956762400000443</v>
      </c>
      <c r="M5951" s="406"/>
      <c r="N5951" s="472">
        <f t="shared" si="843"/>
        <v>4.4155739999999897</v>
      </c>
    </row>
    <row r="5952" spans="2:14">
      <c r="B5952" s="405">
        <f t="shared" si="835"/>
        <v>5946</v>
      </c>
      <c r="D5952" s="413">
        <f t="shared" si="836"/>
        <v>12</v>
      </c>
      <c r="E5952" s="413">
        <f t="shared" si="837"/>
        <v>71352</v>
      </c>
      <c r="F5952" s="413">
        <f t="shared" si="838"/>
        <v>4395.2375999999895</v>
      </c>
      <c r="G5952" s="413">
        <f t="shared" si="839"/>
        <v>32.336399999999998</v>
      </c>
      <c r="H5952" s="413">
        <f t="shared" si="840"/>
        <v>32.336399999999998</v>
      </c>
      <c r="I5952" s="414"/>
      <c r="J5952" s="405">
        <f>LOOKUP(B5952,'Ground Contact Profiles'!$G$56:$G$109,'Ground Contact Profiles'!$I$56:$I$109)</f>
        <v>538.93999999999994</v>
      </c>
      <c r="K5952" s="413">
        <f t="shared" si="841"/>
        <v>66989.098800000444</v>
      </c>
      <c r="L5952" s="414">
        <f t="shared" si="842"/>
        <v>66.989098800000448</v>
      </c>
      <c r="M5952" s="406"/>
      <c r="N5952" s="472">
        <f t="shared" si="843"/>
        <v>4.3952375999999891</v>
      </c>
    </row>
    <row r="5953" spans="2:14">
      <c r="B5953" s="405">
        <f t="shared" si="835"/>
        <v>5947</v>
      </c>
      <c r="D5953" s="413">
        <f t="shared" si="836"/>
        <v>12</v>
      </c>
      <c r="E5953" s="413">
        <f t="shared" si="837"/>
        <v>71364</v>
      </c>
      <c r="F5953" s="413">
        <f t="shared" si="838"/>
        <v>4374.9011999999893</v>
      </c>
      <c r="G5953" s="413">
        <f t="shared" si="839"/>
        <v>32.336399999999998</v>
      </c>
      <c r="H5953" s="413">
        <f t="shared" si="840"/>
        <v>32.336399999999998</v>
      </c>
      <c r="I5953" s="414"/>
      <c r="J5953" s="405">
        <f>LOOKUP(B5953,'Ground Contact Profiles'!$G$56:$G$109,'Ground Contact Profiles'!$I$56:$I$109)</f>
        <v>538.93999999999994</v>
      </c>
      <c r="K5953" s="413">
        <f t="shared" si="841"/>
        <v>67021.435200000444</v>
      </c>
      <c r="L5953" s="414">
        <f t="shared" si="842"/>
        <v>67.02143520000044</v>
      </c>
      <c r="M5953" s="406"/>
      <c r="N5953" s="472">
        <f t="shared" si="843"/>
        <v>4.3749011999999894</v>
      </c>
    </row>
    <row r="5954" spans="2:14">
      <c r="B5954" s="405">
        <f t="shared" si="835"/>
        <v>5948</v>
      </c>
      <c r="D5954" s="413">
        <f t="shared" si="836"/>
        <v>12</v>
      </c>
      <c r="E5954" s="413">
        <f t="shared" si="837"/>
        <v>71376</v>
      </c>
      <c r="F5954" s="413">
        <f t="shared" si="838"/>
        <v>4354.5647999999892</v>
      </c>
      <c r="G5954" s="413">
        <f t="shared" si="839"/>
        <v>32.336399999999998</v>
      </c>
      <c r="H5954" s="413">
        <f t="shared" si="840"/>
        <v>32.336399999999998</v>
      </c>
      <c r="I5954" s="414"/>
      <c r="J5954" s="405">
        <f>LOOKUP(B5954,'Ground Contact Profiles'!$G$56:$G$109,'Ground Contact Profiles'!$I$56:$I$109)</f>
        <v>538.93999999999994</v>
      </c>
      <c r="K5954" s="413">
        <f t="shared" si="841"/>
        <v>67053.771600000444</v>
      </c>
      <c r="L5954" s="414">
        <f t="shared" si="842"/>
        <v>67.053771600000445</v>
      </c>
      <c r="M5954" s="406"/>
      <c r="N5954" s="472">
        <f t="shared" si="843"/>
        <v>4.3545647999999888</v>
      </c>
    </row>
    <row r="5955" spans="2:14">
      <c r="B5955" s="405">
        <f t="shared" si="835"/>
        <v>5949</v>
      </c>
      <c r="D5955" s="413">
        <f t="shared" si="836"/>
        <v>12</v>
      </c>
      <c r="E5955" s="413">
        <f t="shared" si="837"/>
        <v>71388</v>
      </c>
      <c r="F5955" s="413">
        <f t="shared" si="838"/>
        <v>4334.2283999999891</v>
      </c>
      <c r="G5955" s="413">
        <f t="shared" si="839"/>
        <v>32.336399999999998</v>
      </c>
      <c r="H5955" s="413">
        <f t="shared" si="840"/>
        <v>32.336399999999998</v>
      </c>
      <c r="I5955" s="414"/>
      <c r="J5955" s="405">
        <f>LOOKUP(B5955,'Ground Contact Profiles'!$G$56:$G$109,'Ground Contact Profiles'!$I$56:$I$109)</f>
        <v>538.93999999999994</v>
      </c>
      <c r="K5955" s="413">
        <f t="shared" si="841"/>
        <v>67086.108000000444</v>
      </c>
      <c r="L5955" s="414">
        <f t="shared" si="842"/>
        <v>67.086108000000451</v>
      </c>
      <c r="M5955" s="406"/>
      <c r="N5955" s="472">
        <f t="shared" si="843"/>
        <v>4.3342283999999891</v>
      </c>
    </row>
    <row r="5956" spans="2:14">
      <c r="B5956" s="405">
        <f t="shared" si="835"/>
        <v>5950</v>
      </c>
      <c r="D5956" s="413">
        <f t="shared" si="836"/>
        <v>12</v>
      </c>
      <c r="E5956" s="413">
        <f t="shared" si="837"/>
        <v>71400</v>
      </c>
      <c r="F5956" s="413">
        <f t="shared" si="838"/>
        <v>4313.8919999999889</v>
      </c>
      <c r="G5956" s="413">
        <f t="shared" si="839"/>
        <v>32.336399999999998</v>
      </c>
      <c r="H5956" s="413">
        <f t="shared" si="840"/>
        <v>32.336399999999998</v>
      </c>
      <c r="I5956" s="414"/>
      <c r="J5956" s="405">
        <f>LOOKUP(B5956,'Ground Contact Profiles'!$G$56:$G$109,'Ground Contact Profiles'!$I$56:$I$109)</f>
        <v>538.93999999999994</v>
      </c>
      <c r="K5956" s="413">
        <f t="shared" si="841"/>
        <v>67118.444400000444</v>
      </c>
      <c r="L5956" s="414">
        <f t="shared" si="842"/>
        <v>67.118444400000442</v>
      </c>
      <c r="M5956" s="406"/>
      <c r="N5956" s="472">
        <f t="shared" si="843"/>
        <v>4.3138919999999885</v>
      </c>
    </row>
    <row r="5957" spans="2:14">
      <c r="B5957" s="405">
        <f t="shared" si="835"/>
        <v>5951</v>
      </c>
      <c r="D5957" s="413">
        <f t="shared" si="836"/>
        <v>12</v>
      </c>
      <c r="E5957" s="413">
        <f t="shared" si="837"/>
        <v>71412</v>
      </c>
      <c r="F5957" s="413">
        <f t="shared" si="838"/>
        <v>4293.5555999999888</v>
      </c>
      <c r="G5957" s="413">
        <f t="shared" si="839"/>
        <v>32.336399999999998</v>
      </c>
      <c r="H5957" s="413">
        <f t="shared" si="840"/>
        <v>32.336399999999998</v>
      </c>
      <c r="I5957" s="414"/>
      <c r="J5957" s="405">
        <f>LOOKUP(B5957,'Ground Contact Profiles'!$G$56:$G$109,'Ground Contact Profiles'!$I$56:$I$109)</f>
        <v>538.93999999999994</v>
      </c>
      <c r="K5957" s="413">
        <f t="shared" si="841"/>
        <v>67150.780800000444</v>
      </c>
      <c r="L5957" s="414">
        <f t="shared" si="842"/>
        <v>67.150780800000447</v>
      </c>
      <c r="M5957" s="406"/>
      <c r="N5957" s="472">
        <f t="shared" si="843"/>
        <v>4.2935555999999888</v>
      </c>
    </row>
    <row r="5958" spans="2:14">
      <c r="B5958" s="405">
        <f t="shared" si="835"/>
        <v>5952</v>
      </c>
      <c r="D5958" s="413">
        <f t="shared" si="836"/>
        <v>12</v>
      </c>
      <c r="E5958" s="413">
        <f t="shared" si="837"/>
        <v>71424</v>
      </c>
      <c r="F5958" s="413">
        <f t="shared" si="838"/>
        <v>4273.2191999999886</v>
      </c>
      <c r="G5958" s="413">
        <f t="shared" si="839"/>
        <v>32.336399999999998</v>
      </c>
      <c r="H5958" s="413">
        <f t="shared" si="840"/>
        <v>32.336399999999998</v>
      </c>
      <c r="I5958" s="414"/>
      <c r="J5958" s="405">
        <f>LOOKUP(B5958,'Ground Contact Profiles'!$G$56:$G$109,'Ground Contact Profiles'!$I$56:$I$109)</f>
        <v>538.93999999999994</v>
      </c>
      <c r="K5958" s="413">
        <f t="shared" si="841"/>
        <v>67183.117200000444</v>
      </c>
      <c r="L5958" s="414">
        <f t="shared" si="842"/>
        <v>67.183117200000439</v>
      </c>
      <c r="M5958" s="406"/>
      <c r="N5958" s="472">
        <f t="shared" si="843"/>
        <v>4.2732191999999882</v>
      </c>
    </row>
    <row r="5959" spans="2:14">
      <c r="B5959" s="405">
        <f t="shared" si="835"/>
        <v>5953</v>
      </c>
      <c r="D5959" s="413">
        <f t="shared" si="836"/>
        <v>12</v>
      </c>
      <c r="E5959" s="413">
        <f t="shared" si="837"/>
        <v>71436</v>
      </c>
      <c r="F5959" s="413">
        <f t="shared" si="838"/>
        <v>4252.8827999999885</v>
      </c>
      <c r="G5959" s="413">
        <f t="shared" si="839"/>
        <v>32.336399999999998</v>
      </c>
      <c r="H5959" s="413">
        <f t="shared" si="840"/>
        <v>32.336399999999998</v>
      </c>
      <c r="I5959" s="414"/>
      <c r="J5959" s="405">
        <f>LOOKUP(B5959,'Ground Contact Profiles'!$G$56:$G$109,'Ground Contact Profiles'!$I$56:$I$109)</f>
        <v>538.93999999999994</v>
      </c>
      <c r="K5959" s="413">
        <f t="shared" si="841"/>
        <v>67215.453600000445</v>
      </c>
      <c r="L5959" s="414">
        <f t="shared" si="842"/>
        <v>67.215453600000444</v>
      </c>
      <c r="M5959" s="406"/>
      <c r="N5959" s="472">
        <f t="shared" si="843"/>
        <v>4.2528827999999885</v>
      </c>
    </row>
    <row r="5960" spans="2:14">
      <c r="B5960" s="405">
        <f t="shared" ref="B5960:B6023" si="844">B5959+1</f>
        <v>5954</v>
      </c>
      <c r="D5960" s="413">
        <f t="shared" si="836"/>
        <v>12</v>
      </c>
      <c r="E5960" s="413">
        <f t="shared" si="837"/>
        <v>71448</v>
      </c>
      <c r="F5960" s="413">
        <f t="shared" si="838"/>
        <v>4232.5463999999884</v>
      </c>
      <c r="G5960" s="413">
        <f t="shared" si="839"/>
        <v>32.336399999999998</v>
      </c>
      <c r="H5960" s="413">
        <f t="shared" si="840"/>
        <v>32.336399999999998</v>
      </c>
      <c r="I5960" s="414"/>
      <c r="J5960" s="405">
        <f>LOOKUP(B5960,'Ground Contact Profiles'!$G$56:$G$109,'Ground Contact Profiles'!$I$56:$I$109)</f>
        <v>538.93999999999994</v>
      </c>
      <c r="K5960" s="413">
        <f t="shared" si="841"/>
        <v>67247.790000000445</v>
      </c>
      <c r="L5960" s="414">
        <f t="shared" si="842"/>
        <v>67.24779000000045</v>
      </c>
      <c r="M5960" s="406"/>
      <c r="N5960" s="472">
        <f t="shared" si="843"/>
        <v>4.2325463999999879</v>
      </c>
    </row>
    <row r="5961" spans="2:14">
      <c r="B5961" s="405">
        <f t="shared" si="844"/>
        <v>5955</v>
      </c>
      <c r="D5961" s="413">
        <f t="shared" ref="D5961:D6024" si="845">D5960</f>
        <v>12</v>
      </c>
      <c r="E5961" s="413">
        <f t="shared" si="837"/>
        <v>71460</v>
      </c>
      <c r="F5961" s="413">
        <f t="shared" si="838"/>
        <v>4212.2099999999882</v>
      </c>
      <c r="G5961" s="413">
        <f t="shared" si="839"/>
        <v>32.336399999999998</v>
      </c>
      <c r="H5961" s="413">
        <f t="shared" si="840"/>
        <v>32.336399999999998</v>
      </c>
      <c r="I5961" s="414"/>
      <c r="J5961" s="405">
        <f>LOOKUP(B5961,'Ground Contact Profiles'!$G$56:$G$109,'Ground Contact Profiles'!$I$56:$I$109)</f>
        <v>538.93999999999994</v>
      </c>
      <c r="K5961" s="413">
        <f t="shared" si="841"/>
        <v>67280.126400000445</v>
      </c>
      <c r="L5961" s="414">
        <f t="shared" si="842"/>
        <v>67.280126400000441</v>
      </c>
      <c r="M5961" s="406"/>
      <c r="N5961" s="472">
        <f t="shared" si="843"/>
        <v>4.2122099999999882</v>
      </c>
    </row>
    <row r="5962" spans="2:14">
      <c r="B5962" s="405">
        <f t="shared" si="844"/>
        <v>5956</v>
      </c>
      <c r="D5962" s="413">
        <f t="shared" si="845"/>
        <v>12</v>
      </c>
      <c r="E5962" s="413">
        <f t="shared" ref="E5962:E6025" si="846">E5961+D5962</f>
        <v>71472</v>
      </c>
      <c r="F5962" s="413">
        <f t="shared" ref="F5962:F6025" si="847">F5961-H5961+D5962</f>
        <v>4191.8735999999881</v>
      </c>
      <c r="G5962" s="413">
        <f t="shared" ref="G5962:G6025" si="848">(J5962*60)/1000</f>
        <v>32.336399999999998</v>
      </c>
      <c r="H5962" s="413">
        <f t="shared" ref="H5962:H6025" si="849">IF(F5962&gt;0,MIN(F5962:G5962),0)</f>
        <v>32.336399999999998</v>
      </c>
      <c r="I5962" s="414"/>
      <c r="J5962" s="405">
        <f>LOOKUP(B5962,'Ground Contact Profiles'!$G$56:$G$109,'Ground Contact Profiles'!$I$56:$I$109)</f>
        <v>538.93999999999994</v>
      </c>
      <c r="K5962" s="413">
        <f t="shared" ref="K5962:K6025" si="850">K5961+H5962</f>
        <v>67312.462800000445</v>
      </c>
      <c r="L5962" s="414">
        <f t="shared" ref="L5962:L6025" si="851">K5962/1000</f>
        <v>67.312462800000446</v>
      </c>
      <c r="M5962" s="406"/>
      <c r="N5962" s="472">
        <f t="shared" ref="N5962:N6025" si="852">F5962/1000</f>
        <v>4.1918735999999877</v>
      </c>
    </row>
    <row r="5963" spans="2:14">
      <c r="B5963" s="405">
        <f t="shared" si="844"/>
        <v>5957</v>
      </c>
      <c r="D5963" s="413">
        <f t="shared" si="845"/>
        <v>12</v>
      </c>
      <c r="E5963" s="413">
        <f t="shared" si="846"/>
        <v>71484</v>
      </c>
      <c r="F5963" s="413">
        <f t="shared" si="847"/>
        <v>4171.5371999999879</v>
      </c>
      <c r="G5963" s="413">
        <f t="shared" si="848"/>
        <v>32.336399999999998</v>
      </c>
      <c r="H5963" s="413">
        <f t="shared" si="849"/>
        <v>32.336399999999998</v>
      </c>
      <c r="I5963" s="414"/>
      <c r="J5963" s="405">
        <f>LOOKUP(B5963,'Ground Contact Profiles'!$G$56:$G$109,'Ground Contact Profiles'!$I$56:$I$109)</f>
        <v>538.93999999999994</v>
      </c>
      <c r="K5963" s="413">
        <f t="shared" si="850"/>
        <v>67344.799200000445</v>
      </c>
      <c r="L5963" s="414">
        <f t="shared" si="851"/>
        <v>67.344799200000452</v>
      </c>
      <c r="M5963" s="406"/>
      <c r="N5963" s="472">
        <f t="shared" si="852"/>
        <v>4.171537199999988</v>
      </c>
    </row>
    <row r="5964" spans="2:14">
      <c r="B5964" s="405">
        <f t="shared" si="844"/>
        <v>5958</v>
      </c>
      <c r="D5964" s="413">
        <f t="shared" si="845"/>
        <v>12</v>
      </c>
      <c r="E5964" s="413">
        <f t="shared" si="846"/>
        <v>71496</v>
      </c>
      <c r="F5964" s="413">
        <f t="shared" si="847"/>
        <v>4151.2007999999878</v>
      </c>
      <c r="G5964" s="413">
        <f t="shared" si="848"/>
        <v>32.336399999999998</v>
      </c>
      <c r="H5964" s="413">
        <f t="shared" si="849"/>
        <v>32.336399999999998</v>
      </c>
      <c r="I5964" s="414"/>
      <c r="J5964" s="405">
        <f>LOOKUP(B5964,'Ground Contact Profiles'!$G$56:$G$109,'Ground Contact Profiles'!$I$56:$I$109)</f>
        <v>538.93999999999994</v>
      </c>
      <c r="K5964" s="413">
        <f t="shared" si="850"/>
        <v>67377.135600000445</v>
      </c>
      <c r="L5964" s="414">
        <f t="shared" si="851"/>
        <v>67.377135600000443</v>
      </c>
      <c r="M5964" s="406"/>
      <c r="N5964" s="472">
        <f t="shared" si="852"/>
        <v>4.1512007999999874</v>
      </c>
    </row>
    <row r="5965" spans="2:14">
      <c r="B5965" s="405">
        <f t="shared" si="844"/>
        <v>5959</v>
      </c>
      <c r="D5965" s="413">
        <f t="shared" si="845"/>
        <v>12</v>
      </c>
      <c r="E5965" s="413">
        <f t="shared" si="846"/>
        <v>71508</v>
      </c>
      <c r="F5965" s="413">
        <f t="shared" si="847"/>
        <v>4130.8643999999877</v>
      </c>
      <c r="G5965" s="413">
        <f t="shared" si="848"/>
        <v>32.336399999999998</v>
      </c>
      <c r="H5965" s="413">
        <f t="shared" si="849"/>
        <v>32.336399999999998</v>
      </c>
      <c r="I5965" s="414"/>
      <c r="J5965" s="405">
        <f>LOOKUP(B5965,'Ground Contact Profiles'!$G$56:$G$109,'Ground Contact Profiles'!$I$56:$I$109)</f>
        <v>538.93999999999994</v>
      </c>
      <c r="K5965" s="413">
        <f t="shared" si="850"/>
        <v>67409.472000000445</v>
      </c>
      <c r="L5965" s="414">
        <f t="shared" si="851"/>
        <v>67.409472000000449</v>
      </c>
      <c r="M5965" s="406"/>
      <c r="N5965" s="472">
        <f t="shared" si="852"/>
        <v>4.1308643999999877</v>
      </c>
    </row>
    <row r="5966" spans="2:14">
      <c r="B5966" s="405">
        <f t="shared" si="844"/>
        <v>5960</v>
      </c>
      <c r="D5966" s="413">
        <f t="shared" si="845"/>
        <v>12</v>
      </c>
      <c r="E5966" s="413">
        <f t="shared" si="846"/>
        <v>71520</v>
      </c>
      <c r="F5966" s="413">
        <f t="shared" si="847"/>
        <v>4110.5279999999875</v>
      </c>
      <c r="G5966" s="413">
        <f t="shared" si="848"/>
        <v>32.336399999999998</v>
      </c>
      <c r="H5966" s="413">
        <f t="shared" si="849"/>
        <v>32.336399999999998</v>
      </c>
      <c r="I5966" s="414"/>
      <c r="J5966" s="405">
        <f>LOOKUP(B5966,'Ground Contact Profiles'!$G$56:$G$109,'Ground Contact Profiles'!$I$56:$I$109)</f>
        <v>538.93999999999994</v>
      </c>
      <c r="K5966" s="413">
        <f t="shared" si="850"/>
        <v>67441.808400000446</v>
      </c>
      <c r="L5966" s="414">
        <f t="shared" si="851"/>
        <v>67.44180840000044</v>
      </c>
      <c r="M5966" s="406"/>
      <c r="N5966" s="472">
        <f t="shared" si="852"/>
        <v>4.1105279999999871</v>
      </c>
    </row>
    <row r="5967" spans="2:14">
      <c r="B5967" s="405">
        <f t="shared" si="844"/>
        <v>5961</v>
      </c>
      <c r="D5967" s="413">
        <f t="shared" si="845"/>
        <v>12</v>
      </c>
      <c r="E5967" s="413">
        <f t="shared" si="846"/>
        <v>71532</v>
      </c>
      <c r="F5967" s="413">
        <f t="shared" si="847"/>
        <v>4090.1915999999874</v>
      </c>
      <c r="G5967" s="413">
        <f t="shared" si="848"/>
        <v>32.336399999999998</v>
      </c>
      <c r="H5967" s="413">
        <f t="shared" si="849"/>
        <v>32.336399999999998</v>
      </c>
      <c r="I5967" s="414"/>
      <c r="J5967" s="405">
        <f>LOOKUP(B5967,'Ground Contact Profiles'!$G$56:$G$109,'Ground Contact Profiles'!$I$56:$I$109)</f>
        <v>538.93999999999994</v>
      </c>
      <c r="K5967" s="413">
        <f t="shared" si="850"/>
        <v>67474.144800000446</v>
      </c>
      <c r="L5967" s="414">
        <f t="shared" si="851"/>
        <v>67.474144800000445</v>
      </c>
      <c r="M5967" s="406"/>
      <c r="N5967" s="472">
        <f t="shared" si="852"/>
        <v>4.0901915999999874</v>
      </c>
    </row>
    <row r="5968" spans="2:14">
      <c r="B5968" s="405">
        <f t="shared" si="844"/>
        <v>5962</v>
      </c>
      <c r="D5968" s="413">
        <f t="shared" si="845"/>
        <v>12</v>
      </c>
      <c r="E5968" s="413">
        <f t="shared" si="846"/>
        <v>71544</v>
      </c>
      <c r="F5968" s="413">
        <f t="shared" si="847"/>
        <v>4069.8551999999872</v>
      </c>
      <c r="G5968" s="413">
        <f t="shared" si="848"/>
        <v>32.336399999999998</v>
      </c>
      <c r="H5968" s="413">
        <f t="shared" si="849"/>
        <v>32.336399999999998</v>
      </c>
      <c r="I5968" s="414"/>
      <c r="J5968" s="405">
        <f>LOOKUP(B5968,'Ground Contact Profiles'!$G$56:$G$109,'Ground Contact Profiles'!$I$56:$I$109)</f>
        <v>538.93999999999994</v>
      </c>
      <c r="K5968" s="413">
        <f t="shared" si="850"/>
        <v>67506.481200000446</v>
      </c>
      <c r="L5968" s="414">
        <f t="shared" si="851"/>
        <v>67.506481200000451</v>
      </c>
      <c r="M5968" s="406"/>
      <c r="N5968" s="472">
        <f t="shared" si="852"/>
        <v>4.0698551999999868</v>
      </c>
    </row>
    <row r="5969" spans="2:14">
      <c r="B5969" s="405">
        <f t="shared" si="844"/>
        <v>5963</v>
      </c>
      <c r="D5969" s="413">
        <f t="shared" si="845"/>
        <v>12</v>
      </c>
      <c r="E5969" s="413">
        <f t="shared" si="846"/>
        <v>71556</v>
      </c>
      <c r="F5969" s="413">
        <f t="shared" si="847"/>
        <v>4049.5187999999871</v>
      </c>
      <c r="G5969" s="413">
        <f t="shared" si="848"/>
        <v>32.336399999999998</v>
      </c>
      <c r="H5969" s="413">
        <f t="shared" si="849"/>
        <v>32.336399999999998</v>
      </c>
      <c r="I5969" s="414"/>
      <c r="J5969" s="405">
        <f>LOOKUP(B5969,'Ground Contact Profiles'!$G$56:$G$109,'Ground Contact Profiles'!$I$56:$I$109)</f>
        <v>538.93999999999994</v>
      </c>
      <c r="K5969" s="413">
        <f t="shared" si="850"/>
        <v>67538.817600000446</v>
      </c>
      <c r="L5969" s="414">
        <f t="shared" si="851"/>
        <v>67.538817600000442</v>
      </c>
      <c r="M5969" s="406"/>
      <c r="N5969" s="472">
        <f t="shared" si="852"/>
        <v>4.0495187999999871</v>
      </c>
    </row>
    <row r="5970" spans="2:14">
      <c r="B5970" s="405">
        <f t="shared" si="844"/>
        <v>5964</v>
      </c>
      <c r="D5970" s="413">
        <f t="shared" si="845"/>
        <v>12</v>
      </c>
      <c r="E5970" s="413">
        <f t="shared" si="846"/>
        <v>71568</v>
      </c>
      <c r="F5970" s="413">
        <f t="shared" si="847"/>
        <v>4029.182399999987</v>
      </c>
      <c r="G5970" s="413">
        <f t="shared" si="848"/>
        <v>32.336399999999998</v>
      </c>
      <c r="H5970" s="413">
        <f t="shared" si="849"/>
        <v>32.336399999999998</v>
      </c>
      <c r="I5970" s="414"/>
      <c r="J5970" s="405">
        <f>LOOKUP(B5970,'Ground Contact Profiles'!$G$56:$G$109,'Ground Contact Profiles'!$I$56:$I$109)</f>
        <v>538.93999999999994</v>
      </c>
      <c r="K5970" s="413">
        <f t="shared" si="850"/>
        <v>67571.154000000446</v>
      </c>
      <c r="L5970" s="414">
        <f t="shared" si="851"/>
        <v>67.571154000000448</v>
      </c>
      <c r="M5970" s="406"/>
      <c r="N5970" s="472">
        <f t="shared" si="852"/>
        <v>4.0291823999999874</v>
      </c>
    </row>
    <row r="5971" spans="2:14">
      <c r="B5971" s="405">
        <f t="shared" si="844"/>
        <v>5965</v>
      </c>
      <c r="D5971" s="413">
        <f t="shared" si="845"/>
        <v>12</v>
      </c>
      <c r="E5971" s="413">
        <f t="shared" si="846"/>
        <v>71580</v>
      </c>
      <c r="F5971" s="413">
        <f t="shared" si="847"/>
        <v>4008.8459999999868</v>
      </c>
      <c r="G5971" s="413">
        <f t="shared" si="848"/>
        <v>32.336399999999998</v>
      </c>
      <c r="H5971" s="413">
        <f t="shared" si="849"/>
        <v>32.336399999999998</v>
      </c>
      <c r="I5971" s="414"/>
      <c r="J5971" s="405">
        <f>LOOKUP(B5971,'Ground Contact Profiles'!$G$56:$G$109,'Ground Contact Profiles'!$I$56:$I$109)</f>
        <v>538.93999999999994</v>
      </c>
      <c r="K5971" s="413">
        <f t="shared" si="850"/>
        <v>67603.490400000446</v>
      </c>
      <c r="L5971" s="414">
        <f t="shared" si="851"/>
        <v>67.603490400000453</v>
      </c>
      <c r="M5971" s="406"/>
      <c r="N5971" s="472">
        <f t="shared" si="852"/>
        <v>4.0088459999999868</v>
      </c>
    </row>
    <row r="5972" spans="2:14">
      <c r="B5972" s="405">
        <f t="shared" si="844"/>
        <v>5966</v>
      </c>
      <c r="D5972" s="413">
        <f t="shared" si="845"/>
        <v>12</v>
      </c>
      <c r="E5972" s="413">
        <f t="shared" si="846"/>
        <v>71592</v>
      </c>
      <c r="F5972" s="413">
        <f t="shared" si="847"/>
        <v>3988.5095999999867</v>
      </c>
      <c r="G5972" s="413">
        <f t="shared" si="848"/>
        <v>32.336399999999998</v>
      </c>
      <c r="H5972" s="413">
        <f t="shared" si="849"/>
        <v>32.336399999999998</v>
      </c>
      <c r="I5972" s="414"/>
      <c r="J5972" s="405">
        <f>LOOKUP(B5972,'Ground Contact Profiles'!$G$56:$G$109,'Ground Contact Profiles'!$I$56:$I$109)</f>
        <v>538.93999999999994</v>
      </c>
      <c r="K5972" s="413">
        <f t="shared" si="850"/>
        <v>67635.826800000446</v>
      </c>
      <c r="L5972" s="414">
        <f t="shared" si="851"/>
        <v>67.635826800000444</v>
      </c>
      <c r="M5972" s="406"/>
      <c r="N5972" s="472">
        <f t="shared" si="852"/>
        <v>3.9885095999999867</v>
      </c>
    </row>
    <row r="5973" spans="2:14">
      <c r="B5973" s="405">
        <f t="shared" si="844"/>
        <v>5967</v>
      </c>
      <c r="D5973" s="413">
        <f t="shared" si="845"/>
        <v>12</v>
      </c>
      <c r="E5973" s="413">
        <f t="shared" si="846"/>
        <v>71604</v>
      </c>
      <c r="F5973" s="413">
        <f t="shared" si="847"/>
        <v>3968.1731999999865</v>
      </c>
      <c r="G5973" s="413">
        <f t="shared" si="848"/>
        <v>32.336399999999998</v>
      </c>
      <c r="H5973" s="413">
        <f t="shared" si="849"/>
        <v>32.336399999999998</v>
      </c>
      <c r="I5973" s="414"/>
      <c r="J5973" s="405">
        <f>LOOKUP(B5973,'Ground Contact Profiles'!$G$56:$G$109,'Ground Contact Profiles'!$I$56:$I$109)</f>
        <v>538.93999999999994</v>
      </c>
      <c r="K5973" s="413">
        <f t="shared" si="850"/>
        <v>67668.163200000447</v>
      </c>
      <c r="L5973" s="414">
        <f t="shared" si="851"/>
        <v>67.66816320000045</v>
      </c>
      <c r="M5973" s="406"/>
      <c r="N5973" s="472">
        <f t="shared" si="852"/>
        <v>3.9681731999999865</v>
      </c>
    </row>
    <row r="5974" spans="2:14">
      <c r="B5974" s="405">
        <f t="shared" si="844"/>
        <v>5968</v>
      </c>
      <c r="D5974" s="413">
        <f t="shared" si="845"/>
        <v>12</v>
      </c>
      <c r="E5974" s="413">
        <f t="shared" si="846"/>
        <v>71616</v>
      </c>
      <c r="F5974" s="413">
        <f t="shared" si="847"/>
        <v>3947.8367999999864</v>
      </c>
      <c r="G5974" s="413">
        <f t="shared" si="848"/>
        <v>32.336399999999998</v>
      </c>
      <c r="H5974" s="413">
        <f t="shared" si="849"/>
        <v>32.336399999999998</v>
      </c>
      <c r="I5974" s="414"/>
      <c r="J5974" s="405">
        <f>LOOKUP(B5974,'Ground Contact Profiles'!$G$56:$G$109,'Ground Contact Profiles'!$I$56:$I$109)</f>
        <v>538.93999999999994</v>
      </c>
      <c r="K5974" s="413">
        <f t="shared" si="850"/>
        <v>67700.499600000447</v>
      </c>
      <c r="L5974" s="414">
        <f t="shared" si="851"/>
        <v>67.700499600000441</v>
      </c>
      <c r="M5974" s="406"/>
      <c r="N5974" s="472">
        <f t="shared" si="852"/>
        <v>3.9478367999999864</v>
      </c>
    </row>
    <row r="5975" spans="2:14">
      <c r="B5975" s="405">
        <f t="shared" si="844"/>
        <v>5969</v>
      </c>
      <c r="D5975" s="413">
        <f t="shared" si="845"/>
        <v>12</v>
      </c>
      <c r="E5975" s="413">
        <f t="shared" si="846"/>
        <v>71628</v>
      </c>
      <c r="F5975" s="413">
        <f t="shared" si="847"/>
        <v>3927.5003999999863</v>
      </c>
      <c r="G5975" s="413">
        <f t="shared" si="848"/>
        <v>32.336399999999998</v>
      </c>
      <c r="H5975" s="413">
        <f t="shared" si="849"/>
        <v>32.336399999999998</v>
      </c>
      <c r="I5975" s="414"/>
      <c r="J5975" s="405">
        <f>LOOKUP(B5975,'Ground Contact Profiles'!$G$56:$G$109,'Ground Contact Profiles'!$I$56:$I$109)</f>
        <v>538.93999999999994</v>
      </c>
      <c r="K5975" s="413">
        <f t="shared" si="850"/>
        <v>67732.836000000447</v>
      </c>
      <c r="L5975" s="414">
        <f t="shared" si="851"/>
        <v>67.732836000000447</v>
      </c>
      <c r="M5975" s="406"/>
      <c r="N5975" s="472">
        <f t="shared" si="852"/>
        <v>3.9275003999999862</v>
      </c>
    </row>
    <row r="5976" spans="2:14">
      <c r="B5976" s="405">
        <f t="shared" si="844"/>
        <v>5970</v>
      </c>
      <c r="D5976" s="413">
        <f t="shared" si="845"/>
        <v>12</v>
      </c>
      <c r="E5976" s="413">
        <f t="shared" si="846"/>
        <v>71640</v>
      </c>
      <c r="F5976" s="413">
        <f t="shared" si="847"/>
        <v>3907.1639999999861</v>
      </c>
      <c r="G5976" s="413">
        <f t="shared" si="848"/>
        <v>32.336399999999998</v>
      </c>
      <c r="H5976" s="413">
        <f t="shared" si="849"/>
        <v>32.336399999999998</v>
      </c>
      <c r="I5976" s="414"/>
      <c r="J5976" s="405">
        <f>LOOKUP(B5976,'Ground Contact Profiles'!$G$56:$G$109,'Ground Contact Profiles'!$I$56:$I$109)</f>
        <v>538.93999999999994</v>
      </c>
      <c r="K5976" s="413">
        <f t="shared" si="850"/>
        <v>67765.172400000447</v>
      </c>
      <c r="L5976" s="414">
        <f t="shared" si="851"/>
        <v>67.765172400000452</v>
      </c>
      <c r="M5976" s="406"/>
      <c r="N5976" s="472">
        <f t="shared" si="852"/>
        <v>3.9071639999999861</v>
      </c>
    </row>
    <row r="5977" spans="2:14">
      <c r="B5977" s="405">
        <f t="shared" si="844"/>
        <v>5971</v>
      </c>
      <c r="D5977" s="413">
        <f t="shared" si="845"/>
        <v>12</v>
      </c>
      <c r="E5977" s="413">
        <f t="shared" si="846"/>
        <v>71652</v>
      </c>
      <c r="F5977" s="413">
        <f t="shared" si="847"/>
        <v>3886.827599999986</v>
      </c>
      <c r="G5977" s="413">
        <f t="shared" si="848"/>
        <v>32.336399999999998</v>
      </c>
      <c r="H5977" s="413">
        <f t="shared" si="849"/>
        <v>32.336399999999998</v>
      </c>
      <c r="I5977" s="414"/>
      <c r="J5977" s="405">
        <f>LOOKUP(B5977,'Ground Contact Profiles'!$G$56:$G$109,'Ground Contact Profiles'!$I$56:$I$109)</f>
        <v>538.93999999999994</v>
      </c>
      <c r="K5977" s="413">
        <f t="shared" si="850"/>
        <v>67797.508800000447</v>
      </c>
      <c r="L5977" s="414">
        <f t="shared" si="851"/>
        <v>67.797508800000443</v>
      </c>
      <c r="M5977" s="406"/>
      <c r="N5977" s="472">
        <f t="shared" si="852"/>
        <v>3.8868275999999859</v>
      </c>
    </row>
    <row r="5978" spans="2:14">
      <c r="B5978" s="405">
        <f t="shared" si="844"/>
        <v>5972</v>
      </c>
      <c r="D5978" s="413">
        <f t="shared" si="845"/>
        <v>12</v>
      </c>
      <c r="E5978" s="413">
        <f t="shared" si="846"/>
        <v>71664</v>
      </c>
      <c r="F5978" s="413">
        <f t="shared" si="847"/>
        <v>3866.4911999999858</v>
      </c>
      <c r="G5978" s="413">
        <f t="shared" si="848"/>
        <v>32.336399999999998</v>
      </c>
      <c r="H5978" s="413">
        <f t="shared" si="849"/>
        <v>32.336399999999998</v>
      </c>
      <c r="I5978" s="414"/>
      <c r="J5978" s="405">
        <f>LOOKUP(B5978,'Ground Contact Profiles'!$G$56:$G$109,'Ground Contact Profiles'!$I$56:$I$109)</f>
        <v>538.93999999999994</v>
      </c>
      <c r="K5978" s="413">
        <f t="shared" si="850"/>
        <v>67829.845200000447</v>
      </c>
      <c r="L5978" s="414">
        <f t="shared" si="851"/>
        <v>67.829845200000449</v>
      </c>
      <c r="M5978" s="406"/>
      <c r="N5978" s="472">
        <f t="shared" si="852"/>
        <v>3.8664911999999858</v>
      </c>
    </row>
    <row r="5979" spans="2:14">
      <c r="B5979" s="405">
        <f t="shared" si="844"/>
        <v>5973</v>
      </c>
      <c r="D5979" s="413">
        <f t="shared" si="845"/>
        <v>12</v>
      </c>
      <c r="E5979" s="413">
        <f t="shared" si="846"/>
        <v>71676</v>
      </c>
      <c r="F5979" s="413">
        <f t="shared" si="847"/>
        <v>3846.1547999999857</v>
      </c>
      <c r="G5979" s="413">
        <f t="shared" si="848"/>
        <v>32.336399999999998</v>
      </c>
      <c r="H5979" s="413">
        <f t="shared" si="849"/>
        <v>32.336399999999998</v>
      </c>
      <c r="I5979" s="414"/>
      <c r="J5979" s="405">
        <f>LOOKUP(B5979,'Ground Contact Profiles'!$G$56:$G$109,'Ground Contact Profiles'!$I$56:$I$109)</f>
        <v>538.93999999999994</v>
      </c>
      <c r="K5979" s="413">
        <f t="shared" si="850"/>
        <v>67862.181600000447</v>
      </c>
      <c r="L5979" s="414">
        <f t="shared" si="851"/>
        <v>67.862181600000454</v>
      </c>
      <c r="M5979" s="406"/>
      <c r="N5979" s="472">
        <f t="shared" si="852"/>
        <v>3.8461547999999857</v>
      </c>
    </row>
    <row r="5980" spans="2:14">
      <c r="B5980" s="405">
        <f t="shared" si="844"/>
        <v>5974</v>
      </c>
      <c r="D5980" s="413">
        <f t="shared" si="845"/>
        <v>12</v>
      </c>
      <c r="E5980" s="413">
        <f t="shared" si="846"/>
        <v>71688</v>
      </c>
      <c r="F5980" s="413">
        <f t="shared" si="847"/>
        <v>3825.8183999999856</v>
      </c>
      <c r="G5980" s="413">
        <f t="shared" si="848"/>
        <v>32.336399999999998</v>
      </c>
      <c r="H5980" s="413">
        <f t="shared" si="849"/>
        <v>32.336399999999998</v>
      </c>
      <c r="I5980" s="414"/>
      <c r="J5980" s="405">
        <f>LOOKUP(B5980,'Ground Contact Profiles'!$G$56:$G$109,'Ground Contact Profiles'!$I$56:$I$109)</f>
        <v>538.93999999999994</v>
      </c>
      <c r="K5980" s="413">
        <f t="shared" si="850"/>
        <v>67894.518000000448</v>
      </c>
      <c r="L5980" s="414">
        <f t="shared" si="851"/>
        <v>67.894518000000446</v>
      </c>
      <c r="M5980" s="406"/>
      <c r="N5980" s="472">
        <f t="shared" si="852"/>
        <v>3.8258183999999855</v>
      </c>
    </row>
    <row r="5981" spans="2:14">
      <c r="B5981" s="405">
        <f t="shared" si="844"/>
        <v>5975</v>
      </c>
      <c r="D5981" s="413">
        <f t="shared" si="845"/>
        <v>12</v>
      </c>
      <c r="E5981" s="413">
        <f t="shared" si="846"/>
        <v>71700</v>
      </c>
      <c r="F5981" s="413">
        <f t="shared" si="847"/>
        <v>3805.4819999999854</v>
      </c>
      <c r="G5981" s="413">
        <f t="shared" si="848"/>
        <v>32.336399999999998</v>
      </c>
      <c r="H5981" s="413">
        <f t="shared" si="849"/>
        <v>32.336399999999998</v>
      </c>
      <c r="I5981" s="414"/>
      <c r="J5981" s="405">
        <f>LOOKUP(B5981,'Ground Contact Profiles'!$G$56:$G$109,'Ground Contact Profiles'!$I$56:$I$109)</f>
        <v>538.93999999999994</v>
      </c>
      <c r="K5981" s="413">
        <f t="shared" si="850"/>
        <v>67926.854400000448</v>
      </c>
      <c r="L5981" s="414">
        <f t="shared" si="851"/>
        <v>67.926854400000451</v>
      </c>
      <c r="M5981" s="406"/>
      <c r="N5981" s="472">
        <f t="shared" si="852"/>
        <v>3.8054819999999854</v>
      </c>
    </row>
    <row r="5982" spans="2:14">
      <c r="B5982" s="405">
        <f t="shared" si="844"/>
        <v>5976</v>
      </c>
      <c r="D5982" s="413">
        <f t="shared" si="845"/>
        <v>12</v>
      </c>
      <c r="E5982" s="413">
        <f t="shared" si="846"/>
        <v>71712</v>
      </c>
      <c r="F5982" s="413">
        <f t="shared" si="847"/>
        <v>3785.1455999999853</v>
      </c>
      <c r="G5982" s="413">
        <f t="shared" si="848"/>
        <v>32.336399999999998</v>
      </c>
      <c r="H5982" s="413">
        <f t="shared" si="849"/>
        <v>32.336399999999998</v>
      </c>
      <c r="I5982" s="414"/>
      <c r="J5982" s="405">
        <f>LOOKUP(B5982,'Ground Contact Profiles'!$G$56:$G$109,'Ground Contact Profiles'!$I$56:$I$109)</f>
        <v>538.93999999999994</v>
      </c>
      <c r="K5982" s="413">
        <f t="shared" si="850"/>
        <v>67959.190800000448</v>
      </c>
      <c r="L5982" s="414">
        <f t="shared" si="851"/>
        <v>67.959190800000442</v>
      </c>
      <c r="M5982" s="406"/>
      <c r="N5982" s="472">
        <f t="shared" si="852"/>
        <v>3.7851455999999852</v>
      </c>
    </row>
    <row r="5983" spans="2:14">
      <c r="B5983" s="405">
        <f t="shared" si="844"/>
        <v>5977</v>
      </c>
      <c r="D5983" s="413">
        <f t="shared" si="845"/>
        <v>12</v>
      </c>
      <c r="E5983" s="413">
        <f t="shared" si="846"/>
        <v>71724</v>
      </c>
      <c r="F5983" s="413">
        <f t="shared" si="847"/>
        <v>3764.8091999999851</v>
      </c>
      <c r="G5983" s="413">
        <f t="shared" si="848"/>
        <v>32.336399999999998</v>
      </c>
      <c r="H5983" s="413">
        <f t="shared" si="849"/>
        <v>32.336399999999998</v>
      </c>
      <c r="I5983" s="414"/>
      <c r="J5983" s="405">
        <f>LOOKUP(B5983,'Ground Contact Profiles'!$G$56:$G$109,'Ground Contact Profiles'!$I$56:$I$109)</f>
        <v>538.93999999999994</v>
      </c>
      <c r="K5983" s="413">
        <f t="shared" si="850"/>
        <v>67991.527200000448</v>
      </c>
      <c r="L5983" s="414">
        <f t="shared" si="851"/>
        <v>67.991527200000448</v>
      </c>
      <c r="M5983" s="406"/>
      <c r="N5983" s="472">
        <f t="shared" si="852"/>
        <v>3.7648091999999851</v>
      </c>
    </row>
    <row r="5984" spans="2:14">
      <c r="B5984" s="405">
        <f t="shared" si="844"/>
        <v>5978</v>
      </c>
      <c r="D5984" s="413">
        <f t="shared" si="845"/>
        <v>12</v>
      </c>
      <c r="E5984" s="413">
        <f t="shared" si="846"/>
        <v>71736</v>
      </c>
      <c r="F5984" s="413">
        <f t="shared" si="847"/>
        <v>3744.472799999985</v>
      </c>
      <c r="G5984" s="413">
        <f t="shared" si="848"/>
        <v>32.336399999999998</v>
      </c>
      <c r="H5984" s="413">
        <f t="shared" si="849"/>
        <v>32.336399999999998</v>
      </c>
      <c r="I5984" s="414"/>
      <c r="J5984" s="405">
        <f>LOOKUP(B5984,'Ground Contact Profiles'!$G$56:$G$109,'Ground Contact Profiles'!$I$56:$I$109)</f>
        <v>538.93999999999994</v>
      </c>
      <c r="K5984" s="413">
        <f t="shared" si="850"/>
        <v>68023.863600000448</v>
      </c>
      <c r="L5984" s="414">
        <f t="shared" si="851"/>
        <v>68.023863600000453</v>
      </c>
      <c r="M5984" s="406"/>
      <c r="N5984" s="472">
        <f t="shared" si="852"/>
        <v>3.7444727999999849</v>
      </c>
    </row>
    <row r="5985" spans="2:14">
      <c r="B5985" s="405">
        <f t="shared" si="844"/>
        <v>5979</v>
      </c>
      <c r="D5985" s="413">
        <f t="shared" si="845"/>
        <v>12</v>
      </c>
      <c r="E5985" s="413">
        <f t="shared" si="846"/>
        <v>71748</v>
      </c>
      <c r="F5985" s="413">
        <f t="shared" si="847"/>
        <v>3724.1363999999849</v>
      </c>
      <c r="G5985" s="413">
        <f t="shared" si="848"/>
        <v>32.336399999999998</v>
      </c>
      <c r="H5985" s="413">
        <f t="shared" si="849"/>
        <v>32.336399999999998</v>
      </c>
      <c r="I5985" s="414"/>
      <c r="J5985" s="405">
        <f>LOOKUP(B5985,'Ground Contact Profiles'!$G$56:$G$109,'Ground Contact Profiles'!$I$56:$I$109)</f>
        <v>538.93999999999994</v>
      </c>
      <c r="K5985" s="413">
        <f t="shared" si="850"/>
        <v>68056.200000000448</v>
      </c>
      <c r="L5985" s="414">
        <f t="shared" si="851"/>
        <v>68.056200000000445</v>
      </c>
      <c r="M5985" s="406"/>
      <c r="N5985" s="472">
        <f t="shared" si="852"/>
        <v>3.7241363999999848</v>
      </c>
    </row>
    <row r="5986" spans="2:14">
      <c r="B5986" s="405">
        <f t="shared" si="844"/>
        <v>5980</v>
      </c>
      <c r="D5986" s="413">
        <f t="shared" si="845"/>
        <v>12</v>
      </c>
      <c r="E5986" s="413">
        <f t="shared" si="846"/>
        <v>71760</v>
      </c>
      <c r="F5986" s="413">
        <f t="shared" si="847"/>
        <v>3703.7999999999847</v>
      </c>
      <c r="G5986" s="413">
        <f t="shared" si="848"/>
        <v>32.336399999999998</v>
      </c>
      <c r="H5986" s="413">
        <f t="shared" si="849"/>
        <v>32.336399999999998</v>
      </c>
      <c r="I5986" s="414"/>
      <c r="J5986" s="405">
        <f>LOOKUP(B5986,'Ground Contact Profiles'!$G$56:$G$109,'Ground Contact Profiles'!$I$56:$I$109)</f>
        <v>538.93999999999994</v>
      </c>
      <c r="K5986" s="413">
        <f t="shared" si="850"/>
        <v>68088.536400000448</v>
      </c>
      <c r="L5986" s="414">
        <f t="shared" si="851"/>
        <v>68.08853640000045</v>
      </c>
      <c r="M5986" s="406"/>
      <c r="N5986" s="472">
        <f t="shared" si="852"/>
        <v>3.7037999999999847</v>
      </c>
    </row>
    <row r="5987" spans="2:14">
      <c r="B5987" s="405">
        <f t="shared" si="844"/>
        <v>5981</v>
      </c>
      <c r="D5987" s="413">
        <f t="shared" si="845"/>
        <v>12</v>
      </c>
      <c r="E5987" s="413">
        <f t="shared" si="846"/>
        <v>71772</v>
      </c>
      <c r="F5987" s="413">
        <f t="shared" si="847"/>
        <v>3683.4635999999846</v>
      </c>
      <c r="G5987" s="413">
        <f t="shared" si="848"/>
        <v>32.336399999999998</v>
      </c>
      <c r="H5987" s="413">
        <f t="shared" si="849"/>
        <v>32.336399999999998</v>
      </c>
      <c r="I5987" s="414"/>
      <c r="J5987" s="405">
        <f>LOOKUP(B5987,'Ground Contact Profiles'!$G$56:$G$109,'Ground Contact Profiles'!$I$56:$I$109)</f>
        <v>538.93999999999994</v>
      </c>
      <c r="K5987" s="413">
        <f t="shared" si="850"/>
        <v>68120.872800000448</v>
      </c>
      <c r="L5987" s="414">
        <f t="shared" si="851"/>
        <v>68.120872800000456</v>
      </c>
      <c r="M5987" s="406"/>
      <c r="N5987" s="472">
        <f t="shared" si="852"/>
        <v>3.6834635999999845</v>
      </c>
    </row>
    <row r="5988" spans="2:14">
      <c r="B5988" s="405">
        <f t="shared" si="844"/>
        <v>5982</v>
      </c>
      <c r="D5988" s="413">
        <f t="shared" si="845"/>
        <v>12</v>
      </c>
      <c r="E5988" s="413">
        <f t="shared" si="846"/>
        <v>71784</v>
      </c>
      <c r="F5988" s="413">
        <f t="shared" si="847"/>
        <v>3663.1271999999844</v>
      </c>
      <c r="G5988" s="413">
        <f t="shared" si="848"/>
        <v>32.336399999999998</v>
      </c>
      <c r="H5988" s="413">
        <f t="shared" si="849"/>
        <v>32.336399999999998</v>
      </c>
      <c r="I5988" s="414"/>
      <c r="J5988" s="405">
        <f>LOOKUP(B5988,'Ground Contact Profiles'!$G$56:$G$109,'Ground Contact Profiles'!$I$56:$I$109)</f>
        <v>538.93999999999994</v>
      </c>
      <c r="K5988" s="413">
        <f t="shared" si="850"/>
        <v>68153.209200000449</v>
      </c>
      <c r="L5988" s="414">
        <f t="shared" si="851"/>
        <v>68.153209200000447</v>
      </c>
      <c r="M5988" s="406"/>
      <c r="N5988" s="472">
        <f t="shared" si="852"/>
        <v>3.6631271999999844</v>
      </c>
    </row>
    <row r="5989" spans="2:14">
      <c r="B5989" s="405">
        <f t="shared" si="844"/>
        <v>5983</v>
      </c>
      <c r="D5989" s="413">
        <f t="shared" si="845"/>
        <v>12</v>
      </c>
      <c r="E5989" s="413">
        <f t="shared" si="846"/>
        <v>71796</v>
      </c>
      <c r="F5989" s="413">
        <f t="shared" si="847"/>
        <v>3642.7907999999843</v>
      </c>
      <c r="G5989" s="413">
        <f t="shared" si="848"/>
        <v>32.336399999999998</v>
      </c>
      <c r="H5989" s="413">
        <f t="shared" si="849"/>
        <v>32.336399999999998</v>
      </c>
      <c r="I5989" s="414"/>
      <c r="J5989" s="405">
        <f>LOOKUP(B5989,'Ground Contact Profiles'!$G$56:$G$109,'Ground Contact Profiles'!$I$56:$I$109)</f>
        <v>538.93999999999994</v>
      </c>
      <c r="K5989" s="413">
        <f t="shared" si="850"/>
        <v>68185.545600000449</v>
      </c>
      <c r="L5989" s="414">
        <f t="shared" si="851"/>
        <v>68.185545600000452</v>
      </c>
      <c r="M5989" s="406"/>
      <c r="N5989" s="472">
        <f t="shared" si="852"/>
        <v>3.6427907999999842</v>
      </c>
    </row>
    <row r="5990" spans="2:14">
      <c r="B5990" s="405">
        <f t="shared" si="844"/>
        <v>5984</v>
      </c>
      <c r="D5990" s="413">
        <f t="shared" si="845"/>
        <v>12</v>
      </c>
      <c r="E5990" s="413">
        <f t="shared" si="846"/>
        <v>71808</v>
      </c>
      <c r="F5990" s="413">
        <f t="shared" si="847"/>
        <v>3622.4543999999842</v>
      </c>
      <c r="G5990" s="413">
        <f t="shared" si="848"/>
        <v>32.336399999999998</v>
      </c>
      <c r="H5990" s="413">
        <f t="shared" si="849"/>
        <v>32.336399999999998</v>
      </c>
      <c r="I5990" s="414"/>
      <c r="J5990" s="405">
        <f>LOOKUP(B5990,'Ground Contact Profiles'!$G$56:$G$109,'Ground Contact Profiles'!$I$56:$I$109)</f>
        <v>538.93999999999994</v>
      </c>
      <c r="K5990" s="413">
        <f t="shared" si="850"/>
        <v>68217.882000000449</v>
      </c>
      <c r="L5990" s="414">
        <f t="shared" si="851"/>
        <v>68.217882000000444</v>
      </c>
      <c r="M5990" s="406"/>
      <c r="N5990" s="472">
        <f t="shared" si="852"/>
        <v>3.6224543999999841</v>
      </c>
    </row>
    <row r="5991" spans="2:14">
      <c r="B5991" s="405">
        <f t="shared" si="844"/>
        <v>5985</v>
      </c>
      <c r="D5991" s="413">
        <f t="shared" si="845"/>
        <v>12</v>
      </c>
      <c r="E5991" s="413">
        <f t="shared" si="846"/>
        <v>71820</v>
      </c>
      <c r="F5991" s="413">
        <f t="shared" si="847"/>
        <v>3602.117999999984</v>
      </c>
      <c r="G5991" s="413">
        <f t="shared" si="848"/>
        <v>32.336399999999998</v>
      </c>
      <c r="H5991" s="413">
        <f t="shared" si="849"/>
        <v>32.336399999999998</v>
      </c>
      <c r="I5991" s="414"/>
      <c r="J5991" s="405">
        <f>LOOKUP(B5991,'Ground Contact Profiles'!$G$56:$G$109,'Ground Contact Profiles'!$I$56:$I$109)</f>
        <v>538.93999999999994</v>
      </c>
      <c r="K5991" s="413">
        <f t="shared" si="850"/>
        <v>68250.218400000449</v>
      </c>
      <c r="L5991" s="414">
        <f t="shared" si="851"/>
        <v>68.250218400000449</v>
      </c>
      <c r="M5991" s="406"/>
      <c r="N5991" s="472">
        <f t="shared" si="852"/>
        <v>3.6021179999999839</v>
      </c>
    </row>
    <row r="5992" spans="2:14">
      <c r="B5992" s="405">
        <f t="shared" si="844"/>
        <v>5986</v>
      </c>
      <c r="D5992" s="413">
        <f t="shared" si="845"/>
        <v>12</v>
      </c>
      <c r="E5992" s="413">
        <f t="shared" si="846"/>
        <v>71832</v>
      </c>
      <c r="F5992" s="413">
        <f t="shared" si="847"/>
        <v>3581.7815999999839</v>
      </c>
      <c r="G5992" s="413">
        <f t="shared" si="848"/>
        <v>32.336399999999998</v>
      </c>
      <c r="H5992" s="413">
        <f t="shared" si="849"/>
        <v>32.336399999999998</v>
      </c>
      <c r="I5992" s="414"/>
      <c r="J5992" s="405">
        <f>LOOKUP(B5992,'Ground Contact Profiles'!$G$56:$G$109,'Ground Contact Profiles'!$I$56:$I$109)</f>
        <v>538.93999999999994</v>
      </c>
      <c r="K5992" s="413">
        <f t="shared" si="850"/>
        <v>68282.554800000449</v>
      </c>
      <c r="L5992" s="414">
        <f t="shared" si="851"/>
        <v>68.282554800000455</v>
      </c>
      <c r="M5992" s="406"/>
      <c r="N5992" s="472">
        <f t="shared" si="852"/>
        <v>3.5817815999999838</v>
      </c>
    </row>
    <row r="5993" spans="2:14">
      <c r="B5993" s="405">
        <f t="shared" si="844"/>
        <v>5987</v>
      </c>
      <c r="D5993" s="413">
        <f t="shared" si="845"/>
        <v>12</v>
      </c>
      <c r="E5993" s="413">
        <f t="shared" si="846"/>
        <v>71844</v>
      </c>
      <c r="F5993" s="413">
        <f t="shared" si="847"/>
        <v>3561.4451999999837</v>
      </c>
      <c r="G5993" s="413">
        <f t="shared" si="848"/>
        <v>32.336399999999998</v>
      </c>
      <c r="H5993" s="413">
        <f t="shared" si="849"/>
        <v>32.336399999999998</v>
      </c>
      <c r="I5993" s="414"/>
      <c r="J5993" s="405">
        <f>LOOKUP(B5993,'Ground Contact Profiles'!$G$56:$G$109,'Ground Contact Profiles'!$I$56:$I$109)</f>
        <v>538.93999999999994</v>
      </c>
      <c r="K5993" s="413">
        <f t="shared" si="850"/>
        <v>68314.891200000449</v>
      </c>
      <c r="L5993" s="414">
        <f t="shared" si="851"/>
        <v>68.314891200000446</v>
      </c>
      <c r="M5993" s="406"/>
      <c r="N5993" s="472">
        <f t="shared" si="852"/>
        <v>3.5614451999999837</v>
      </c>
    </row>
    <row r="5994" spans="2:14">
      <c r="B5994" s="405">
        <f t="shared" si="844"/>
        <v>5988</v>
      </c>
      <c r="D5994" s="413">
        <f t="shared" si="845"/>
        <v>12</v>
      </c>
      <c r="E5994" s="413">
        <f t="shared" si="846"/>
        <v>71856</v>
      </c>
      <c r="F5994" s="413">
        <f t="shared" si="847"/>
        <v>3541.1087999999836</v>
      </c>
      <c r="G5994" s="413">
        <f t="shared" si="848"/>
        <v>32.336399999999998</v>
      </c>
      <c r="H5994" s="413">
        <f t="shared" si="849"/>
        <v>32.336399999999998</v>
      </c>
      <c r="I5994" s="414"/>
      <c r="J5994" s="405">
        <f>LOOKUP(B5994,'Ground Contact Profiles'!$G$56:$G$109,'Ground Contact Profiles'!$I$56:$I$109)</f>
        <v>538.93999999999994</v>
      </c>
      <c r="K5994" s="413">
        <f t="shared" si="850"/>
        <v>68347.227600000449</v>
      </c>
      <c r="L5994" s="414">
        <f t="shared" si="851"/>
        <v>68.347227600000451</v>
      </c>
      <c r="M5994" s="406"/>
      <c r="N5994" s="472">
        <f t="shared" si="852"/>
        <v>3.5411087999999835</v>
      </c>
    </row>
    <row r="5995" spans="2:14">
      <c r="B5995" s="405">
        <f t="shared" si="844"/>
        <v>5989</v>
      </c>
      <c r="D5995" s="413">
        <f t="shared" si="845"/>
        <v>12</v>
      </c>
      <c r="E5995" s="413">
        <f t="shared" si="846"/>
        <v>71868</v>
      </c>
      <c r="F5995" s="413">
        <f t="shared" si="847"/>
        <v>3520.7723999999835</v>
      </c>
      <c r="G5995" s="413">
        <f t="shared" si="848"/>
        <v>32.336399999999998</v>
      </c>
      <c r="H5995" s="413">
        <f t="shared" si="849"/>
        <v>32.336399999999998</v>
      </c>
      <c r="I5995" s="414"/>
      <c r="J5995" s="405">
        <f>LOOKUP(B5995,'Ground Contact Profiles'!$G$56:$G$109,'Ground Contact Profiles'!$I$56:$I$109)</f>
        <v>538.93999999999994</v>
      </c>
      <c r="K5995" s="413">
        <f t="shared" si="850"/>
        <v>68379.56400000045</v>
      </c>
      <c r="L5995" s="414">
        <f t="shared" si="851"/>
        <v>68.379564000000443</v>
      </c>
      <c r="M5995" s="406"/>
      <c r="N5995" s="472">
        <f t="shared" si="852"/>
        <v>3.5207723999999834</v>
      </c>
    </row>
    <row r="5996" spans="2:14">
      <c r="B5996" s="405">
        <f t="shared" si="844"/>
        <v>5990</v>
      </c>
      <c r="D5996" s="413">
        <f t="shared" si="845"/>
        <v>12</v>
      </c>
      <c r="E5996" s="413">
        <f t="shared" si="846"/>
        <v>71880</v>
      </c>
      <c r="F5996" s="413">
        <f t="shared" si="847"/>
        <v>3500.4359999999833</v>
      </c>
      <c r="G5996" s="413">
        <f t="shared" si="848"/>
        <v>32.336399999999998</v>
      </c>
      <c r="H5996" s="413">
        <f t="shared" si="849"/>
        <v>32.336399999999998</v>
      </c>
      <c r="I5996" s="414"/>
      <c r="J5996" s="405">
        <f>LOOKUP(B5996,'Ground Contact Profiles'!$G$56:$G$109,'Ground Contact Profiles'!$I$56:$I$109)</f>
        <v>538.93999999999994</v>
      </c>
      <c r="K5996" s="413">
        <f t="shared" si="850"/>
        <v>68411.90040000045</v>
      </c>
      <c r="L5996" s="414">
        <f t="shared" si="851"/>
        <v>68.411900400000448</v>
      </c>
      <c r="M5996" s="406"/>
      <c r="N5996" s="472">
        <f t="shared" si="852"/>
        <v>3.5004359999999832</v>
      </c>
    </row>
    <row r="5997" spans="2:14">
      <c r="B5997" s="405">
        <f t="shared" si="844"/>
        <v>5991</v>
      </c>
      <c r="D5997" s="413">
        <f t="shared" si="845"/>
        <v>12</v>
      </c>
      <c r="E5997" s="413">
        <f t="shared" si="846"/>
        <v>71892</v>
      </c>
      <c r="F5997" s="413">
        <f t="shared" si="847"/>
        <v>3480.0995999999832</v>
      </c>
      <c r="G5997" s="413">
        <f t="shared" si="848"/>
        <v>32.336399999999998</v>
      </c>
      <c r="H5997" s="413">
        <f t="shared" si="849"/>
        <v>32.336399999999998</v>
      </c>
      <c r="I5997" s="414"/>
      <c r="J5997" s="405">
        <f>LOOKUP(B5997,'Ground Contact Profiles'!$G$56:$G$109,'Ground Contact Profiles'!$I$56:$I$109)</f>
        <v>538.93999999999994</v>
      </c>
      <c r="K5997" s="413">
        <f t="shared" si="850"/>
        <v>68444.23680000045</v>
      </c>
      <c r="L5997" s="414">
        <f t="shared" si="851"/>
        <v>68.444236800000454</v>
      </c>
      <c r="M5997" s="406"/>
      <c r="N5997" s="472">
        <f t="shared" si="852"/>
        <v>3.4800995999999831</v>
      </c>
    </row>
    <row r="5998" spans="2:14">
      <c r="B5998" s="405">
        <f t="shared" si="844"/>
        <v>5992</v>
      </c>
      <c r="D5998" s="413">
        <f t="shared" si="845"/>
        <v>12</v>
      </c>
      <c r="E5998" s="413">
        <f t="shared" si="846"/>
        <v>71904</v>
      </c>
      <c r="F5998" s="413">
        <f t="shared" si="847"/>
        <v>3459.763199999983</v>
      </c>
      <c r="G5998" s="413">
        <f t="shared" si="848"/>
        <v>32.336399999999998</v>
      </c>
      <c r="H5998" s="413">
        <f t="shared" si="849"/>
        <v>32.336399999999998</v>
      </c>
      <c r="I5998" s="414"/>
      <c r="J5998" s="405">
        <f>LOOKUP(B5998,'Ground Contact Profiles'!$G$56:$G$109,'Ground Contact Profiles'!$I$56:$I$109)</f>
        <v>538.93999999999994</v>
      </c>
      <c r="K5998" s="413">
        <f t="shared" si="850"/>
        <v>68476.57320000045</v>
      </c>
      <c r="L5998" s="414">
        <f t="shared" si="851"/>
        <v>68.476573200000445</v>
      </c>
      <c r="M5998" s="406"/>
      <c r="N5998" s="472">
        <f t="shared" si="852"/>
        <v>3.4597631999999829</v>
      </c>
    </row>
    <row r="5999" spans="2:14">
      <c r="B5999" s="405">
        <f t="shared" si="844"/>
        <v>5993</v>
      </c>
      <c r="D5999" s="413">
        <f t="shared" si="845"/>
        <v>12</v>
      </c>
      <c r="E5999" s="413">
        <f t="shared" si="846"/>
        <v>71916</v>
      </c>
      <c r="F5999" s="413">
        <f t="shared" si="847"/>
        <v>3439.4267999999829</v>
      </c>
      <c r="G5999" s="413">
        <f t="shared" si="848"/>
        <v>32.336399999999998</v>
      </c>
      <c r="H5999" s="413">
        <f t="shared" si="849"/>
        <v>32.336399999999998</v>
      </c>
      <c r="I5999" s="414"/>
      <c r="J5999" s="405">
        <f>LOOKUP(B5999,'Ground Contact Profiles'!$G$56:$G$109,'Ground Contact Profiles'!$I$56:$I$109)</f>
        <v>538.93999999999994</v>
      </c>
      <c r="K5999" s="413">
        <f t="shared" si="850"/>
        <v>68508.90960000045</v>
      </c>
      <c r="L5999" s="414">
        <f t="shared" si="851"/>
        <v>68.50890960000045</v>
      </c>
      <c r="M5999" s="406"/>
      <c r="N5999" s="472">
        <f t="shared" si="852"/>
        <v>3.4394267999999828</v>
      </c>
    </row>
    <row r="6000" spans="2:14">
      <c r="B6000" s="405">
        <f t="shared" si="844"/>
        <v>5994</v>
      </c>
      <c r="D6000" s="413">
        <f t="shared" si="845"/>
        <v>12</v>
      </c>
      <c r="E6000" s="413">
        <f t="shared" si="846"/>
        <v>71928</v>
      </c>
      <c r="F6000" s="413">
        <f t="shared" si="847"/>
        <v>3419.0903999999828</v>
      </c>
      <c r="G6000" s="413">
        <f t="shared" si="848"/>
        <v>32.336399999999998</v>
      </c>
      <c r="H6000" s="413">
        <f t="shared" si="849"/>
        <v>32.336399999999998</v>
      </c>
      <c r="I6000" s="414"/>
      <c r="J6000" s="405">
        <f>LOOKUP(B6000,'Ground Contact Profiles'!$G$56:$G$109,'Ground Contact Profiles'!$I$56:$I$109)</f>
        <v>538.93999999999994</v>
      </c>
      <c r="K6000" s="413">
        <f t="shared" si="850"/>
        <v>68541.24600000045</v>
      </c>
      <c r="L6000" s="414">
        <f t="shared" si="851"/>
        <v>68.541246000000456</v>
      </c>
      <c r="M6000" s="406"/>
      <c r="N6000" s="472">
        <f t="shared" si="852"/>
        <v>3.4190903999999827</v>
      </c>
    </row>
    <row r="6001" spans="2:14">
      <c r="B6001" s="405">
        <f t="shared" si="844"/>
        <v>5995</v>
      </c>
      <c r="D6001" s="413">
        <f t="shared" si="845"/>
        <v>12</v>
      </c>
      <c r="E6001" s="413">
        <f t="shared" si="846"/>
        <v>71940</v>
      </c>
      <c r="F6001" s="413">
        <f t="shared" si="847"/>
        <v>3398.7539999999826</v>
      </c>
      <c r="G6001" s="413">
        <f t="shared" si="848"/>
        <v>32.336399999999998</v>
      </c>
      <c r="H6001" s="413">
        <f t="shared" si="849"/>
        <v>32.336399999999998</v>
      </c>
      <c r="I6001" s="414"/>
      <c r="J6001" s="405">
        <f>LOOKUP(B6001,'Ground Contact Profiles'!$G$56:$G$109,'Ground Contact Profiles'!$I$56:$I$109)</f>
        <v>538.93999999999994</v>
      </c>
      <c r="K6001" s="413">
        <f t="shared" si="850"/>
        <v>68573.58240000045</v>
      </c>
      <c r="L6001" s="414">
        <f t="shared" si="851"/>
        <v>68.573582400000447</v>
      </c>
      <c r="M6001" s="406"/>
      <c r="N6001" s="472">
        <f t="shared" si="852"/>
        <v>3.3987539999999825</v>
      </c>
    </row>
    <row r="6002" spans="2:14">
      <c r="B6002" s="405">
        <f t="shared" si="844"/>
        <v>5996</v>
      </c>
      <c r="D6002" s="413">
        <f t="shared" si="845"/>
        <v>12</v>
      </c>
      <c r="E6002" s="413">
        <f t="shared" si="846"/>
        <v>71952</v>
      </c>
      <c r="F6002" s="413">
        <f t="shared" si="847"/>
        <v>3378.4175999999825</v>
      </c>
      <c r="G6002" s="413">
        <f t="shared" si="848"/>
        <v>32.336399999999998</v>
      </c>
      <c r="H6002" s="413">
        <f t="shared" si="849"/>
        <v>32.336399999999998</v>
      </c>
      <c r="I6002" s="414"/>
      <c r="J6002" s="405">
        <f>LOOKUP(B6002,'Ground Contact Profiles'!$G$56:$G$109,'Ground Contact Profiles'!$I$56:$I$109)</f>
        <v>538.93999999999994</v>
      </c>
      <c r="K6002" s="413">
        <f t="shared" si="850"/>
        <v>68605.918800000451</v>
      </c>
      <c r="L6002" s="414">
        <f t="shared" si="851"/>
        <v>68.605918800000453</v>
      </c>
      <c r="M6002" s="406"/>
      <c r="N6002" s="472">
        <f t="shared" si="852"/>
        <v>3.3784175999999824</v>
      </c>
    </row>
    <row r="6003" spans="2:14">
      <c r="B6003" s="405">
        <f t="shared" si="844"/>
        <v>5997</v>
      </c>
      <c r="D6003" s="413">
        <f t="shared" si="845"/>
        <v>12</v>
      </c>
      <c r="E6003" s="413">
        <f t="shared" si="846"/>
        <v>71964</v>
      </c>
      <c r="F6003" s="413">
        <f t="shared" si="847"/>
        <v>3358.0811999999823</v>
      </c>
      <c r="G6003" s="413">
        <f t="shared" si="848"/>
        <v>32.336399999999998</v>
      </c>
      <c r="H6003" s="413">
        <f t="shared" si="849"/>
        <v>32.336399999999998</v>
      </c>
      <c r="I6003" s="414"/>
      <c r="J6003" s="405">
        <f>LOOKUP(B6003,'Ground Contact Profiles'!$G$56:$G$109,'Ground Contact Profiles'!$I$56:$I$109)</f>
        <v>538.93999999999994</v>
      </c>
      <c r="K6003" s="413">
        <f t="shared" si="850"/>
        <v>68638.255200000451</v>
      </c>
      <c r="L6003" s="414">
        <f t="shared" si="851"/>
        <v>68.638255200000444</v>
      </c>
      <c r="M6003" s="406"/>
      <c r="N6003" s="472">
        <f t="shared" si="852"/>
        <v>3.3580811999999822</v>
      </c>
    </row>
    <row r="6004" spans="2:14">
      <c r="B6004" s="405">
        <f t="shared" si="844"/>
        <v>5998</v>
      </c>
      <c r="D6004" s="413">
        <f t="shared" si="845"/>
        <v>12</v>
      </c>
      <c r="E6004" s="413">
        <f t="shared" si="846"/>
        <v>71976</v>
      </c>
      <c r="F6004" s="413">
        <f t="shared" si="847"/>
        <v>3337.7447999999822</v>
      </c>
      <c r="G6004" s="413">
        <f t="shared" si="848"/>
        <v>32.336399999999998</v>
      </c>
      <c r="H6004" s="413">
        <f t="shared" si="849"/>
        <v>32.336399999999998</v>
      </c>
      <c r="I6004" s="414"/>
      <c r="J6004" s="405">
        <f>LOOKUP(B6004,'Ground Contact Profiles'!$G$56:$G$109,'Ground Contact Profiles'!$I$56:$I$109)</f>
        <v>538.93999999999994</v>
      </c>
      <c r="K6004" s="413">
        <f t="shared" si="850"/>
        <v>68670.591600000451</v>
      </c>
      <c r="L6004" s="414">
        <f t="shared" si="851"/>
        <v>68.670591600000449</v>
      </c>
      <c r="M6004" s="406"/>
      <c r="N6004" s="472">
        <f t="shared" si="852"/>
        <v>3.3377447999999821</v>
      </c>
    </row>
    <row r="6005" spans="2:14">
      <c r="B6005" s="405">
        <f t="shared" si="844"/>
        <v>5999</v>
      </c>
      <c r="D6005" s="413">
        <f t="shared" si="845"/>
        <v>12</v>
      </c>
      <c r="E6005" s="413">
        <f t="shared" si="846"/>
        <v>71988</v>
      </c>
      <c r="F6005" s="413">
        <f t="shared" si="847"/>
        <v>3317.4083999999821</v>
      </c>
      <c r="G6005" s="413">
        <f t="shared" si="848"/>
        <v>32.336399999999998</v>
      </c>
      <c r="H6005" s="413">
        <f t="shared" si="849"/>
        <v>32.336399999999998</v>
      </c>
      <c r="I6005" s="414"/>
      <c r="J6005" s="405">
        <f>LOOKUP(B6005,'Ground Contact Profiles'!$G$56:$G$109,'Ground Contact Profiles'!$I$56:$I$109)</f>
        <v>538.93999999999994</v>
      </c>
      <c r="K6005" s="413">
        <f t="shared" si="850"/>
        <v>68702.928000000451</v>
      </c>
      <c r="L6005" s="414">
        <f t="shared" si="851"/>
        <v>68.702928000000455</v>
      </c>
      <c r="M6005" s="406"/>
      <c r="N6005" s="472">
        <f t="shared" si="852"/>
        <v>3.3174083999999819</v>
      </c>
    </row>
    <row r="6006" spans="2:14">
      <c r="B6006" s="405">
        <f t="shared" si="844"/>
        <v>6000</v>
      </c>
      <c r="D6006" s="413">
        <f t="shared" si="845"/>
        <v>12</v>
      </c>
      <c r="E6006" s="413">
        <f t="shared" si="846"/>
        <v>72000</v>
      </c>
      <c r="F6006" s="413">
        <f t="shared" si="847"/>
        <v>3297.0719999999819</v>
      </c>
      <c r="G6006" s="413">
        <f t="shared" si="848"/>
        <v>32.336399999999998</v>
      </c>
      <c r="H6006" s="413">
        <f t="shared" si="849"/>
        <v>32.336399999999998</v>
      </c>
      <c r="I6006" s="414"/>
      <c r="J6006" s="405">
        <f>LOOKUP(B6006,'Ground Contact Profiles'!$G$56:$G$109,'Ground Contact Profiles'!$I$56:$I$109)</f>
        <v>538.93999999999994</v>
      </c>
      <c r="K6006" s="413">
        <f t="shared" si="850"/>
        <v>68735.264400000451</v>
      </c>
      <c r="L6006" s="414">
        <f t="shared" si="851"/>
        <v>68.735264400000446</v>
      </c>
      <c r="M6006" s="406"/>
      <c r="N6006" s="472">
        <f t="shared" si="852"/>
        <v>3.2970719999999818</v>
      </c>
    </row>
    <row r="6007" spans="2:14">
      <c r="B6007" s="405">
        <f t="shared" si="844"/>
        <v>6001</v>
      </c>
      <c r="D6007" s="413">
        <f t="shared" si="845"/>
        <v>12</v>
      </c>
      <c r="E6007" s="413">
        <f t="shared" si="846"/>
        <v>72012</v>
      </c>
      <c r="F6007" s="413">
        <f t="shared" si="847"/>
        <v>3276.7355999999818</v>
      </c>
      <c r="G6007" s="413">
        <f t="shared" si="848"/>
        <v>32.336399999999998</v>
      </c>
      <c r="H6007" s="413">
        <f t="shared" si="849"/>
        <v>32.336399999999998</v>
      </c>
      <c r="I6007" s="414"/>
      <c r="J6007" s="405">
        <f>LOOKUP(B6007,'Ground Contact Profiles'!$G$56:$G$109,'Ground Contact Profiles'!$I$56:$I$109)</f>
        <v>538.93999999999994</v>
      </c>
      <c r="K6007" s="413">
        <f t="shared" si="850"/>
        <v>68767.600800000451</v>
      </c>
      <c r="L6007" s="414">
        <f t="shared" si="851"/>
        <v>68.767600800000451</v>
      </c>
      <c r="M6007" s="406"/>
      <c r="N6007" s="472">
        <f t="shared" si="852"/>
        <v>3.2767355999999817</v>
      </c>
    </row>
    <row r="6008" spans="2:14">
      <c r="B6008" s="405">
        <f t="shared" si="844"/>
        <v>6002</v>
      </c>
      <c r="D6008" s="413">
        <f t="shared" si="845"/>
        <v>12</v>
      </c>
      <c r="E6008" s="413">
        <f t="shared" si="846"/>
        <v>72024</v>
      </c>
      <c r="F6008" s="413">
        <f t="shared" si="847"/>
        <v>3256.3991999999816</v>
      </c>
      <c r="G6008" s="413">
        <f t="shared" si="848"/>
        <v>32.336399999999998</v>
      </c>
      <c r="H6008" s="413">
        <f t="shared" si="849"/>
        <v>32.336399999999998</v>
      </c>
      <c r="I6008" s="414"/>
      <c r="J6008" s="405">
        <f>LOOKUP(B6008,'Ground Contact Profiles'!$G$56:$G$109,'Ground Contact Profiles'!$I$56:$I$109)</f>
        <v>538.93999999999994</v>
      </c>
      <c r="K6008" s="413">
        <f t="shared" si="850"/>
        <v>68799.937200000451</v>
      </c>
      <c r="L6008" s="414">
        <f t="shared" si="851"/>
        <v>68.799937200000457</v>
      </c>
      <c r="M6008" s="406"/>
      <c r="N6008" s="472">
        <f t="shared" si="852"/>
        <v>3.2563991999999815</v>
      </c>
    </row>
    <row r="6009" spans="2:14">
      <c r="B6009" s="405">
        <f t="shared" si="844"/>
        <v>6003</v>
      </c>
      <c r="D6009" s="413">
        <f t="shared" si="845"/>
        <v>12</v>
      </c>
      <c r="E6009" s="413">
        <f t="shared" si="846"/>
        <v>72036</v>
      </c>
      <c r="F6009" s="413">
        <f t="shared" si="847"/>
        <v>3236.0627999999815</v>
      </c>
      <c r="G6009" s="413">
        <f t="shared" si="848"/>
        <v>32.336399999999998</v>
      </c>
      <c r="H6009" s="413">
        <f t="shared" si="849"/>
        <v>32.336399999999998</v>
      </c>
      <c r="I6009" s="414"/>
      <c r="J6009" s="405">
        <f>LOOKUP(B6009,'Ground Contact Profiles'!$G$56:$G$109,'Ground Contact Profiles'!$I$56:$I$109)</f>
        <v>538.93999999999994</v>
      </c>
      <c r="K6009" s="413">
        <f t="shared" si="850"/>
        <v>68832.273600000452</v>
      </c>
      <c r="L6009" s="414">
        <f t="shared" si="851"/>
        <v>68.832273600000448</v>
      </c>
      <c r="M6009" s="406"/>
      <c r="N6009" s="472">
        <f t="shared" si="852"/>
        <v>3.2360627999999814</v>
      </c>
    </row>
    <row r="6010" spans="2:14">
      <c r="B6010" s="405">
        <f t="shared" si="844"/>
        <v>6004</v>
      </c>
      <c r="D6010" s="413">
        <f t="shared" si="845"/>
        <v>12</v>
      </c>
      <c r="E6010" s="413">
        <f t="shared" si="846"/>
        <v>72048</v>
      </c>
      <c r="F6010" s="413">
        <f t="shared" si="847"/>
        <v>3215.7263999999814</v>
      </c>
      <c r="G6010" s="413">
        <f t="shared" si="848"/>
        <v>32.336399999999998</v>
      </c>
      <c r="H6010" s="413">
        <f t="shared" si="849"/>
        <v>32.336399999999998</v>
      </c>
      <c r="I6010" s="414"/>
      <c r="J6010" s="405">
        <f>LOOKUP(B6010,'Ground Contact Profiles'!$G$56:$G$109,'Ground Contact Profiles'!$I$56:$I$109)</f>
        <v>538.93999999999994</v>
      </c>
      <c r="K6010" s="413">
        <f t="shared" si="850"/>
        <v>68864.610000000452</v>
      </c>
      <c r="L6010" s="414">
        <f t="shared" si="851"/>
        <v>68.864610000000454</v>
      </c>
      <c r="M6010" s="406"/>
      <c r="N6010" s="472">
        <f t="shared" si="852"/>
        <v>3.2157263999999812</v>
      </c>
    </row>
    <row r="6011" spans="2:14">
      <c r="B6011" s="405">
        <f t="shared" si="844"/>
        <v>6005</v>
      </c>
      <c r="D6011" s="413">
        <f t="shared" si="845"/>
        <v>12</v>
      </c>
      <c r="E6011" s="413">
        <f t="shared" si="846"/>
        <v>72060</v>
      </c>
      <c r="F6011" s="413">
        <f t="shared" si="847"/>
        <v>3195.3899999999812</v>
      </c>
      <c r="G6011" s="413">
        <f t="shared" si="848"/>
        <v>32.336399999999998</v>
      </c>
      <c r="H6011" s="413">
        <f t="shared" si="849"/>
        <v>32.336399999999998</v>
      </c>
      <c r="I6011" s="414"/>
      <c r="J6011" s="405">
        <f>LOOKUP(B6011,'Ground Contact Profiles'!$G$56:$G$109,'Ground Contact Profiles'!$I$56:$I$109)</f>
        <v>538.93999999999994</v>
      </c>
      <c r="K6011" s="413">
        <f t="shared" si="850"/>
        <v>68896.946400000452</v>
      </c>
      <c r="L6011" s="414">
        <f t="shared" si="851"/>
        <v>68.896946400000445</v>
      </c>
      <c r="M6011" s="406"/>
      <c r="N6011" s="472">
        <f t="shared" si="852"/>
        <v>3.1953899999999811</v>
      </c>
    </row>
    <row r="6012" spans="2:14">
      <c r="B6012" s="405">
        <f t="shared" si="844"/>
        <v>6006</v>
      </c>
      <c r="D6012" s="413">
        <f t="shared" si="845"/>
        <v>12</v>
      </c>
      <c r="E6012" s="413">
        <f t="shared" si="846"/>
        <v>72072</v>
      </c>
      <c r="F6012" s="413">
        <f t="shared" si="847"/>
        <v>3175.0535999999811</v>
      </c>
      <c r="G6012" s="413">
        <f t="shared" si="848"/>
        <v>32.336399999999998</v>
      </c>
      <c r="H6012" s="413">
        <f t="shared" si="849"/>
        <v>32.336399999999998</v>
      </c>
      <c r="I6012" s="414"/>
      <c r="J6012" s="405">
        <f>LOOKUP(B6012,'Ground Contact Profiles'!$G$56:$G$109,'Ground Contact Profiles'!$I$56:$I$109)</f>
        <v>538.93999999999994</v>
      </c>
      <c r="K6012" s="413">
        <f t="shared" si="850"/>
        <v>68929.282800000452</v>
      </c>
      <c r="L6012" s="414">
        <f t="shared" si="851"/>
        <v>68.92928280000045</v>
      </c>
      <c r="M6012" s="406"/>
      <c r="N6012" s="472">
        <f t="shared" si="852"/>
        <v>3.1750535999999809</v>
      </c>
    </row>
    <row r="6013" spans="2:14">
      <c r="B6013" s="405">
        <f t="shared" si="844"/>
        <v>6007</v>
      </c>
      <c r="D6013" s="413">
        <f t="shared" si="845"/>
        <v>12</v>
      </c>
      <c r="E6013" s="413">
        <f t="shared" si="846"/>
        <v>72084</v>
      </c>
      <c r="F6013" s="413">
        <f t="shared" si="847"/>
        <v>3154.7171999999809</v>
      </c>
      <c r="G6013" s="413">
        <f t="shared" si="848"/>
        <v>32.336399999999998</v>
      </c>
      <c r="H6013" s="413">
        <f t="shared" si="849"/>
        <v>32.336399999999998</v>
      </c>
      <c r="I6013" s="414"/>
      <c r="J6013" s="405">
        <f>LOOKUP(B6013,'Ground Contact Profiles'!$G$56:$G$109,'Ground Contact Profiles'!$I$56:$I$109)</f>
        <v>538.93999999999994</v>
      </c>
      <c r="K6013" s="413">
        <f t="shared" si="850"/>
        <v>68961.619200000452</v>
      </c>
      <c r="L6013" s="414">
        <f t="shared" si="851"/>
        <v>68.961619200000456</v>
      </c>
      <c r="M6013" s="406"/>
      <c r="N6013" s="472">
        <f t="shared" si="852"/>
        <v>3.1547171999999808</v>
      </c>
    </row>
    <row r="6014" spans="2:14">
      <c r="B6014" s="405">
        <f t="shared" si="844"/>
        <v>6008</v>
      </c>
      <c r="D6014" s="413">
        <f t="shared" si="845"/>
        <v>12</v>
      </c>
      <c r="E6014" s="413">
        <f t="shared" si="846"/>
        <v>72096</v>
      </c>
      <c r="F6014" s="413">
        <f t="shared" si="847"/>
        <v>3134.3807999999808</v>
      </c>
      <c r="G6014" s="413">
        <f t="shared" si="848"/>
        <v>32.336399999999998</v>
      </c>
      <c r="H6014" s="413">
        <f t="shared" si="849"/>
        <v>32.336399999999998</v>
      </c>
      <c r="I6014" s="414"/>
      <c r="J6014" s="405">
        <f>LOOKUP(B6014,'Ground Contact Profiles'!$G$56:$G$109,'Ground Contact Profiles'!$I$56:$I$109)</f>
        <v>538.93999999999994</v>
      </c>
      <c r="K6014" s="413">
        <f t="shared" si="850"/>
        <v>68993.955600000452</v>
      </c>
      <c r="L6014" s="414">
        <f t="shared" si="851"/>
        <v>68.993955600000447</v>
      </c>
      <c r="M6014" s="406"/>
      <c r="N6014" s="472">
        <f t="shared" si="852"/>
        <v>3.1343807999999806</v>
      </c>
    </row>
    <row r="6015" spans="2:14">
      <c r="B6015" s="405">
        <f t="shared" si="844"/>
        <v>6009</v>
      </c>
      <c r="D6015" s="413">
        <f t="shared" si="845"/>
        <v>12</v>
      </c>
      <c r="E6015" s="413">
        <f t="shared" si="846"/>
        <v>72108</v>
      </c>
      <c r="F6015" s="413">
        <f t="shared" si="847"/>
        <v>3114.0443999999807</v>
      </c>
      <c r="G6015" s="413">
        <f t="shared" si="848"/>
        <v>32.336399999999998</v>
      </c>
      <c r="H6015" s="413">
        <f t="shared" si="849"/>
        <v>32.336399999999998</v>
      </c>
      <c r="I6015" s="414"/>
      <c r="J6015" s="405">
        <f>LOOKUP(B6015,'Ground Contact Profiles'!$G$56:$G$109,'Ground Contact Profiles'!$I$56:$I$109)</f>
        <v>538.93999999999994</v>
      </c>
      <c r="K6015" s="413">
        <f t="shared" si="850"/>
        <v>69026.292000000452</v>
      </c>
      <c r="L6015" s="414">
        <f t="shared" si="851"/>
        <v>69.026292000000453</v>
      </c>
      <c r="M6015" s="406"/>
      <c r="N6015" s="472">
        <f t="shared" si="852"/>
        <v>3.1140443999999805</v>
      </c>
    </row>
    <row r="6016" spans="2:14">
      <c r="B6016" s="405">
        <f t="shared" si="844"/>
        <v>6010</v>
      </c>
      <c r="D6016" s="413">
        <f t="shared" si="845"/>
        <v>12</v>
      </c>
      <c r="E6016" s="413">
        <f t="shared" si="846"/>
        <v>72120</v>
      </c>
      <c r="F6016" s="413">
        <f t="shared" si="847"/>
        <v>3093.7079999999805</v>
      </c>
      <c r="G6016" s="413">
        <f t="shared" si="848"/>
        <v>32.336399999999998</v>
      </c>
      <c r="H6016" s="413">
        <f t="shared" si="849"/>
        <v>32.336399999999998</v>
      </c>
      <c r="I6016" s="414"/>
      <c r="J6016" s="405">
        <f>LOOKUP(B6016,'Ground Contact Profiles'!$G$56:$G$109,'Ground Contact Profiles'!$I$56:$I$109)</f>
        <v>538.93999999999994</v>
      </c>
      <c r="K6016" s="413">
        <f t="shared" si="850"/>
        <v>69058.628400000453</v>
      </c>
      <c r="L6016" s="414">
        <f t="shared" si="851"/>
        <v>69.058628400000458</v>
      </c>
      <c r="M6016" s="406"/>
      <c r="N6016" s="472">
        <f t="shared" si="852"/>
        <v>3.0937079999999804</v>
      </c>
    </row>
    <row r="6017" spans="2:14">
      <c r="B6017" s="405">
        <f t="shared" si="844"/>
        <v>6011</v>
      </c>
      <c r="D6017" s="413">
        <f t="shared" si="845"/>
        <v>12</v>
      </c>
      <c r="E6017" s="413">
        <f t="shared" si="846"/>
        <v>72132</v>
      </c>
      <c r="F6017" s="413">
        <f t="shared" si="847"/>
        <v>3073.3715999999804</v>
      </c>
      <c r="G6017" s="413">
        <f t="shared" si="848"/>
        <v>32.336399999999998</v>
      </c>
      <c r="H6017" s="413">
        <f t="shared" si="849"/>
        <v>32.336399999999998</v>
      </c>
      <c r="I6017" s="414"/>
      <c r="J6017" s="405">
        <f>LOOKUP(B6017,'Ground Contact Profiles'!$G$56:$G$109,'Ground Contact Profiles'!$I$56:$I$109)</f>
        <v>538.93999999999994</v>
      </c>
      <c r="K6017" s="413">
        <f t="shared" si="850"/>
        <v>69090.964800000453</v>
      </c>
      <c r="L6017" s="414">
        <f t="shared" si="851"/>
        <v>69.090964800000449</v>
      </c>
      <c r="M6017" s="406"/>
      <c r="N6017" s="472">
        <f t="shared" si="852"/>
        <v>3.0733715999999802</v>
      </c>
    </row>
    <row r="6018" spans="2:14">
      <c r="B6018" s="405">
        <f t="shared" si="844"/>
        <v>6012</v>
      </c>
      <c r="D6018" s="413">
        <f t="shared" si="845"/>
        <v>12</v>
      </c>
      <c r="E6018" s="413">
        <f t="shared" si="846"/>
        <v>72144</v>
      </c>
      <c r="F6018" s="413">
        <f t="shared" si="847"/>
        <v>3053.0351999999803</v>
      </c>
      <c r="G6018" s="413">
        <f t="shared" si="848"/>
        <v>32.336399999999998</v>
      </c>
      <c r="H6018" s="413">
        <f t="shared" si="849"/>
        <v>32.336399999999998</v>
      </c>
      <c r="I6018" s="414"/>
      <c r="J6018" s="405">
        <f>LOOKUP(B6018,'Ground Contact Profiles'!$G$56:$G$109,'Ground Contact Profiles'!$I$56:$I$109)</f>
        <v>538.93999999999994</v>
      </c>
      <c r="K6018" s="413">
        <f t="shared" si="850"/>
        <v>69123.301200000453</v>
      </c>
      <c r="L6018" s="414">
        <f t="shared" si="851"/>
        <v>69.123301200000455</v>
      </c>
      <c r="M6018" s="406"/>
      <c r="N6018" s="472">
        <f t="shared" si="852"/>
        <v>3.0530351999999801</v>
      </c>
    </row>
    <row r="6019" spans="2:14">
      <c r="B6019" s="405">
        <f t="shared" si="844"/>
        <v>6013</v>
      </c>
      <c r="D6019" s="413">
        <f t="shared" si="845"/>
        <v>12</v>
      </c>
      <c r="E6019" s="413">
        <f t="shared" si="846"/>
        <v>72156</v>
      </c>
      <c r="F6019" s="413">
        <f t="shared" si="847"/>
        <v>3032.6987999999801</v>
      </c>
      <c r="G6019" s="413">
        <f t="shared" si="848"/>
        <v>32.336399999999998</v>
      </c>
      <c r="H6019" s="413">
        <f t="shared" si="849"/>
        <v>32.336399999999998</v>
      </c>
      <c r="I6019" s="414"/>
      <c r="J6019" s="405">
        <f>LOOKUP(B6019,'Ground Contact Profiles'!$G$56:$G$109,'Ground Contact Profiles'!$I$56:$I$109)</f>
        <v>538.93999999999994</v>
      </c>
      <c r="K6019" s="413">
        <f t="shared" si="850"/>
        <v>69155.637600000453</v>
      </c>
      <c r="L6019" s="414">
        <f t="shared" si="851"/>
        <v>69.155637600000446</v>
      </c>
      <c r="M6019" s="406"/>
      <c r="N6019" s="472">
        <f t="shared" si="852"/>
        <v>3.0326987999999799</v>
      </c>
    </row>
    <row r="6020" spans="2:14">
      <c r="B6020" s="405">
        <f t="shared" si="844"/>
        <v>6014</v>
      </c>
      <c r="D6020" s="413">
        <f t="shared" si="845"/>
        <v>12</v>
      </c>
      <c r="E6020" s="413">
        <f t="shared" si="846"/>
        <v>72168</v>
      </c>
      <c r="F6020" s="413">
        <f t="shared" si="847"/>
        <v>3012.36239999998</v>
      </c>
      <c r="G6020" s="413">
        <f t="shared" si="848"/>
        <v>32.336399999999998</v>
      </c>
      <c r="H6020" s="413">
        <f t="shared" si="849"/>
        <v>32.336399999999998</v>
      </c>
      <c r="I6020" s="414"/>
      <c r="J6020" s="405">
        <f>LOOKUP(B6020,'Ground Contact Profiles'!$G$56:$G$109,'Ground Contact Profiles'!$I$56:$I$109)</f>
        <v>538.93999999999994</v>
      </c>
      <c r="K6020" s="413">
        <f t="shared" si="850"/>
        <v>69187.974000000453</v>
      </c>
      <c r="L6020" s="414">
        <f t="shared" si="851"/>
        <v>69.187974000000452</v>
      </c>
      <c r="M6020" s="406"/>
      <c r="N6020" s="472">
        <f t="shared" si="852"/>
        <v>3.0123623999999798</v>
      </c>
    </row>
    <row r="6021" spans="2:14">
      <c r="B6021" s="405">
        <f t="shared" si="844"/>
        <v>6015</v>
      </c>
      <c r="D6021" s="413">
        <f t="shared" si="845"/>
        <v>12</v>
      </c>
      <c r="E6021" s="413">
        <f t="shared" si="846"/>
        <v>72180</v>
      </c>
      <c r="F6021" s="413">
        <f t="shared" si="847"/>
        <v>2992.0259999999798</v>
      </c>
      <c r="G6021" s="413">
        <f t="shared" si="848"/>
        <v>32.336399999999998</v>
      </c>
      <c r="H6021" s="413">
        <f t="shared" si="849"/>
        <v>32.336399999999998</v>
      </c>
      <c r="I6021" s="414"/>
      <c r="J6021" s="405">
        <f>LOOKUP(B6021,'Ground Contact Profiles'!$G$56:$G$109,'Ground Contact Profiles'!$I$56:$I$109)</f>
        <v>538.93999999999994</v>
      </c>
      <c r="K6021" s="413">
        <f t="shared" si="850"/>
        <v>69220.310400000453</v>
      </c>
      <c r="L6021" s="414">
        <f t="shared" si="851"/>
        <v>69.220310400000457</v>
      </c>
      <c r="M6021" s="406"/>
      <c r="N6021" s="472">
        <f t="shared" si="852"/>
        <v>2.9920259999999796</v>
      </c>
    </row>
    <row r="6022" spans="2:14">
      <c r="B6022" s="405">
        <f t="shared" si="844"/>
        <v>6016</v>
      </c>
      <c r="D6022" s="413">
        <f t="shared" si="845"/>
        <v>12</v>
      </c>
      <c r="E6022" s="413">
        <f t="shared" si="846"/>
        <v>72192</v>
      </c>
      <c r="F6022" s="413">
        <f t="shared" si="847"/>
        <v>2971.6895999999797</v>
      </c>
      <c r="G6022" s="413">
        <f t="shared" si="848"/>
        <v>32.336399999999998</v>
      </c>
      <c r="H6022" s="413">
        <f t="shared" si="849"/>
        <v>32.336399999999998</v>
      </c>
      <c r="I6022" s="414"/>
      <c r="J6022" s="405">
        <f>LOOKUP(B6022,'Ground Contact Profiles'!$G$56:$G$109,'Ground Contact Profiles'!$I$56:$I$109)</f>
        <v>538.93999999999994</v>
      </c>
      <c r="K6022" s="413">
        <f t="shared" si="850"/>
        <v>69252.646800000453</v>
      </c>
      <c r="L6022" s="414">
        <f t="shared" si="851"/>
        <v>69.252646800000448</v>
      </c>
      <c r="M6022" s="406"/>
      <c r="N6022" s="472">
        <f t="shared" si="852"/>
        <v>2.9716895999999795</v>
      </c>
    </row>
    <row r="6023" spans="2:14">
      <c r="B6023" s="405">
        <f t="shared" si="844"/>
        <v>6017</v>
      </c>
      <c r="D6023" s="413">
        <f t="shared" si="845"/>
        <v>12</v>
      </c>
      <c r="E6023" s="413">
        <f t="shared" si="846"/>
        <v>72204</v>
      </c>
      <c r="F6023" s="413">
        <f t="shared" si="847"/>
        <v>2951.3531999999796</v>
      </c>
      <c r="G6023" s="413">
        <f t="shared" si="848"/>
        <v>32.336399999999998</v>
      </c>
      <c r="H6023" s="413">
        <f t="shared" si="849"/>
        <v>32.336399999999998</v>
      </c>
      <c r="I6023" s="414"/>
      <c r="J6023" s="405">
        <f>LOOKUP(B6023,'Ground Contact Profiles'!$G$56:$G$109,'Ground Contact Profiles'!$I$56:$I$109)</f>
        <v>538.93999999999994</v>
      </c>
      <c r="K6023" s="413">
        <f t="shared" si="850"/>
        <v>69284.983200000454</v>
      </c>
      <c r="L6023" s="414">
        <f t="shared" si="851"/>
        <v>69.284983200000454</v>
      </c>
      <c r="M6023" s="406"/>
      <c r="N6023" s="472">
        <f t="shared" si="852"/>
        <v>2.9513531999999794</v>
      </c>
    </row>
    <row r="6024" spans="2:14">
      <c r="B6024" s="405">
        <f t="shared" ref="B6024:B6087" si="853">B6023+1</f>
        <v>6018</v>
      </c>
      <c r="D6024" s="413">
        <f t="shared" si="845"/>
        <v>12</v>
      </c>
      <c r="E6024" s="413">
        <f t="shared" si="846"/>
        <v>72216</v>
      </c>
      <c r="F6024" s="413">
        <f t="shared" si="847"/>
        <v>2931.0167999999794</v>
      </c>
      <c r="G6024" s="413">
        <f t="shared" si="848"/>
        <v>32.336399999999998</v>
      </c>
      <c r="H6024" s="413">
        <f t="shared" si="849"/>
        <v>32.336399999999998</v>
      </c>
      <c r="I6024" s="414"/>
      <c r="J6024" s="405">
        <f>LOOKUP(B6024,'Ground Contact Profiles'!$G$56:$G$109,'Ground Contact Profiles'!$I$56:$I$109)</f>
        <v>538.93999999999994</v>
      </c>
      <c r="K6024" s="413">
        <f t="shared" si="850"/>
        <v>69317.319600000454</v>
      </c>
      <c r="L6024" s="414">
        <f t="shared" si="851"/>
        <v>69.317319600000459</v>
      </c>
      <c r="M6024" s="406"/>
      <c r="N6024" s="472">
        <f t="shared" si="852"/>
        <v>2.9310167999999792</v>
      </c>
    </row>
    <row r="6025" spans="2:14">
      <c r="B6025" s="405">
        <f t="shared" si="853"/>
        <v>6019</v>
      </c>
      <c r="D6025" s="413">
        <f t="shared" ref="D6025:D6088" si="854">D6024</f>
        <v>12</v>
      </c>
      <c r="E6025" s="413">
        <f t="shared" si="846"/>
        <v>72228</v>
      </c>
      <c r="F6025" s="413">
        <f t="shared" si="847"/>
        <v>2910.6803999999793</v>
      </c>
      <c r="G6025" s="413">
        <f t="shared" si="848"/>
        <v>32.336399999999998</v>
      </c>
      <c r="H6025" s="413">
        <f t="shared" si="849"/>
        <v>32.336399999999998</v>
      </c>
      <c r="I6025" s="414"/>
      <c r="J6025" s="405">
        <f>LOOKUP(B6025,'Ground Contact Profiles'!$G$56:$G$109,'Ground Contact Profiles'!$I$56:$I$109)</f>
        <v>538.93999999999994</v>
      </c>
      <c r="K6025" s="413">
        <f t="shared" si="850"/>
        <v>69349.656000000454</v>
      </c>
      <c r="L6025" s="414">
        <f t="shared" si="851"/>
        <v>69.349656000000451</v>
      </c>
      <c r="M6025" s="406"/>
      <c r="N6025" s="472">
        <f t="shared" si="852"/>
        <v>2.9106803999999791</v>
      </c>
    </row>
    <row r="6026" spans="2:14">
      <c r="B6026" s="405">
        <f t="shared" si="853"/>
        <v>6020</v>
      </c>
      <c r="D6026" s="413">
        <f t="shared" si="854"/>
        <v>12</v>
      </c>
      <c r="E6026" s="413">
        <f t="shared" ref="E6026:E6089" si="855">E6025+D6026</f>
        <v>72240</v>
      </c>
      <c r="F6026" s="413">
        <f t="shared" ref="F6026:F6089" si="856">F6025-H6025+D6026</f>
        <v>2890.3439999999791</v>
      </c>
      <c r="G6026" s="413">
        <f t="shared" ref="G6026:G6089" si="857">(J6026*60)/1000</f>
        <v>32.336399999999998</v>
      </c>
      <c r="H6026" s="413">
        <f t="shared" ref="H6026:H6089" si="858">IF(F6026&gt;0,MIN(F6026:G6026),0)</f>
        <v>32.336399999999998</v>
      </c>
      <c r="I6026" s="414"/>
      <c r="J6026" s="405">
        <f>LOOKUP(B6026,'Ground Contact Profiles'!$G$56:$G$109,'Ground Contact Profiles'!$I$56:$I$109)</f>
        <v>538.93999999999994</v>
      </c>
      <c r="K6026" s="413">
        <f t="shared" ref="K6026:K6089" si="859">K6025+H6026</f>
        <v>69381.992400000454</v>
      </c>
      <c r="L6026" s="414">
        <f t="shared" ref="L6026:L6089" si="860">K6026/1000</f>
        <v>69.381992400000456</v>
      </c>
      <c r="M6026" s="406"/>
      <c r="N6026" s="472">
        <f t="shared" ref="N6026:N6089" si="861">F6026/1000</f>
        <v>2.8903439999999789</v>
      </c>
    </row>
    <row r="6027" spans="2:14">
      <c r="B6027" s="405">
        <f t="shared" si="853"/>
        <v>6021</v>
      </c>
      <c r="D6027" s="413">
        <f t="shared" si="854"/>
        <v>12</v>
      </c>
      <c r="E6027" s="413">
        <f t="shared" si="855"/>
        <v>72252</v>
      </c>
      <c r="F6027" s="413">
        <f t="shared" si="856"/>
        <v>2870.007599999979</v>
      </c>
      <c r="G6027" s="413">
        <f t="shared" si="857"/>
        <v>32.336399999999998</v>
      </c>
      <c r="H6027" s="413">
        <f t="shared" si="858"/>
        <v>32.336399999999998</v>
      </c>
      <c r="I6027" s="414"/>
      <c r="J6027" s="405">
        <f>LOOKUP(B6027,'Ground Contact Profiles'!$G$56:$G$109,'Ground Contact Profiles'!$I$56:$I$109)</f>
        <v>538.93999999999994</v>
      </c>
      <c r="K6027" s="413">
        <f t="shared" si="859"/>
        <v>69414.328800000454</v>
      </c>
      <c r="L6027" s="414">
        <f t="shared" si="860"/>
        <v>69.414328800000447</v>
      </c>
      <c r="M6027" s="406"/>
      <c r="N6027" s="472">
        <f t="shared" si="861"/>
        <v>2.8700075999999788</v>
      </c>
    </row>
    <row r="6028" spans="2:14">
      <c r="B6028" s="405">
        <f t="shared" si="853"/>
        <v>6022</v>
      </c>
      <c r="D6028" s="413">
        <f t="shared" si="854"/>
        <v>12</v>
      </c>
      <c r="E6028" s="413">
        <f t="shared" si="855"/>
        <v>72264</v>
      </c>
      <c r="F6028" s="413">
        <f t="shared" si="856"/>
        <v>2849.6711999999789</v>
      </c>
      <c r="G6028" s="413">
        <f t="shared" si="857"/>
        <v>32.336399999999998</v>
      </c>
      <c r="H6028" s="413">
        <f t="shared" si="858"/>
        <v>32.336399999999998</v>
      </c>
      <c r="I6028" s="414"/>
      <c r="J6028" s="405">
        <f>LOOKUP(B6028,'Ground Contact Profiles'!$G$56:$G$109,'Ground Contact Profiles'!$I$56:$I$109)</f>
        <v>538.93999999999994</v>
      </c>
      <c r="K6028" s="413">
        <f t="shared" si="859"/>
        <v>69446.665200000454</v>
      </c>
      <c r="L6028" s="414">
        <f t="shared" si="860"/>
        <v>69.446665200000453</v>
      </c>
      <c r="M6028" s="406"/>
      <c r="N6028" s="472">
        <f t="shared" si="861"/>
        <v>2.8496711999999786</v>
      </c>
    </row>
    <row r="6029" spans="2:14">
      <c r="B6029" s="405">
        <f t="shared" si="853"/>
        <v>6023</v>
      </c>
      <c r="D6029" s="413">
        <f t="shared" si="854"/>
        <v>12</v>
      </c>
      <c r="E6029" s="413">
        <f t="shared" si="855"/>
        <v>72276</v>
      </c>
      <c r="F6029" s="413">
        <f t="shared" si="856"/>
        <v>2829.3347999999787</v>
      </c>
      <c r="G6029" s="413">
        <f t="shared" si="857"/>
        <v>32.336399999999998</v>
      </c>
      <c r="H6029" s="413">
        <f t="shared" si="858"/>
        <v>32.336399999999998</v>
      </c>
      <c r="I6029" s="414"/>
      <c r="J6029" s="405">
        <f>LOOKUP(B6029,'Ground Contact Profiles'!$G$56:$G$109,'Ground Contact Profiles'!$I$56:$I$109)</f>
        <v>538.93999999999994</v>
      </c>
      <c r="K6029" s="413">
        <f t="shared" si="859"/>
        <v>69479.001600000454</v>
      </c>
      <c r="L6029" s="414">
        <f t="shared" si="860"/>
        <v>69.479001600000458</v>
      </c>
      <c r="M6029" s="406"/>
      <c r="N6029" s="472">
        <f t="shared" si="861"/>
        <v>2.8293347999999785</v>
      </c>
    </row>
    <row r="6030" spans="2:14">
      <c r="B6030" s="405">
        <f t="shared" si="853"/>
        <v>6024</v>
      </c>
      <c r="D6030" s="413">
        <f t="shared" si="854"/>
        <v>12</v>
      </c>
      <c r="E6030" s="413">
        <f t="shared" si="855"/>
        <v>72288</v>
      </c>
      <c r="F6030" s="413">
        <f t="shared" si="856"/>
        <v>2808.9983999999786</v>
      </c>
      <c r="G6030" s="413">
        <f t="shared" si="857"/>
        <v>32.336399999999998</v>
      </c>
      <c r="H6030" s="413">
        <f t="shared" si="858"/>
        <v>32.336399999999998</v>
      </c>
      <c r="I6030" s="414"/>
      <c r="J6030" s="405">
        <f>LOOKUP(B6030,'Ground Contact Profiles'!$G$56:$G$109,'Ground Contact Profiles'!$I$56:$I$109)</f>
        <v>538.93999999999994</v>
      </c>
      <c r="K6030" s="413">
        <f t="shared" si="859"/>
        <v>69511.338000000454</v>
      </c>
      <c r="L6030" s="414">
        <f t="shared" si="860"/>
        <v>69.51133800000045</v>
      </c>
      <c r="M6030" s="406"/>
      <c r="N6030" s="472">
        <f t="shared" si="861"/>
        <v>2.8089983999999784</v>
      </c>
    </row>
    <row r="6031" spans="2:14">
      <c r="B6031" s="405">
        <f t="shared" si="853"/>
        <v>6025</v>
      </c>
      <c r="D6031" s="413">
        <f t="shared" si="854"/>
        <v>12</v>
      </c>
      <c r="E6031" s="413">
        <f t="shared" si="855"/>
        <v>72300</v>
      </c>
      <c r="F6031" s="413">
        <f t="shared" si="856"/>
        <v>2788.6619999999784</v>
      </c>
      <c r="G6031" s="413">
        <f t="shared" si="857"/>
        <v>32.336399999999998</v>
      </c>
      <c r="H6031" s="413">
        <f t="shared" si="858"/>
        <v>32.336399999999998</v>
      </c>
      <c r="I6031" s="414"/>
      <c r="J6031" s="405">
        <f>LOOKUP(B6031,'Ground Contact Profiles'!$G$56:$G$109,'Ground Contact Profiles'!$I$56:$I$109)</f>
        <v>538.93999999999994</v>
      </c>
      <c r="K6031" s="413">
        <f t="shared" si="859"/>
        <v>69543.674400000455</v>
      </c>
      <c r="L6031" s="414">
        <f t="shared" si="860"/>
        <v>69.543674400000455</v>
      </c>
      <c r="M6031" s="406"/>
      <c r="N6031" s="472">
        <f t="shared" si="861"/>
        <v>2.7886619999999782</v>
      </c>
    </row>
    <row r="6032" spans="2:14">
      <c r="B6032" s="405">
        <f t="shared" si="853"/>
        <v>6026</v>
      </c>
      <c r="D6032" s="413">
        <f t="shared" si="854"/>
        <v>12</v>
      </c>
      <c r="E6032" s="413">
        <f t="shared" si="855"/>
        <v>72312</v>
      </c>
      <c r="F6032" s="413">
        <f t="shared" si="856"/>
        <v>2768.3255999999783</v>
      </c>
      <c r="G6032" s="413">
        <f t="shared" si="857"/>
        <v>32.336399999999998</v>
      </c>
      <c r="H6032" s="413">
        <f t="shared" si="858"/>
        <v>32.336399999999998</v>
      </c>
      <c r="I6032" s="414"/>
      <c r="J6032" s="405">
        <f>LOOKUP(B6032,'Ground Contact Profiles'!$G$56:$G$109,'Ground Contact Profiles'!$I$56:$I$109)</f>
        <v>538.93999999999994</v>
      </c>
      <c r="K6032" s="413">
        <f t="shared" si="859"/>
        <v>69576.010800000455</v>
      </c>
      <c r="L6032" s="414">
        <f t="shared" si="860"/>
        <v>69.576010800000461</v>
      </c>
      <c r="M6032" s="406"/>
      <c r="N6032" s="472">
        <f t="shared" si="861"/>
        <v>2.7683255999999785</v>
      </c>
    </row>
    <row r="6033" spans="2:14">
      <c r="B6033" s="405">
        <f t="shared" si="853"/>
        <v>6027</v>
      </c>
      <c r="D6033" s="413">
        <f t="shared" si="854"/>
        <v>12</v>
      </c>
      <c r="E6033" s="413">
        <f t="shared" si="855"/>
        <v>72324</v>
      </c>
      <c r="F6033" s="413">
        <f t="shared" si="856"/>
        <v>2747.9891999999782</v>
      </c>
      <c r="G6033" s="413">
        <f t="shared" si="857"/>
        <v>32.336399999999998</v>
      </c>
      <c r="H6033" s="413">
        <f t="shared" si="858"/>
        <v>32.336399999999998</v>
      </c>
      <c r="I6033" s="414"/>
      <c r="J6033" s="405">
        <f>LOOKUP(B6033,'Ground Contact Profiles'!$G$56:$G$109,'Ground Contact Profiles'!$I$56:$I$109)</f>
        <v>538.93999999999994</v>
      </c>
      <c r="K6033" s="413">
        <f t="shared" si="859"/>
        <v>69608.347200000455</v>
      </c>
      <c r="L6033" s="414">
        <f t="shared" si="860"/>
        <v>69.608347200000452</v>
      </c>
      <c r="M6033" s="406"/>
      <c r="N6033" s="472">
        <f t="shared" si="861"/>
        <v>2.7479891999999784</v>
      </c>
    </row>
    <row r="6034" spans="2:14">
      <c r="B6034" s="405">
        <f t="shared" si="853"/>
        <v>6028</v>
      </c>
      <c r="D6034" s="413">
        <f t="shared" si="854"/>
        <v>12</v>
      </c>
      <c r="E6034" s="413">
        <f t="shared" si="855"/>
        <v>72336</v>
      </c>
      <c r="F6034" s="413">
        <f t="shared" si="856"/>
        <v>2727.652799999978</v>
      </c>
      <c r="G6034" s="413">
        <f t="shared" si="857"/>
        <v>32.336399999999998</v>
      </c>
      <c r="H6034" s="413">
        <f t="shared" si="858"/>
        <v>32.336399999999998</v>
      </c>
      <c r="I6034" s="414"/>
      <c r="J6034" s="405">
        <f>LOOKUP(B6034,'Ground Contact Profiles'!$G$56:$G$109,'Ground Contact Profiles'!$I$56:$I$109)</f>
        <v>538.93999999999994</v>
      </c>
      <c r="K6034" s="413">
        <f t="shared" si="859"/>
        <v>69640.683600000455</v>
      </c>
      <c r="L6034" s="414">
        <f t="shared" si="860"/>
        <v>69.640683600000457</v>
      </c>
      <c r="M6034" s="406"/>
      <c r="N6034" s="472">
        <f t="shared" si="861"/>
        <v>2.7276527999999782</v>
      </c>
    </row>
    <row r="6035" spans="2:14">
      <c r="B6035" s="405">
        <f t="shared" si="853"/>
        <v>6029</v>
      </c>
      <c r="D6035" s="413">
        <f t="shared" si="854"/>
        <v>12</v>
      </c>
      <c r="E6035" s="413">
        <f t="shared" si="855"/>
        <v>72348</v>
      </c>
      <c r="F6035" s="413">
        <f t="shared" si="856"/>
        <v>2707.3163999999779</v>
      </c>
      <c r="G6035" s="413">
        <f t="shared" si="857"/>
        <v>32.336399999999998</v>
      </c>
      <c r="H6035" s="413">
        <f t="shared" si="858"/>
        <v>32.336399999999998</v>
      </c>
      <c r="I6035" s="414"/>
      <c r="J6035" s="405">
        <f>LOOKUP(B6035,'Ground Contact Profiles'!$G$56:$G$109,'Ground Contact Profiles'!$I$56:$I$109)</f>
        <v>538.93999999999994</v>
      </c>
      <c r="K6035" s="413">
        <f t="shared" si="859"/>
        <v>69673.020000000455</v>
      </c>
      <c r="L6035" s="414">
        <f t="shared" si="860"/>
        <v>69.673020000000449</v>
      </c>
      <c r="M6035" s="406"/>
      <c r="N6035" s="472">
        <f t="shared" si="861"/>
        <v>2.7073163999999781</v>
      </c>
    </row>
    <row r="6036" spans="2:14">
      <c r="B6036" s="405">
        <f t="shared" si="853"/>
        <v>6030</v>
      </c>
      <c r="D6036" s="413">
        <f t="shared" si="854"/>
        <v>12</v>
      </c>
      <c r="E6036" s="413">
        <f t="shared" si="855"/>
        <v>72360</v>
      </c>
      <c r="F6036" s="413">
        <f t="shared" si="856"/>
        <v>2686.9799999999777</v>
      </c>
      <c r="G6036" s="413">
        <f t="shared" si="857"/>
        <v>32.336399999999998</v>
      </c>
      <c r="H6036" s="413">
        <f t="shared" si="858"/>
        <v>32.336399999999998</v>
      </c>
      <c r="I6036" s="414"/>
      <c r="J6036" s="405">
        <f>LOOKUP(B6036,'Ground Contact Profiles'!$G$56:$G$109,'Ground Contact Profiles'!$I$56:$I$109)</f>
        <v>538.93999999999994</v>
      </c>
      <c r="K6036" s="413">
        <f t="shared" si="859"/>
        <v>69705.356400000455</v>
      </c>
      <c r="L6036" s="414">
        <f t="shared" si="860"/>
        <v>69.705356400000454</v>
      </c>
      <c r="M6036" s="406"/>
      <c r="N6036" s="472">
        <f t="shared" si="861"/>
        <v>2.6869799999999779</v>
      </c>
    </row>
    <row r="6037" spans="2:14">
      <c r="B6037" s="405">
        <f t="shared" si="853"/>
        <v>6031</v>
      </c>
      <c r="D6037" s="413">
        <f t="shared" si="854"/>
        <v>12</v>
      </c>
      <c r="E6037" s="413">
        <f t="shared" si="855"/>
        <v>72372</v>
      </c>
      <c r="F6037" s="413">
        <f t="shared" si="856"/>
        <v>2666.6435999999776</v>
      </c>
      <c r="G6037" s="413">
        <f t="shared" si="857"/>
        <v>32.336399999999998</v>
      </c>
      <c r="H6037" s="413">
        <f t="shared" si="858"/>
        <v>32.336399999999998</v>
      </c>
      <c r="I6037" s="414"/>
      <c r="J6037" s="405">
        <f>LOOKUP(B6037,'Ground Contact Profiles'!$G$56:$G$109,'Ground Contact Profiles'!$I$56:$I$109)</f>
        <v>538.93999999999994</v>
      </c>
      <c r="K6037" s="413">
        <f t="shared" si="859"/>
        <v>69737.692800000455</v>
      </c>
      <c r="L6037" s="414">
        <f t="shared" si="860"/>
        <v>69.73769280000046</v>
      </c>
      <c r="M6037" s="406"/>
      <c r="N6037" s="472">
        <f t="shared" si="861"/>
        <v>2.6666435999999778</v>
      </c>
    </row>
    <row r="6038" spans="2:14">
      <c r="B6038" s="405">
        <f t="shared" si="853"/>
        <v>6032</v>
      </c>
      <c r="D6038" s="413">
        <f t="shared" si="854"/>
        <v>12</v>
      </c>
      <c r="E6038" s="413">
        <f t="shared" si="855"/>
        <v>72384</v>
      </c>
      <c r="F6038" s="413">
        <f t="shared" si="856"/>
        <v>2646.3071999999775</v>
      </c>
      <c r="G6038" s="413">
        <f t="shared" si="857"/>
        <v>32.336399999999998</v>
      </c>
      <c r="H6038" s="413">
        <f t="shared" si="858"/>
        <v>32.336399999999998</v>
      </c>
      <c r="I6038" s="414"/>
      <c r="J6038" s="405">
        <f>LOOKUP(B6038,'Ground Contact Profiles'!$G$56:$G$109,'Ground Contact Profiles'!$I$56:$I$109)</f>
        <v>538.93999999999994</v>
      </c>
      <c r="K6038" s="413">
        <f t="shared" si="859"/>
        <v>69770.029200000456</v>
      </c>
      <c r="L6038" s="414">
        <f t="shared" si="860"/>
        <v>69.770029200000451</v>
      </c>
      <c r="M6038" s="406"/>
      <c r="N6038" s="472">
        <f t="shared" si="861"/>
        <v>2.6463071999999777</v>
      </c>
    </row>
    <row r="6039" spans="2:14">
      <c r="B6039" s="405">
        <f t="shared" si="853"/>
        <v>6033</v>
      </c>
      <c r="D6039" s="413">
        <f t="shared" si="854"/>
        <v>12</v>
      </c>
      <c r="E6039" s="413">
        <f t="shared" si="855"/>
        <v>72396</v>
      </c>
      <c r="F6039" s="413">
        <f t="shared" si="856"/>
        <v>2625.9707999999773</v>
      </c>
      <c r="G6039" s="413">
        <f t="shared" si="857"/>
        <v>32.336399999999998</v>
      </c>
      <c r="H6039" s="413">
        <f t="shared" si="858"/>
        <v>32.336399999999998</v>
      </c>
      <c r="I6039" s="414"/>
      <c r="J6039" s="405">
        <f>LOOKUP(B6039,'Ground Contact Profiles'!$G$56:$G$109,'Ground Contact Profiles'!$I$56:$I$109)</f>
        <v>538.93999999999994</v>
      </c>
      <c r="K6039" s="413">
        <f t="shared" si="859"/>
        <v>69802.365600000456</v>
      </c>
      <c r="L6039" s="414">
        <f t="shared" si="860"/>
        <v>69.802365600000456</v>
      </c>
      <c r="M6039" s="406"/>
      <c r="N6039" s="472">
        <f t="shared" si="861"/>
        <v>2.6259707999999775</v>
      </c>
    </row>
    <row r="6040" spans="2:14">
      <c r="B6040" s="405">
        <f t="shared" si="853"/>
        <v>6034</v>
      </c>
      <c r="D6040" s="413">
        <f t="shared" si="854"/>
        <v>12</v>
      </c>
      <c r="E6040" s="413">
        <f t="shared" si="855"/>
        <v>72408</v>
      </c>
      <c r="F6040" s="413">
        <f t="shared" si="856"/>
        <v>2605.6343999999772</v>
      </c>
      <c r="G6040" s="413">
        <f t="shared" si="857"/>
        <v>32.336399999999998</v>
      </c>
      <c r="H6040" s="413">
        <f t="shared" si="858"/>
        <v>32.336399999999998</v>
      </c>
      <c r="I6040" s="414"/>
      <c r="J6040" s="405">
        <f>LOOKUP(B6040,'Ground Contact Profiles'!$G$56:$G$109,'Ground Contact Profiles'!$I$56:$I$109)</f>
        <v>538.93999999999994</v>
      </c>
      <c r="K6040" s="413">
        <f t="shared" si="859"/>
        <v>69834.702000000456</v>
      </c>
      <c r="L6040" s="414">
        <f t="shared" si="860"/>
        <v>69.834702000000462</v>
      </c>
      <c r="M6040" s="406"/>
      <c r="N6040" s="472">
        <f t="shared" si="861"/>
        <v>2.6056343999999774</v>
      </c>
    </row>
    <row r="6041" spans="2:14">
      <c r="B6041" s="405">
        <f t="shared" si="853"/>
        <v>6035</v>
      </c>
      <c r="D6041" s="413">
        <f t="shared" si="854"/>
        <v>12</v>
      </c>
      <c r="E6041" s="413">
        <f t="shared" si="855"/>
        <v>72420</v>
      </c>
      <c r="F6041" s="413">
        <f t="shared" si="856"/>
        <v>2585.297999999977</v>
      </c>
      <c r="G6041" s="413">
        <f t="shared" si="857"/>
        <v>32.336399999999998</v>
      </c>
      <c r="H6041" s="413">
        <f t="shared" si="858"/>
        <v>32.336399999999998</v>
      </c>
      <c r="I6041" s="414"/>
      <c r="J6041" s="405">
        <f>LOOKUP(B6041,'Ground Contact Profiles'!$G$56:$G$109,'Ground Contact Profiles'!$I$56:$I$109)</f>
        <v>538.93999999999994</v>
      </c>
      <c r="K6041" s="413">
        <f t="shared" si="859"/>
        <v>69867.038400000456</v>
      </c>
      <c r="L6041" s="414">
        <f t="shared" si="860"/>
        <v>69.867038400000453</v>
      </c>
      <c r="M6041" s="406"/>
      <c r="N6041" s="472">
        <f t="shared" si="861"/>
        <v>2.5852979999999772</v>
      </c>
    </row>
    <row r="6042" spans="2:14">
      <c r="B6042" s="405">
        <f t="shared" si="853"/>
        <v>6036</v>
      </c>
      <c r="D6042" s="413">
        <f t="shared" si="854"/>
        <v>12</v>
      </c>
      <c r="E6042" s="413">
        <f t="shared" si="855"/>
        <v>72432</v>
      </c>
      <c r="F6042" s="413">
        <f t="shared" si="856"/>
        <v>2564.9615999999769</v>
      </c>
      <c r="G6042" s="413">
        <f t="shared" si="857"/>
        <v>32.336399999999998</v>
      </c>
      <c r="H6042" s="413">
        <f t="shared" si="858"/>
        <v>32.336399999999998</v>
      </c>
      <c r="I6042" s="414"/>
      <c r="J6042" s="405">
        <f>LOOKUP(B6042,'Ground Contact Profiles'!$G$56:$G$109,'Ground Contact Profiles'!$I$56:$I$109)</f>
        <v>538.93999999999994</v>
      </c>
      <c r="K6042" s="413">
        <f t="shared" si="859"/>
        <v>69899.374800000456</v>
      </c>
      <c r="L6042" s="414">
        <f t="shared" si="860"/>
        <v>69.899374800000459</v>
      </c>
      <c r="M6042" s="406"/>
      <c r="N6042" s="472">
        <f t="shared" si="861"/>
        <v>2.5649615999999771</v>
      </c>
    </row>
    <row r="6043" spans="2:14">
      <c r="B6043" s="405">
        <f t="shared" si="853"/>
        <v>6037</v>
      </c>
      <c r="D6043" s="413">
        <f t="shared" si="854"/>
        <v>12</v>
      </c>
      <c r="E6043" s="413">
        <f t="shared" si="855"/>
        <v>72444</v>
      </c>
      <c r="F6043" s="413">
        <f t="shared" si="856"/>
        <v>2544.6251999999768</v>
      </c>
      <c r="G6043" s="413">
        <f t="shared" si="857"/>
        <v>32.336399999999998</v>
      </c>
      <c r="H6043" s="413">
        <f t="shared" si="858"/>
        <v>32.336399999999998</v>
      </c>
      <c r="I6043" s="414"/>
      <c r="J6043" s="405">
        <f>LOOKUP(B6043,'Ground Contact Profiles'!$G$56:$G$109,'Ground Contact Profiles'!$I$56:$I$109)</f>
        <v>538.93999999999994</v>
      </c>
      <c r="K6043" s="413">
        <f t="shared" si="859"/>
        <v>69931.711200000456</v>
      </c>
      <c r="L6043" s="414">
        <f t="shared" si="860"/>
        <v>69.93171120000045</v>
      </c>
      <c r="M6043" s="406"/>
      <c r="N6043" s="472">
        <f t="shared" si="861"/>
        <v>2.5446251999999769</v>
      </c>
    </row>
    <row r="6044" spans="2:14">
      <c r="B6044" s="405">
        <f t="shared" si="853"/>
        <v>6038</v>
      </c>
      <c r="D6044" s="413">
        <f t="shared" si="854"/>
        <v>12</v>
      </c>
      <c r="E6044" s="413">
        <f t="shared" si="855"/>
        <v>72456</v>
      </c>
      <c r="F6044" s="413">
        <f t="shared" si="856"/>
        <v>2524.2887999999766</v>
      </c>
      <c r="G6044" s="413">
        <f t="shared" si="857"/>
        <v>32.336399999999998</v>
      </c>
      <c r="H6044" s="413">
        <f t="shared" si="858"/>
        <v>32.336399999999998</v>
      </c>
      <c r="I6044" s="414"/>
      <c r="J6044" s="405">
        <f>LOOKUP(B6044,'Ground Contact Profiles'!$G$56:$G$109,'Ground Contact Profiles'!$I$56:$I$109)</f>
        <v>538.93999999999994</v>
      </c>
      <c r="K6044" s="413">
        <f t="shared" si="859"/>
        <v>69964.047600000456</v>
      </c>
      <c r="L6044" s="414">
        <f t="shared" si="860"/>
        <v>69.964047600000455</v>
      </c>
      <c r="M6044" s="406"/>
      <c r="N6044" s="472">
        <f t="shared" si="861"/>
        <v>2.5242887999999768</v>
      </c>
    </row>
    <row r="6045" spans="2:14">
      <c r="B6045" s="405">
        <f t="shared" si="853"/>
        <v>6039</v>
      </c>
      <c r="D6045" s="413">
        <f t="shared" si="854"/>
        <v>12</v>
      </c>
      <c r="E6045" s="413">
        <f t="shared" si="855"/>
        <v>72468</v>
      </c>
      <c r="F6045" s="413">
        <f t="shared" si="856"/>
        <v>2503.9523999999765</v>
      </c>
      <c r="G6045" s="413">
        <f t="shared" si="857"/>
        <v>32.336399999999998</v>
      </c>
      <c r="H6045" s="413">
        <f t="shared" si="858"/>
        <v>32.336399999999998</v>
      </c>
      <c r="I6045" s="414"/>
      <c r="J6045" s="405">
        <f>LOOKUP(B6045,'Ground Contact Profiles'!$G$56:$G$109,'Ground Contact Profiles'!$I$56:$I$109)</f>
        <v>538.93999999999994</v>
      </c>
      <c r="K6045" s="413">
        <f t="shared" si="859"/>
        <v>69996.384000000457</v>
      </c>
      <c r="L6045" s="414">
        <f t="shared" si="860"/>
        <v>69.996384000000461</v>
      </c>
      <c r="M6045" s="406"/>
      <c r="N6045" s="472">
        <f t="shared" si="861"/>
        <v>2.5039523999999767</v>
      </c>
    </row>
    <row r="6046" spans="2:14">
      <c r="B6046" s="405">
        <f t="shared" si="853"/>
        <v>6040</v>
      </c>
      <c r="D6046" s="413">
        <f t="shared" si="854"/>
        <v>12</v>
      </c>
      <c r="E6046" s="413">
        <f t="shared" si="855"/>
        <v>72480</v>
      </c>
      <c r="F6046" s="413">
        <f t="shared" si="856"/>
        <v>2483.6159999999763</v>
      </c>
      <c r="G6046" s="413">
        <f t="shared" si="857"/>
        <v>32.336399999999998</v>
      </c>
      <c r="H6046" s="413">
        <f t="shared" si="858"/>
        <v>32.336399999999998</v>
      </c>
      <c r="I6046" s="414"/>
      <c r="J6046" s="405">
        <f>LOOKUP(B6046,'Ground Contact Profiles'!$G$56:$G$109,'Ground Contact Profiles'!$I$56:$I$109)</f>
        <v>538.93999999999994</v>
      </c>
      <c r="K6046" s="413">
        <f t="shared" si="859"/>
        <v>70028.720400000457</v>
      </c>
      <c r="L6046" s="414">
        <f t="shared" si="860"/>
        <v>70.028720400000452</v>
      </c>
      <c r="M6046" s="406"/>
      <c r="N6046" s="472">
        <f t="shared" si="861"/>
        <v>2.4836159999999765</v>
      </c>
    </row>
    <row r="6047" spans="2:14">
      <c r="B6047" s="405">
        <f t="shared" si="853"/>
        <v>6041</v>
      </c>
      <c r="D6047" s="413">
        <f t="shared" si="854"/>
        <v>12</v>
      </c>
      <c r="E6047" s="413">
        <f t="shared" si="855"/>
        <v>72492</v>
      </c>
      <c r="F6047" s="413">
        <f t="shared" si="856"/>
        <v>2463.2795999999762</v>
      </c>
      <c r="G6047" s="413">
        <f t="shared" si="857"/>
        <v>32.336399999999998</v>
      </c>
      <c r="H6047" s="413">
        <f t="shared" si="858"/>
        <v>32.336399999999998</v>
      </c>
      <c r="I6047" s="414"/>
      <c r="J6047" s="405">
        <f>LOOKUP(B6047,'Ground Contact Profiles'!$G$56:$G$109,'Ground Contact Profiles'!$I$56:$I$109)</f>
        <v>538.93999999999994</v>
      </c>
      <c r="K6047" s="413">
        <f t="shared" si="859"/>
        <v>70061.056800000457</v>
      </c>
      <c r="L6047" s="414">
        <f t="shared" si="860"/>
        <v>70.061056800000458</v>
      </c>
      <c r="M6047" s="406"/>
      <c r="N6047" s="472">
        <f t="shared" si="861"/>
        <v>2.4632795999999764</v>
      </c>
    </row>
    <row r="6048" spans="2:14">
      <c r="B6048" s="405">
        <f t="shared" si="853"/>
        <v>6042</v>
      </c>
      <c r="D6048" s="413">
        <f t="shared" si="854"/>
        <v>12</v>
      </c>
      <c r="E6048" s="413">
        <f t="shared" si="855"/>
        <v>72504</v>
      </c>
      <c r="F6048" s="413">
        <f t="shared" si="856"/>
        <v>2442.9431999999761</v>
      </c>
      <c r="G6048" s="413">
        <f t="shared" si="857"/>
        <v>32.336399999999998</v>
      </c>
      <c r="H6048" s="413">
        <f t="shared" si="858"/>
        <v>32.336399999999998</v>
      </c>
      <c r="I6048" s="414"/>
      <c r="J6048" s="405">
        <f>LOOKUP(B6048,'Ground Contact Profiles'!$G$56:$G$109,'Ground Contact Profiles'!$I$56:$I$109)</f>
        <v>538.93999999999994</v>
      </c>
      <c r="K6048" s="413">
        <f t="shared" si="859"/>
        <v>70093.393200000457</v>
      </c>
      <c r="L6048" s="414">
        <f t="shared" si="860"/>
        <v>70.093393200000463</v>
      </c>
      <c r="M6048" s="406"/>
      <c r="N6048" s="472">
        <f t="shared" si="861"/>
        <v>2.4429431999999762</v>
      </c>
    </row>
    <row r="6049" spans="2:14">
      <c r="B6049" s="405">
        <f t="shared" si="853"/>
        <v>6043</v>
      </c>
      <c r="D6049" s="413">
        <f t="shared" si="854"/>
        <v>12</v>
      </c>
      <c r="E6049" s="413">
        <f t="shared" si="855"/>
        <v>72516</v>
      </c>
      <c r="F6049" s="413">
        <f t="shared" si="856"/>
        <v>2422.6067999999759</v>
      </c>
      <c r="G6049" s="413">
        <f t="shared" si="857"/>
        <v>32.336399999999998</v>
      </c>
      <c r="H6049" s="413">
        <f t="shared" si="858"/>
        <v>32.336399999999998</v>
      </c>
      <c r="I6049" s="414"/>
      <c r="J6049" s="405">
        <f>LOOKUP(B6049,'Ground Contact Profiles'!$G$56:$G$109,'Ground Contact Profiles'!$I$56:$I$109)</f>
        <v>538.93999999999994</v>
      </c>
      <c r="K6049" s="413">
        <f t="shared" si="859"/>
        <v>70125.729600000457</v>
      </c>
      <c r="L6049" s="414">
        <f t="shared" si="860"/>
        <v>70.125729600000454</v>
      </c>
      <c r="M6049" s="406"/>
      <c r="N6049" s="472">
        <f t="shared" si="861"/>
        <v>2.4226067999999761</v>
      </c>
    </row>
    <row r="6050" spans="2:14">
      <c r="B6050" s="405">
        <f t="shared" si="853"/>
        <v>6044</v>
      </c>
      <c r="D6050" s="413">
        <f t="shared" si="854"/>
        <v>12</v>
      </c>
      <c r="E6050" s="413">
        <f t="shared" si="855"/>
        <v>72528</v>
      </c>
      <c r="F6050" s="413">
        <f t="shared" si="856"/>
        <v>2402.2703999999758</v>
      </c>
      <c r="G6050" s="413">
        <f t="shared" si="857"/>
        <v>32.336399999999998</v>
      </c>
      <c r="H6050" s="413">
        <f t="shared" si="858"/>
        <v>32.336399999999998</v>
      </c>
      <c r="I6050" s="414"/>
      <c r="J6050" s="405">
        <f>LOOKUP(B6050,'Ground Contact Profiles'!$G$56:$G$109,'Ground Contact Profiles'!$I$56:$I$109)</f>
        <v>538.93999999999994</v>
      </c>
      <c r="K6050" s="413">
        <f t="shared" si="859"/>
        <v>70158.066000000457</v>
      </c>
      <c r="L6050" s="414">
        <f t="shared" si="860"/>
        <v>70.15806600000046</v>
      </c>
      <c r="M6050" s="406"/>
      <c r="N6050" s="472">
        <f t="shared" si="861"/>
        <v>2.4022703999999759</v>
      </c>
    </row>
    <row r="6051" spans="2:14">
      <c r="B6051" s="405">
        <f t="shared" si="853"/>
        <v>6045</v>
      </c>
      <c r="D6051" s="413">
        <f t="shared" si="854"/>
        <v>12</v>
      </c>
      <c r="E6051" s="413">
        <f t="shared" si="855"/>
        <v>72540</v>
      </c>
      <c r="F6051" s="413">
        <f t="shared" si="856"/>
        <v>2381.9339999999756</v>
      </c>
      <c r="G6051" s="413">
        <f t="shared" si="857"/>
        <v>32.336399999999998</v>
      </c>
      <c r="H6051" s="413">
        <f t="shared" si="858"/>
        <v>32.336399999999998</v>
      </c>
      <c r="I6051" s="414"/>
      <c r="J6051" s="405">
        <f>LOOKUP(B6051,'Ground Contact Profiles'!$G$56:$G$109,'Ground Contact Profiles'!$I$56:$I$109)</f>
        <v>538.93999999999994</v>
      </c>
      <c r="K6051" s="413">
        <f t="shared" si="859"/>
        <v>70190.402400000457</v>
      </c>
      <c r="L6051" s="414">
        <f t="shared" si="860"/>
        <v>70.190402400000451</v>
      </c>
      <c r="M6051" s="406"/>
      <c r="N6051" s="472">
        <f t="shared" si="861"/>
        <v>2.3819339999999758</v>
      </c>
    </row>
    <row r="6052" spans="2:14">
      <c r="B6052" s="405">
        <f t="shared" si="853"/>
        <v>6046</v>
      </c>
      <c r="D6052" s="413">
        <f t="shared" si="854"/>
        <v>12</v>
      </c>
      <c r="E6052" s="413">
        <f t="shared" si="855"/>
        <v>72552</v>
      </c>
      <c r="F6052" s="413">
        <f t="shared" si="856"/>
        <v>2361.5975999999755</v>
      </c>
      <c r="G6052" s="413">
        <f t="shared" si="857"/>
        <v>32.336399999999998</v>
      </c>
      <c r="H6052" s="413">
        <f t="shared" si="858"/>
        <v>32.336399999999998</v>
      </c>
      <c r="I6052" s="414"/>
      <c r="J6052" s="405">
        <f>LOOKUP(B6052,'Ground Contact Profiles'!$G$56:$G$109,'Ground Contact Profiles'!$I$56:$I$109)</f>
        <v>538.93999999999994</v>
      </c>
      <c r="K6052" s="413">
        <f t="shared" si="859"/>
        <v>70222.738800000458</v>
      </c>
      <c r="L6052" s="414">
        <f t="shared" si="860"/>
        <v>70.222738800000457</v>
      </c>
      <c r="M6052" s="406"/>
      <c r="N6052" s="472">
        <f t="shared" si="861"/>
        <v>2.3615975999999756</v>
      </c>
    </row>
    <row r="6053" spans="2:14">
      <c r="B6053" s="405">
        <f t="shared" si="853"/>
        <v>6047</v>
      </c>
      <c r="D6053" s="413">
        <f t="shared" si="854"/>
        <v>12</v>
      </c>
      <c r="E6053" s="413">
        <f t="shared" si="855"/>
        <v>72564</v>
      </c>
      <c r="F6053" s="413">
        <f t="shared" si="856"/>
        <v>2341.2611999999754</v>
      </c>
      <c r="G6053" s="413">
        <f t="shared" si="857"/>
        <v>32.336399999999998</v>
      </c>
      <c r="H6053" s="413">
        <f t="shared" si="858"/>
        <v>32.336399999999998</v>
      </c>
      <c r="I6053" s="414"/>
      <c r="J6053" s="405">
        <f>LOOKUP(B6053,'Ground Contact Profiles'!$G$56:$G$109,'Ground Contact Profiles'!$I$56:$I$109)</f>
        <v>538.93999999999994</v>
      </c>
      <c r="K6053" s="413">
        <f t="shared" si="859"/>
        <v>70255.075200000458</v>
      </c>
      <c r="L6053" s="414">
        <f t="shared" si="860"/>
        <v>70.255075200000462</v>
      </c>
      <c r="M6053" s="406"/>
      <c r="N6053" s="472">
        <f t="shared" si="861"/>
        <v>2.3412611999999755</v>
      </c>
    </row>
    <row r="6054" spans="2:14">
      <c r="B6054" s="405">
        <f t="shared" si="853"/>
        <v>6048</v>
      </c>
      <c r="D6054" s="413">
        <f t="shared" si="854"/>
        <v>12</v>
      </c>
      <c r="E6054" s="413">
        <f t="shared" si="855"/>
        <v>72576</v>
      </c>
      <c r="F6054" s="413">
        <f t="shared" si="856"/>
        <v>2320.9247999999752</v>
      </c>
      <c r="G6054" s="413">
        <f t="shared" si="857"/>
        <v>32.336399999999998</v>
      </c>
      <c r="H6054" s="413">
        <f t="shared" si="858"/>
        <v>32.336399999999998</v>
      </c>
      <c r="I6054" s="414"/>
      <c r="J6054" s="405">
        <f>LOOKUP(B6054,'Ground Contact Profiles'!$G$56:$G$109,'Ground Contact Profiles'!$I$56:$I$109)</f>
        <v>538.93999999999994</v>
      </c>
      <c r="K6054" s="413">
        <f t="shared" si="859"/>
        <v>70287.411600000458</v>
      </c>
      <c r="L6054" s="414">
        <f t="shared" si="860"/>
        <v>70.287411600000453</v>
      </c>
      <c r="M6054" s="406"/>
      <c r="N6054" s="472">
        <f t="shared" si="861"/>
        <v>2.3209247999999754</v>
      </c>
    </row>
    <row r="6055" spans="2:14">
      <c r="B6055" s="405">
        <f t="shared" si="853"/>
        <v>6049</v>
      </c>
      <c r="D6055" s="413">
        <f t="shared" si="854"/>
        <v>12</v>
      </c>
      <c r="E6055" s="413">
        <f t="shared" si="855"/>
        <v>72588</v>
      </c>
      <c r="F6055" s="413">
        <f t="shared" si="856"/>
        <v>2300.5883999999751</v>
      </c>
      <c r="G6055" s="413">
        <f t="shared" si="857"/>
        <v>32.336399999999998</v>
      </c>
      <c r="H6055" s="413">
        <f t="shared" si="858"/>
        <v>32.336399999999998</v>
      </c>
      <c r="I6055" s="414"/>
      <c r="J6055" s="405">
        <f>LOOKUP(B6055,'Ground Contact Profiles'!$G$56:$G$109,'Ground Contact Profiles'!$I$56:$I$109)</f>
        <v>538.93999999999994</v>
      </c>
      <c r="K6055" s="413">
        <f t="shared" si="859"/>
        <v>70319.748000000458</v>
      </c>
      <c r="L6055" s="414">
        <f t="shared" si="860"/>
        <v>70.319748000000459</v>
      </c>
      <c r="M6055" s="406"/>
      <c r="N6055" s="472">
        <f t="shared" si="861"/>
        <v>2.3005883999999752</v>
      </c>
    </row>
    <row r="6056" spans="2:14">
      <c r="B6056" s="405">
        <f t="shared" si="853"/>
        <v>6050</v>
      </c>
      <c r="D6056" s="413">
        <f t="shared" si="854"/>
        <v>12</v>
      </c>
      <c r="E6056" s="413">
        <f t="shared" si="855"/>
        <v>72600</v>
      </c>
      <c r="F6056" s="413">
        <f t="shared" si="856"/>
        <v>2280.2519999999749</v>
      </c>
      <c r="G6056" s="413">
        <f t="shared" si="857"/>
        <v>32.336399999999998</v>
      </c>
      <c r="H6056" s="413">
        <f t="shared" si="858"/>
        <v>32.336399999999998</v>
      </c>
      <c r="I6056" s="414"/>
      <c r="J6056" s="405">
        <f>LOOKUP(B6056,'Ground Contact Profiles'!$G$56:$G$109,'Ground Contact Profiles'!$I$56:$I$109)</f>
        <v>538.93999999999994</v>
      </c>
      <c r="K6056" s="413">
        <f t="shared" si="859"/>
        <v>70352.084400000458</v>
      </c>
      <c r="L6056" s="414">
        <f t="shared" si="860"/>
        <v>70.352084400000464</v>
      </c>
      <c r="M6056" s="406"/>
      <c r="N6056" s="472">
        <f t="shared" si="861"/>
        <v>2.2802519999999751</v>
      </c>
    </row>
    <row r="6057" spans="2:14">
      <c r="B6057" s="405">
        <f t="shared" si="853"/>
        <v>6051</v>
      </c>
      <c r="D6057" s="413">
        <f t="shared" si="854"/>
        <v>12</v>
      </c>
      <c r="E6057" s="413">
        <f t="shared" si="855"/>
        <v>72612</v>
      </c>
      <c r="F6057" s="413">
        <f t="shared" si="856"/>
        <v>2259.9155999999748</v>
      </c>
      <c r="G6057" s="413">
        <f t="shared" si="857"/>
        <v>32.336399999999998</v>
      </c>
      <c r="H6057" s="413">
        <f t="shared" si="858"/>
        <v>32.336399999999998</v>
      </c>
      <c r="I6057" s="414"/>
      <c r="J6057" s="405">
        <f>LOOKUP(B6057,'Ground Contact Profiles'!$G$56:$G$109,'Ground Contact Profiles'!$I$56:$I$109)</f>
        <v>538.93999999999994</v>
      </c>
      <c r="K6057" s="413">
        <f t="shared" si="859"/>
        <v>70384.420800000458</v>
      </c>
      <c r="L6057" s="414">
        <f t="shared" si="860"/>
        <v>70.384420800000456</v>
      </c>
      <c r="M6057" s="406"/>
      <c r="N6057" s="472">
        <f t="shared" si="861"/>
        <v>2.2599155999999749</v>
      </c>
    </row>
    <row r="6058" spans="2:14">
      <c r="B6058" s="405">
        <f t="shared" si="853"/>
        <v>6052</v>
      </c>
      <c r="D6058" s="413">
        <f t="shared" si="854"/>
        <v>12</v>
      </c>
      <c r="E6058" s="413">
        <f t="shared" si="855"/>
        <v>72624</v>
      </c>
      <c r="F6058" s="413">
        <f t="shared" si="856"/>
        <v>2239.5791999999747</v>
      </c>
      <c r="G6058" s="413">
        <f t="shared" si="857"/>
        <v>32.336399999999998</v>
      </c>
      <c r="H6058" s="413">
        <f t="shared" si="858"/>
        <v>32.336399999999998</v>
      </c>
      <c r="I6058" s="414"/>
      <c r="J6058" s="405">
        <f>LOOKUP(B6058,'Ground Contact Profiles'!$G$56:$G$109,'Ground Contact Profiles'!$I$56:$I$109)</f>
        <v>538.93999999999994</v>
      </c>
      <c r="K6058" s="413">
        <f t="shared" si="859"/>
        <v>70416.757200000458</v>
      </c>
      <c r="L6058" s="414">
        <f t="shared" si="860"/>
        <v>70.416757200000461</v>
      </c>
      <c r="M6058" s="406"/>
      <c r="N6058" s="472">
        <f t="shared" si="861"/>
        <v>2.2395791999999748</v>
      </c>
    </row>
    <row r="6059" spans="2:14">
      <c r="B6059" s="405">
        <f t="shared" si="853"/>
        <v>6053</v>
      </c>
      <c r="D6059" s="413">
        <f t="shared" si="854"/>
        <v>12</v>
      </c>
      <c r="E6059" s="413">
        <f t="shared" si="855"/>
        <v>72636</v>
      </c>
      <c r="F6059" s="413">
        <f t="shared" si="856"/>
        <v>2219.2427999999745</v>
      </c>
      <c r="G6059" s="413">
        <f t="shared" si="857"/>
        <v>32.336399999999998</v>
      </c>
      <c r="H6059" s="413">
        <f t="shared" si="858"/>
        <v>32.336399999999998</v>
      </c>
      <c r="I6059" s="414"/>
      <c r="J6059" s="405">
        <f>LOOKUP(B6059,'Ground Contact Profiles'!$G$56:$G$109,'Ground Contact Profiles'!$I$56:$I$109)</f>
        <v>538.93999999999994</v>
      </c>
      <c r="K6059" s="413">
        <f t="shared" si="859"/>
        <v>70449.093600000459</v>
      </c>
      <c r="L6059" s="414">
        <f t="shared" si="860"/>
        <v>70.449093600000452</v>
      </c>
      <c r="M6059" s="406"/>
      <c r="N6059" s="472">
        <f t="shared" si="861"/>
        <v>2.2192427999999746</v>
      </c>
    </row>
    <row r="6060" spans="2:14">
      <c r="B6060" s="405">
        <f t="shared" si="853"/>
        <v>6054</v>
      </c>
      <c r="D6060" s="413">
        <f t="shared" si="854"/>
        <v>12</v>
      </c>
      <c r="E6060" s="413">
        <f t="shared" si="855"/>
        <v>72648</v>
      </c>
      <c r="F6060" s="413">
        <f t="shared" si="856"/>
        <v>2198.9063999999744</v>
      </c>
      <c r="G6060" s="413">
        <f t="shared" si="857"/>
        <v>32.336399999999998</v>
      </c>
      <c r="H6060" s="413">
        <f t="shared" si="858"/>
        <v>32.336399999999998</v>
      </c>
      <c r="I6060" s="414"/>
      <c r="J6060" s="405">
        <f>LOOKUP(B6060,'Ground Contact Profiles'!$G$56:$G$109,'Ground Contact Profiles'!$I$56:$I$109)</f>
        <v>538.93999999999994</v>
      </c>
      <c r="K6060" s="413">
        <f t="shared" si="859"/>
        <v>70481.430000000459</v>
      </c>
      <c r="L6060" s="414">
        <f t="shared" si="860"/>
        <v>70.481430000000458</v>
      </c>
      <c r="M6060" s="406"/>
      <c r="N6060" s="472">
        <f t="shared" si="861"/>
        <v>2.1989063999999745</v>
      </c>
    </row>
    <row r="6061" spans="2:14">
      <c r="B6061" s="405">
        <f t="shared" si="853"/>
        <v>6055</v>
      </c>
      <c r="D6061" s="413">
        <f t="shared" si="854"/>
        <v>12</v>
      </c>
      <c r="E6061" s="413">
        <f t="shared" si="855"/>
        <v>72660</v>
      </c>
      <c r="F6061" s="413">
        <f t="shared" si="856"/>
        <v>2178.5699999999742</v>
      </c>
      <c r="G6061" s="413">
        <f t="shared" si="857"/>
        <v>32.336399999999998</v>
      </c>
      <c r="H6061" s="413">
        <f t="shared" si="858"/>
        <v>32.336399999999998</v>
      </c>
      <c r="I6061" s="414"/>
      <c r="J6061" s="405">
        <f>LOOKUP(B6061,'Ground Contact Profiles'!$G$56:$G$109,'Ground Contact Profiles'!$I$56:$I$109)</f>
        <v>538.93999999999994</v>
      </c>
      <c r="K6061" s="413">
        <f t="shared" si="859"/>
        <v>70513.766400000459</v>
      </c>
      <c r="L6061" s="414">
        <f t="shared" si="860"/>
        <v>70.513766400000463</v>
      </c>
      <c r="M6061" s="406"/>
      <c r="N6061" s="472">
        <f t="shared" si="861"/>
        <v>2.1785699999999744</v>
      </c>
    </row>
    <row r="6062" spans="2:14">
      <c r="B6062" s="405">
        <f t="shared" si="853"/>
        <v>6056</v>
      </c>
      <c r="D6062" s="413">
        <f t="shared" si="854"/>
        <v>12</v>
      </c>
      <c r="E6062" s="413">
        <f t="shared" si="855"/>
        <v>72672</v>
      </c>
      <c r="F6062" s="413">
        <f t="shared" si="856"/>
        <v>2158.2335999999741</v>
      </c>
      <c r="G6062" s="413">
        <f t="shared" si="857"/>
        <v>32.336399999999998</v>
      </c>
      <c r="H6062" s="413">
        <f t="shared" si="858"/>
        <v>32.336399999999998</v>
      </c>
      <c r="I6062" s="414"/>
      <c r="J6062" s="405">
        <f>LOOKUP(B6062,'Ground Contact Profiles'!$G$56:$G$109,'Ground Contact Profiles'!$I$56:$I$109)</f>
        <v>538.93999999999994</v>
      </c>
      <c r="K6062" s="413">
        <f t="shared" si="859"/>
        <v>70546.102800000459</v>
      </c>
      <c r="L6062" s="414">
        <f t="shared" si="860"/>
        <v>70.546102800000455</v>
      </c>
      <c r="M6062" s="406"/>
      <c r="N6062" s="472">
        <f t="shared" si="861"/>
        <v>2.1582335999999742</v>
      </c>
    </row>
    <row r="6063" spans="2:14">
      <c r="B6063" s="405">
        <f t="shared" si="853"/>
        <v>6057</v>
      </c>
      <c r="D6063" s="413">
        <f t="shared" si="854"/>
        <v>12</v>
      </c>
      <c r="E6063" s="413">
        <f t="shared" si="855"/>
        <v>72684</v>
      </c>
      <c r="F6063" s="413">
        <f t="shared" si="856"/>
        <v>2137.897199999974</v>
      </c>
      <c r="G6063" s="413">
        <f t="shared" si="857"/>
        <v>32.336399999999998</v>
      </c>
      <c r="H6063" s="413">
        <f t="shared" si="858"/>
        <v>32.336399999999998</v>
      </c>
      <c r="I6063" s="414"/>
      <c r="J6063" s="405">
        <f>LOOKUP(B6063,'Ground Contact Profiles'!$G$56:$G$109,'Ground Contact Profiles'!$I$56:$I$109)</f>
        <v>538.93999999999994</v>
      </c>
      <c r="K6063" s="413">
        <f t="shared" si="859"/>
        <v>70578.439200000459</v>
      </c>
      <c r="L6063" s="414">
        <f t="shared" si="860"/>
        <v>70.57843920000046</v>
      </c>
      <c r="M6063" s="406"/>
      <c r="N6063" s="472">
        <f t="shared" si="861"/>
        <v>2.1378971999999741</v>
      </c>
    </row>
    <row r="6064" spans="2:14">
      <c r="B6064" s="405">
        <f t="shared" si="853"/>
        <v>6058</v>
      </c>
      <c r="D6064" s="413">
        <f t="shared" si="854"/>
        <v>12</v>
      </c>
      <c r="E6064" s="413">
        <f t="shared" si="855"/>
        <v>72696</v>
      </c>
      <c r="F6064" s="413">
        <f t="shared" si="856"/>
        <v>2117.5607999999738</v>
      </c>
      <c r="G6064" s="413">
        <f t="shared" si="857"/>
        <v>32.336399999999998</v>
      </c>
      <c r="H6064" s="413">
        <f t="shared" si="858"/>
        <v>32.336399999999998</v>
      </c>
      <c r="I6064" s="414"/>
      <c r="J6064" s="405">
        <f>LOOKUP(B6064,'Ground Contact Profiles'!$G$56:$G$109,'Ground Contact Profiles'!$I$56:$I$109)</f>
        <v>538.93999999999994</v>
      </c>
      <c r="K6064" s="413">
        <f t="shared" si="859"/>
        <v>70610.775600000459</v>
      </c>
      <c r="L6064" s="414">
        <f t="shared" si="860"/>
        <v>70.610775600000466</v>
      </c>
      <c r="M6064" s="406"/>
      <c r="N6064" s="472">
        <f t="shared" si="861"/>
        <v>2.1175607999999739</v>
      </c>
    </row>
    <row r="6065" spans="2:14">
      <c r="B6065" s="405">
        <f t="shared" si="853"/>
        <v>6059</v>
      </c>
      <c r="D6065" s="413">
        <f t="shared" si="854"/>
        <v>12</v>
      </c>
      <c r="E6065" s="413">
        <f t="shared" si="855"/>
        <v>72708</v>
      </c>
      <c r="F6065" s="413">
        <f t="shared" si="856"/>
        <v>2097.2243999999737</v>
      </c>
      <c r="G6065" s="413">
        <f t="shared" si="857"/>
        <v>32.336399999999998</v>
      </c>
      <c r="H6065" s="413">
        <f t="shared" si="858"/>
        <v>32.336399999999998</v>
      </c>
      <c r="I6065" s="414"/>
      <c r="J6065" s="405">
        <f>LOOKUP(B6065,'Ground Contact Profiles'!$G$56:$G$109,'Ground Contact Profiles'!$I$56:$I$109)</f>
        <v>538.93999999999994</v>
      </c>
      <c r="K6065" s="413">
        <f t="shared" si="859"/>
        <v>70643.112000000459</v>
      </c>
      <c r="L6065" s="414">
        <f t="shared" si="860"/>
        <v>70.643112000000457</v>
      </c>
      <c r="M6065" s="406"/>
      <c r="N6065" s="472">
        <f t="shared" si="861"/>
        <v>2.0972243999999738</v>
      </c>
    </row>
    <row r="6066" spans="2:14">
      <c r="B6066" s="405">
        <f t="shared" si="853"/>
        <v>6060</v>
      </c>
      <c r="D6066" s="413">
        <f t="shared" si="854"/>
        <v>12</v>
      </c>
      <c r="E6066" s="413">
        <f t="shared" si="855"/>
        <v>72720</v>
      </c>
      <c r="F6066" s="413">
        <f t="shared" si="856"/>
        <v>2076.8879999999735</v>
      </c>
      <c r="G6066" s="413">
        <f t="shared" si="857"/>
        <v>32.336399999999998</v>
      </c>
      <c r="H6066" s="413">
        <f t="shared" si="858"/>
        <v>32.336399999999998</v>
      </c>
      <c r="I6066" s="414"/>
      <c r="J6066" s="405">
        <f>LOOKUP(B6066,'Ground Contact Profiles'!$G$56:$G$109,'Ground Contact Profiles'!$I$56:$I$109)</f>
        <v>538.93999999999994</v>
      </c>
      <c r="K6066" s="413">
        <f t="shared" si="859"/>
        <v>70675.44840000046</v>
      </c>
      <c r="L6066" s="414">
        <f t="shared" si="860"/>
        <v>70.675448400000462</v>
      </c>
      <c r="M6066" s="406"/>
      <c r="N6066" s="472">
        <f t="shared" si="861"/>
        <v>2.0768879999999736</v>
      </c>
    </row>
    <row r="6067" spans="2:14">
      <c r="B6067" s="405">
        <f t="shared" si="853"/>
        <v>6061</v>
      </c>
      <c r="D6067" s="413">
        <f t="shared" si="854"/>
        <v>12</v>
      </c>
      <c r="E6067" s="413">
        <f t="shared" si="855"/>
        <v>72732</v>
      </c>
      <c r="F6067" s="413">
        <f t="shared" si="856"/>
        <v>2056.5515999999734</v>
      </c>
      <c r="G6067" s="413">
        <f t="shared" si="857"/>
        <v>32.336399999999998</v>
      </c>
      <c r="H6067" s="413">
        <f t="shared" si="858"/>
        <v>32.336399999999998</v>
      </c>
      <c r="I6067" s="414"/>
      <c r="J6067" s="405">
        <f>LOOKUP(B6067,'Ground Contact Profiles'!$G$56:$G$109,'Ground Contact Profiles'!$I$56:$I$109)</f>
        <v>538.93999999999994</v>
      </c>
      <c r="K6067" s="413">
        <f t="shared" si="859"/>
        <v>70707.78480000046</v>
      </c>
      <c r="L6067" s="414">
        <f t="shared" si="860"/>
        <v>70.707784800000454</v>
      </c>
      <c r="M6067" s="406"/>
      <c r="N6067" s="472">
        <f t="shared" si="861"/>
        <v>2.0565515999999735</v>
      </c>
    </row>
    <row r="6068" spans="2:14">
      <c r="B6068" s="405">
        <f t="shared" si="853"/>
        <v>6062</v>
      </c>
      <c r="D6068" s="413">
        <f t="shared" si="854"/>
        <v>12</v>
      </c>
      <c r="E6068" s="413">
        <f t="shared" si="855"/>
        <v>72744</v>
      </c>
      <c r="F6068" s="413">
        <f t="shared" si="856"/>
        <v>2036.2151999999735</v>
      </c>
      <c r="G6068" s="413">
        <f t="shared" si="857"/>
        <v>32.336399999999998</v>
      </c>
      <c r="H6068" s="413">
        <f t="shared" si="858"/>
        <v>32.336399999999998</v>
      </c>
      <c r="I6068" s="414"/>
      <c r="J6068" s="405">
        <f>LOOKUP(B6068,'Ground Contact Profiles'!$G$56:$G$109,'Ground Contact Profiles'!$I$56:$I$109)</f>
        <v>538.93999999999994</v>
      </c>
      <c r="K6068" s="413">
        <f t="shared" si="859"/>
        <v>70740.12120000046</v>
      </c>
      <c r="L6068" s="414">
        <f t="shared" si="860"/>
        <v>70.740121200000459</v>
      </c>
      <c r="M6068" s="406"/>
      <c r="N6068" s="472">
        <f t="shared" si="861"/>
        <v>2.0362151999999734</v>
      </c>
    </row>
    <row r="6069" spans="2:14">
      <c r="B6069" s="405">
        <f t="shared" si="853"/>
        <v>6063</v>
      </c>
      <c r="D6069" s="413">
        <f t="shared" si="854"/>
        <v>12</v>
      </c>
      <c r="E6069" s="413">
        <f t="shared" si="855"/>
        <v>72756</v>
      </c>
      <c r="F6069" s="413">
        <f t="shared" si="856"/>
        <v>2015.8787999999736</v>
      </c>
      <c r="G6069" s="413">
        <f t="shared" si="857"/>
        <v>32.336399999999998</v>
      </c>
      <c r="H6069" s="413">
        <f t="shared" si="858"/>
        <v>32.336399999999998</v>
      </c>
      <c r="I6069" s="414"/>
      <c r="J6069" s="405">
        <f>LOOKUP(B6069,'Ground Contact Profiles'!$G$56:$G$109,'Ground Contact Profiles'!$I$56:$I$109)</f>
        <v>538.93999999999994</v>
      </c>
      <c r="K6069" s="413">
        <f t="shared" si="859"/>
        <v>70772.45760000046</v>
      </c>
      <c r="L6069" s="414">
        <f t="shared" si="860"/>
        <v>70.772457600000465</v>
      </c>
      <c r="M6069" s="406"/>
      <c r="N6069" s="472">
        <f t="shared" si="861"/>
        <v>2.0158787999999737</v>
      </c>
    </row>
    <row r="6070" spans="2:14">
      <c r="B6070" s="405">
        <f t="shared" si="853"/>
        <v>6064</v>
      </c>
      <c r="D6070" s="413">
        <f t="shared" si="854"/>
        <v>12</v>
      </c>
      <c r="E6070" s="413">
        <f t="shared" si="855"/>
        <v>72768</v>
      </c>
      <c r="F6070" s="413">
        <f t="shared" si="856"/>
        <v>1995.5423999999737</v>
      </c>
      <c r="G6070" s="413">
        <f t="shared" si="857"/>
        <v>32.336399999999998</v>
      </c>
      <c r="H6070" s="413">
        <f t="shared" si="858"/>
        <v>32.336399999999998</v>
      </c>
      <c r="I6070" s="414"/>
      <c r="J6070" s="405">
        <f>LOOKUP(B6070,'Ground Contact Profiles'!$G$56:$G$109,'Ground Contact Profiles'!$I$56:$I$109)</f>
        <v>538.93999999999994</v>
      </c>
      <c r="K6070" s="413">
        <f t="shared" si="859"/>
        <v>70804.79400000046</v>
      </c>
      <c r="L6070" s="414">
        <f t="shared" si="860"/>
        <v>70.804794000000456</v>
      </c>
      <c r="M6070" s="406"/>
      <c r="N6070" s="472">
        <f t="shared" si="861"/>
        <v>1.9955423999999737</v>
      </c>
    </row>
    <row r="6071" spans="2:14">
      <c r="B6071" s="405">
        <f t="shared" si="853"/>
        <v>6065</v>
      </c>
      <c r="D6071" s="413">
        <f t="shared" si="854"/>
        <v>12</v>
      </c>
      <c r="E6071" s="413">
        <f t="shared" si="855"/>
        <v>72780</v>
      </c>
      <c r="F6071" s="413">
        <f t="shared" si="856"/>
        <v>1975.2059999999738</v>
      </c>
      <c r="G6071" s="413">
        <f t="shared" si="857"/>
        <v>32.336399999999998</v>
      </c>
      <c r="H6071" s="413">
        <f t="shared" si="858"/>
        <v>32.336399999999998</v>
      </c>
      <c r="I6071" s="414"/>
      <c r="J6071" s="405">
        <f>LOOKUP(B6071,'Ground Contact Profiles'!$G$56:$G$109,'Ground Contact Profiles'!$I$56:$I$109)</f>
        <v>538.93999999999994</v>
      </c>
      <c r="K6071" s="413">
        <f t="shared" si="859"/>
        <v>70837.13040000046</v>
      </c>
      <c r="L6071" s="414">
        <f t="shared" si="860"/>
        <v>70.837130400000461</v>
      </c>
      <c r="M6071" s="406"/>
      <c r="N6071" s="472">
        <f t="shared" si="861"/>
        <v>1.9752059999999738</v>
      </c>
    </row>
    <row r="6072" spans="2:14">
      <c r="B6072" s="405">
        <f t="shared" si="853"/>
        <v>6066</v>
      </c>
      <c r="D6072" s="413">
        <f t="shared" si="854"/>
        <v>12</v>
      </c>
      <c r="E6072" s="413">
        <f t="shared" si="855"/>
        <v>72792</v>
      </c>
      <c r="F6072" s="413">
        <f t="shared" si="856"/>
        <v>1954.8695999999738</v>
      </c>
      <c r="G6072" s="413">
        <f t="shared" si="857"/>
        <v>32.336399999999998</v>
      </c>
      <c r="H6072" s="413">
        <f t="shared" si="858"/>
        <v>32.336399999999998</v>
      </c>
      <c r="I6072" s="414"/>
      <c r="J6072" s="405">
        <f>LOOKUP(B6072,'Ground Contact Profiles'!$G$56:$G$109,'Ground Contact Profiles'!$I$56:$I$109)</f>
        <v>538.93999999999994</v>
      </c>
      <c r="K6072" s="413">
        <f t="shared" si="859"/>
        <v>70869.46680000046</v>
      </c>
      <c r="L6072" s="414">
        <f t="shared" si="860"/>
        <v>70.869466800000467</v>
      </c>
      <c r="M6072" s="406"/>
      <c r="N6072" s="472">
        <f t="shared" si="861"/>
        <v>1.9548695999999739</v>
      </c>
    </row>
    <row r="6073" spans="2:14">
      <c r="B6073" s="405">
        <f t="shared" si="853"/>
        <v>6067</v>
      </c>
      <c r="D6073" s="413">
        <f t="shared" si="854"/>
        <v>12</v>
      </c>
      <c r="E6073" s="413">
        <f t="shared" si="855"/>
        <v>72804</v>
      </c>
      <c r="F6073" s="413">
        <f t="shared" si="856"/>
        <v>1934.5331999999739</v>
      </c>
      <c r="G6073" s="413">
        <f t="shared" si="857"/>
        <v>32.336399999999998</v>
      </c>
      <c r="H6073" s="413">
        <f t="shared" si="858"/>
        <v>32.336399999999998</v>
      </c>
      <c r="I6073" s="414"/>
      <c r="J6073" s="405">
        <f>LOOKUP(B6073,'Ground Contact Profiles'!$G$56:$G$109,'Ground Contact Profiles'!$I$56:$I$109)</f>
        <v>538.93999999999994</v>
      </c>
      <c r="K6073" s="413">
        <f t="shared" si="859"/>
        <v>70901.80320000046</v>
      </c>
      <c r="L6073" s="414">
        <f t="shared" si="860"/>
        <v>70.901803200000458</v>
      </c>
      <c r="M6073" s="406"/>
      <c r="N6073" s="472">
        <f t="shared" si="861"/>
        <v>1.934533199999974</v>
      </c>
    </row>
    <row r="6074" spans="2:14">
      <c r="B6074" s="405">
        <f t="shared" si="853"/>
        <v>6068</v>
      </c>
      <c r="D6074" s="413">
        <f t="shared" si="854"/>
        <v>12</v>
      </c>
      <c r="E6074" s="413">
        <f t="shared" si="855"/>
        <v>72816</v>
      </c>
      <c r="F6074" s="413">
        <f t="shared" si="856"/>
        <v>1914.196799999974</v>
      </c>
      <c r="G6074" s="413">
        <f t="shared" si="857"/>
        <v>32.336399999999998</v>
      </c>
      <c r="H6074" s="413">
        <f t="shared" si="858"/>
        <v>32.336399999999998</v>
      </c>
      <c r="I6074" s="414"/>
      <c r="J6074" s="405">
        <f>LOOKUP(B6074,'Ground Contact Profiles'!$G$56:$G$109,'Ground Contact Profiles'!$I$56:$I$109)</f>
        <v>538.93999999999994</v>
      </c>
      <c r="K6074" s="413">
        <f t="shared" si="859"/>
        <v>70934.139600000461</v>
      </c>
      <c r="L6074" s="414">
        <f t="shared" si="860"/>
        <v>70.934139600000464</v>
      </c>
      <c r="M6074" s="406"/>
      <c r="N6074" s="472">
        <f t="shared" si="861"/>
        <v>1.9141967999999741</v>
      </c>
    </row>
    <row r="6075" spans="2:14">
      <c r="B6075" s="405">
        <f t="shared" si="853"/>
        <v>6069</v>
      </c>
      <c r="D6075" s="413">
        <f t="shared" si="854"/>
        <v>12</v>
      </c>
      <c r="E6075" s="413">
        <f t="shared" si="855"/>
        <v>72828</v>
      </c>
      <c r="F6075" s="413">
        <f t="shared" si="856"/>
        <v>1893.8603999999741</v>
      </c>
      <c r="G6075" s="413">
        <f t="shared" si="857"/>
        <v>32.336399999999998</v>
      </c>
      <c r="H6075" s="413">
        <f t="shared" si="858"/>
        <v>32.336399999999998</v>
      </c>
      <c r="I6075" s="414"/>
      <c r="J6075" s="405">
        <f>LOOKUP(B6075,'Ground Contact Profiles'!$G$56:$G$109,'Ground Contact Profiles'!$I$56:$I$109)</f>
        <v>538.93999999999994</v>
      </c>
      <c r="K6075" s="413">
        <f t="shared" si="859"/>
        <v>70966.476000000461</v>
      </c>
      <c r="L6075" s="414">
        <f t="shared" si="860"/>
        <v>70.966476000000455</v>
      </c>
      <c r="M6075" s="406"/>
      <c r="N6075" s="472">
        <f t="shared" si="861"/>
        <v>1.8938603999999741</v>
      </c>
    </row>
    <row r="6076" spans="2:14">
      <c r="B6076" s="405">
        <f t="shared" si="853"/>
        <v>6070</v>
      </c>
      <c r="D6076" s="413">
        <f t="shared" si="854"/>
        <v>12</v>
      </c>
      <c r="E6076" s="413">
        <f t="shared" si="855"/>
        <v>72840</v>
      </c>
      <c r="F6076" s="413">
        <f t="shared" si="856"/>
        <v>1873.5239999999742</v>
      </c>
      <c r="G6076" s="413">
        <f t="shared" si="857"/>
        <v>32.336399999999998</v>
      </c>
      <c r="H6076" s="413">
        <f t="shared" si="858"/>
        <v>32.336399999999998</v>
      </c>
      <c r="I6076" s="414"/>
      <c r="J6076" s="405">
        <f>LOOKUP(B6076,'Ground Contact Profiles'!$G$56:$G$109,'Ground Contact Profiles'!$I$56:$I$109)</f>
        <v>538.93999999999994</v>
      </c>
      <c r="K6076" s="413">
        <f t="shared" si="859"/>
        <v>70998.812400000461</v>
      </c>
      <c r="L6076" s="414">
        <f t="shared" si="860"/>
        <v>70.99881240000046</v>
      </c>
      <c r="M6076" s="406"/>
      <c r="N6076" s="472">
        <f t="shared" si="861"/>
        <v>1.8735239999999742</v>
      </c>
    </row>
    <row r="6077" spans="2:14">
      <c r="B6077" s="405">
        <f t="shared" si="853"/>
        <v>6071</v>
      </c>
      <c r="D6077" s="413">
        <f t="shared" si="854"/>
        <v>12</v>
      </c>
      <c r="E6077" s="413">
        <f t="shared" si="855"/>
        <v>72852</v>
      </c>
      <c r="F6077" s="413">
        <f t="shared" si="856"/>
        <v>1853.1875999999743</v>
      </c>
      <c r="G6077" s="413">
        <f t="shared" si="857"/>
        <v>32.336399999999998</v>
      </c>
      <c r="H6077" s="413">
        <f t="shared" si="858"/>
        <v>32.336399999999998</v>
      </c>
      <c r="I6077" s="414"/>
      <c r="J6077" s="405">
        <f>LOOKUP(B6077,'Ground Contact Profiles'!$G$56:$G$109,'Ground Contact Profiles'!$I$56:$I$109)</f>
        <v>538.93999999999994</v>
      </c>
      <c r="K6077" s="413">
        <f t="shared" si="859"/>
        <v>71031.148800000461</v>
      </c>
      <c r="L6077" s="414">
        <f t="shared" si="860"/>
        <v>71.031148800000466</v>
      </c>
      <c r="M6077" s="406"/>
      <c r="N6077" s="472">
        <f t="shared" si="861"/>
        <v>1.8531875999999743</v>
      </c>
    </row>
    <row r="6078" spans="2:14">
      <c r="B6078" s="405">
        <f t="shared" si="853"/>
        <v>6072</v>
      </c>
      <c r="D6078" s="413">
        <f t="shared" si="854"/>
        <v>12</v>
      </c>
      <c r="E6078" s="413">
        <f t="shared" si="855"/>
        <v>72864</v>
      </c>
      <c r="F6078" s="413">
        <f t="shared" si="856"/>
        <v>1832.8511999999744</v>
      </c>
      <c r="G6078" s="413">
        <f t="shared" si="857"/>
        <v>32.336399999999998</v>
      </c>
      <c r="H6078" s="413">
        <f t="shared" si="858"/>
        <v>32.336399999999998</v>
      </c>
      <c r="I6078" s="414"/>
      <c r="J6078" s="405">
        <f>LOOKUP(B6078,'Ground Contact Profiles'!$G$56:$G$109,'Ground Contact Profiles'!$I$56:$I$109)</f>
        <v>538.93999999999994</v>
      </c>
      <c r="K6078" s="413">
        <f t="shared" si="859"/>
        <v>71063.485200000461</v>
      </c>
      <c r="L6078" s="414">
        <f t="shared" si="860"/>
        <v>71.063485200000457</v>
      </c>
      <c r="M6078" s="406"/>
      <c r="N6078" s="472">
        <f t="shared" si="861"/>
        <v>1.8328511999999744</v>
      </c>
    </row>
    <row r="6079" spans="2:14">
      <c r="B6079" s="405">
        <f t="shared" si="853"/>
        <v>6073</v>
      </c>
      <c r="D6079" s="413">
        <f t="shared" si="854"/>
        <v>12</v>
      </c>
      <c r="E6079" s="413">
        <f t="shared" si="855"/>
        <v>72876</v>
      </c>
      <c r="F6079" s="413">
        <f t="shared" si="856"/>
        <v>1812.5147999999745</v>
      </c>
      <c r="G6079" s="413">
        <f t="shared" si="857"/>
        <v>32.336399999999998</v>
      </c>
      <c r="H6079" s="413">
        <f t="shared" si="858"/>
        <v>32.336399999999998</v>
      </c>
      <c r="I6079" s="414"/>
      <c r="J6079" s="405">
        <f>LOOKUP(B6079,'Ground Contact Profiles'!$G$56:$G$109,'Ground Contact Profiles'!$I$56:$I$109)</f>
        <v>538.93999999999994</v>
      </c>
      <c r="K6079" s="413">
        <f t="shared" si="859"/>
        <v>71095.821600000461</v>
      </c>
      <c r="L6079" s="414">
        <f t="shared" si="860"/>
        <v>71.095821600000463</v>
      </c>
      <c r="M6079" s="406"/>
      <c r="N6079" s="472">
        <f t="shared" si="861"/>
        <v>1.8125147999999744</v>
      </c>
    </row>
    <row r="6080" spans="2:14">
      <c r="B6080" s="405">
        <f t="shared" si="853"/>
        <v>6074</v>
      </c>
      <c r="D6080" s="413">
        <f t="shared" si="854"/>
        <v>12</v>
      </c>
      <c r="E6080" s="413">
        <f t="shared" si="855"/>
        <v>72888</v>
      </c>
      <c r="F6080" s="413">
        <f t="shared" si="856"/>
        <v>1792.1783999999745</v>
      </c>
      <c r="G6080" s="413">
        <f t="shared" si="857"/>
        <v>32.336399999999998</v>
      </c>
      <c r="H6080" s="413">
        <f t="shared" si="858"/>
        <v>32.336399999999998</v>
      </c>
      <c r="I6080" s="414"/>
      <c r="J6080" s="405">
        <f>LOOKUP(B6080,'Ground Contact Profiles'!$G$56:$G$109,'Ground Contact Profiles'!$I$56:$I$109)</f>
        <v>538.93999999999994</v>
      </c>
      <c r="K6080" s="413">
        <f t="shared" si="859"/>
        <v>71128.158000000461</v>
      </c>
      <c r="L6080" s="414">
        <f t="shared" si="860"/>
        <v>71.128158000000468</v>
      </c>
      <c r="M6080" s="406"/>
      <c r="N6080" s="472">
        <f t="shared" si="861"/>
        <v>1.7921783999999745</v>
      </c>
    </row>
    <row r="6081" spans="2:14">
      <c r="B6081" s="405">
        <f t="shared" si="853"/>
        <v>6075</v>
      </c>
      <c r="D6081" s="413">
        <f t="shared" si="854"/>
        <v>12</v>
      </c>
      <c r="E6081" s="413">
        <f t="shared" si="855"/>
        <v>72900</v>
      </c>
      <c r="F6081" s="413">
        <f t="shared" si="856"/>
        <v>1771.8419999999746</v>
      </c>
      <c r="G6081" s="413">
        <f t="shared" si="857"/>
        <v>32.336399999999998</v>
      </c>
      <c r="H6081" s="413">
        <f t="shared" si="858"/>
        <v>32.336399999999998</v>
      </c>
      <c r="I6081" s="414"/>
      <c r="J6081" s="405">
        <f>LOOKUP(B6081,'Ground Contact Profiles'!$G$56:$G$109,'Ground Contact Profiles'!$I$56:$I$109)</f>
        <v>538.93999999999994</v>
      </c>
      <c r="K6081" s="413">
        <f t="shared" si="859"/>
        <v>71160.494400000462</v>
      </c>
      <c r="L6081" s="414">
        <f t="shared" si="860"/>
        <v>71.160494400000459</v>
      </c>
      <c r="M6081" s="406"/>
      <c r="N6081" s="472">
        <f t="shared" si="861"/>
        <v>1.7718419999999746</v>
      </c>
    </row>
    <row r="6082" spans="2:14">
      <c r="B6082" s="405">
        <f t="shared" si="853"/>
        <v>6076</v>
      </c>
      <c r="D6082" s="413">
        <f t="shared" si="854"/>
        <v>12</v>
      </c>
      <c r="E6082" s="413">
        <f t="shared" si="855"/>
        <v>72912</v>
      </c>
      <c r="F6082" s="413">
        <f t="shared" si="856"/>
        <v>1751.5055999999747</v>
      </c>
      <c r="G6082" s="413">
        <f t="shared" si="857"/>
        <v>32.336399999999998</v>
      </c>
      <c r="H6082" s="413">
        <f t="shared" si="858"/>
        <v>32.336399999999998</v>
      </c>
      <c r="I6082" s="414"/>
      <c r="J6082" s="405">
        <f>LOOKUP(B6082,'Ground Contact Profiles'!$G$56:$G$109,'Ground Contact Profiles'!$I$56:$I$109)</f>
        <v>538.93999999999994</v>
      </c>
      <c r="K6082" s="413">
        <f t="shared" si="859"/>
        <v>71192.830800000462</v>
      </c>
      <c r="L6082" s="414">
        <f t="shared" si="860"/>
        <v>71.192830800000465</v>
      </c>
      <c r="M6082" s="406"/>
      <c r="N6082" s="472">
        <f t="shared" si="861"/>
        <v>1.7515055999999747</v>
      </c>
    </row>
    <row r="6083" spans="2:14">
      <c r="B6083" s="405">
        <f t="shared" si="853"/>
        <v>6077</v>
      </c>
      <c r="D6083" s="413">
        <f t="shared" si="854"/>
        <v>12</v>
      </c>
      <c r="E6083" s="413">
        <f t="shared" si="855"/>
        <v>72924</v>
      </c>
      <c r="F6083" s="413">
        <f t="shared" si="856"/>
        <v>1731.1691999999748</v>
      </c>
      <c r="G6083" s="413">
        <f t="shared" si="857"/>
        <v>32.336399999999998</v>
      </c>
      <c r="H6083" s="413">
        <f t="shared" si="858"/>
        <v>32.336399999999998</v>
      </c>
      <c r="I6083" s="414"/>
      <c r="J6083" s="405">
        <f>LOOKUP(B6083,'Ground Contact Profiles'!$G$56:$G$109,'Ground Contact Profiles'!$I$56:$I$109)</f>
        <v>538.93999999999994</v>
      </c>
      <c r="K6083" s="413">
        <f t="shared" si="859"/>
        <v>71225.167200000462</v>
      </c>
      <c r="L6083" s="414">
        <f t="shared" si="860"/>
        <v>71.225167200000456</v>
      </c>
      <c r="M6083" s="406"/>
      <c r="N6083" s="472">
        <f t="shared" si="861"/>
        <v>1.7311691999999748</v>
      </c>
    </row>
    <row r="6084" spans="2:14">
      <c r="B6084" s="405">
        <f t="shared" si="853"/>
        <v>6078</v>
      </c>
      <c r="D6084" s="413">
        <f t="shared" si="854"/>
        <v>12</v>
      </c>
      <c r="E6084" s="413">
        <f t="shared" si="855"/>
        <v>72936</v>
      </c>
      <c r="F6084" s="413">
        <f t="shared" si="856"/>
        <v>1710.8327999999749</v>
      </c>
      <c r="G6084" s="413">
        <f t="shared" si="857"/>
        <v>32.336399999999998</v>
      </c>
      <c r="H6084" s="413">
        <f t="shared" si="858"/>
        <v>32.336399999999998</v>
      </c>
      <c r="I6084" s="414"/>
      <c r="J6084" s="405">
        <f>LOOKUP(B6084,'Ground Contact Profiles'!$G$56:$G$109,'Ground Contact Profiles'!$I$56:$I$109)</f>
        <v>538.93999999999994</v>
      </c>
      <c r="K6084" s="413">
        <f t="shared" si="859"/>
        <v>71257.503600000462</v>
      </c>
      <c r="L6084" s="414">
        <f t="shared" si="860"/>
        <v>71.257503600000462</v>
      </c>
      <c r="M6084" s="406"/>
      <c r="N6084" s="472">
        <f t="shared" si="861"/>
        <v>1.7108327999999748</v>
      </c>
    </row>
    <row r="6085" spans="2:14">
      <c r="B6085" s="405">
        <f t="shared" si="853"/>
        <v>6079</v>
      </c>
      <c r="D6085" s="413">
        <f t="shared" si="854"/>
        <v>12</v>
      </c>
      <c r="E6085" s="413">
        <f t="shared" si="855"/>
        <v>72948</v>
      </c>
      <c r="F6085" s="413">
        <f t="shared" si="856"/>
        <v>1690.496399999975</v>
      </c>
      <c r="G6085" s="413">
        <f t="shared" si="857"/>
        <v>32.336399999999998</v>
      </c>
      <c r="H6085" s="413">
        <f t="shared" si="858"/>
        <v>32.336399999999998</v>
      </c>
      <c r="I6085" s="414"/>
      <c r="J6085" s="405">
        <f>LOOKUP(B6085,'Ground Contact Profiles'!$G$56:$G$109,'Ground Contact Profiles'!$I$56:$I$109)</f>
        <v>538.93999999999994</v>
      </c>
      <c r="K6085" s="413">
        <f t="shared" si="859"/>
        <v>71289.840000000462</v>
      </c>
      <c r="L6085" s="414">
        <f t="shared" si="860"/>
        <v>71.289840000000467</v>
      </c>
      <c r="M6085" s="406"/>
      <c r="N6085" s="472">
        <f t="shared" si="861"/>
        <v>1.6904963999999749</v>
      </c>
    </row>
    <row r="6086" spans="2:14">
      <c r="B6086" s="405">
        <f t="shared" si="853"/>
        <v>6080</v>
      </c>
      <c r="D6086" s="413">
        <f t="shared" si="854"/>
        <v>12</v>
      </c>
      <c r="E6086" s="413">
        <f t="shared" si="855"/>
        <v>72960</v>
      </c>
      <c r="F6086" s="413">
        <f t="shared" si="856"/>
        <v>1670.1599999999751</v>
      </c>
      <c r="G6086" s="413">
        <f t="shared" si="857"/>
        <v>32.336399999999998</v>
      </c>
      <c r="H6086" s="413">
        <f t="shared" si="858"/>
        <v>32.336399999999998</v>
      </c>
      <c r="I6086" s="414"/>
      <c r="J6086" s="405">
        <f>LOOKUP(B6086,'Ground Contact Profiles'!$G$56:$G$109,'Ground Contact Profiles'!$I$56:$I$109)</f>
        <v>538.93999999999994</v>
      </c>
      <c r="K6086" s="413">
        <f t="shared" si="859"/>
        <v>71322.176400000462</v>
      </c>
      <c r="L6086" s="414">
        <f t="shared" si="860"/>
        <v>71.322176400000458</v>
      </c>
      <c r="M6086" s="406"/>
      <c r="N6086" s="472">
        <f t="shared" si="861"/>
        <v>1.670159999999975</v>
      </c>
    </row>
    <row r="6087" spans="2:14">
      <c r="B6087" s="405">
        <f t="shared" si="853"/>
        <v>6081</v>
      </c>
      <c r="D6087" s="413">
        <f t="shared" si="854"/>
        <v>12</v>
      </c>
      <c r="E6087" s="413">
        <f t="shared" si="855"/>
        <v>72972</v>
      </c>
      <c r="F6087" s="413">
        <f t="shared" si="856"/>
        <v>1649.8235999999752</v>
      </c>
      <c r="G6087" s="413">
        <f t="shared" si="857"/>
        <v>32.336399999999998</v>
      </c>
      <c r="H6087" s="413">
        <f t="shared" si="858"/>
        <v>32.336399999999998</v>
      </c>
      <c r="I6087" s="414"/>
      <c r="J6087" s="405">
        <f>LOOKUP(B6087,'Ground Contact Profiles'!$G$56:$G$109,'Ground Contact Profiles'!$I$56:$I$109)</f>
        <v>538.93999999999994</v>
      </c>
      <c r="K6087" s="413">
        <f t="shared" si="859"/>
        <v>71354.512800000462</v>
      </c>
      <c r="L6087" s="414">
        <f t="shared" si="860"/>
        <v>71.354512800000464</v>
      </c>
      <c r="M6087" s="406"/>
      <c r="N6087" s="472">
        <f t="shared" si="861"/>
        <v>1.6498235999999751</v>
      </c>
    </row>
    <row r="6088" spans="2:14">
      <c r="B6088" s="405">
        <f t="shared" ref="B6088:B6151" si="862">B6087+1</f>
        <v>6082</v>
      </c>
      <c r="D6088" s="413">
        <f t="shared" si="854"/>
        <v>12</v>
      </c>
      <c r="E6088" s="413">
        <f t="shared" si="855"/>
        <v>72984</v>
      </c>
      <c r="F6088" s="413">
        <f t="shared" si="856"/>
        <v>1629.4871999999752</v>
      </c>
      <c r="G6088" s="413">
        <f t="shared" si="857"/>
        <v>32.336399999999998</v>
      </c>
      <c r="H6088" s="413">
        <f t="shared" si="858"/>
        <v>32.336399999999998</v>
      </c>
      <c r="I6088" s="414"/>
      <c r="J6088" s="405">
        <f>LOOKUP(B6088,'Ground Contact Profiles'!$G$56:$G$109,'Ground Contact Profiles'!$I$56:$I$109)</f>
        <v>538.93999999999994</v>
      </c>
      <c r="K6088" s="413">
        <f t="shared" si="859"/>
        <v>71386.849200000463</v>
      </c>
      <c r="L6088" s="414">
        <f t="shared" si="860"/>
        <v>71.386849200000469</v>
      </c>
      <c r="M6088" s="406"/>
      <c r="N6088" s="472">
        <f t="shared" si="861"/>
        <v>1.6294871999999752</v>
      </c>
    </row>
    <row r="6089" spans="2:14">
      <c r="B6089" s="405">
        <f t="shared" si="862"/>
        <v>6083</v>
      </c>
      <c r="D6089" s="413">
        <f t="shared" ref="D6089:D6152" si="863">D6088</f>
        <v>12</v>
      </c>
      <c r="E6089" s="413">
        <f t="shared" si="855"/>
        <v>72996</v>
      </c>
      <c r="F6089" s="413">
        <f t="shared" si="856"/>
        <v>1609.1507999999753</v>
      </c>
      <c r="G6089" s="413">
        <f t="shared" si="857"/>
        <v>32.336399999999998</v>
      </c>
      <c r="H6089" s="413">
        <f t="shared" si="858"/>
        <v>32.336399999999998</v>
      </c>
      <c r="I6089" s="414"/>
      <c r="J6089" s="405">
        <f>LOOKUP(B6089,'Ground Contact Profiles'!$G$56:$G$109,'Ground Contact Profiles'!$I$56:$I$109)</f>
        <v>538.93999999999994</v>
      </c>
      <c r="K6089" s="413">
        <f t="shared" si="859"/>
        <v>71419.185600000463</v>
      </c>
      <c r="L6089" s="414">
        <f t="shared" si="860"/>
        <v>71.419185600000461</v>
      </c>
      <c r="M6089" s="406"/>
      <c r="N6089" s="472">
        <f t="shared" si="861"/>
        <v>1.6091507999999752</v>
      </c>
    </row>
    <row r="6090" spans="2:14">
      <c r="B6090" s="405">
        <f t="shared" si="862"/>
        <v>6084</v>
      </c>
      <c r="D6090" s="413">
        <f t="shared" si="863"/>
        <v>12</v>
      </c>
      <c r="E6090" s="413">
        <f t="shared" ref="E6090:E6153" si="864">E6089+D6090</f>
        <v>73008</v>
      </c>
      <c r="F6090" s="413">
        <f t="shared" ref="F6090:F6153" si="865">F6089-H6089+D6090</f>
        <v>1588.8143999999754</v>
      </c>
      <c r="G6090" s="413">
        <f t="shared" ref="G6090:G6153" si="866">(J6090*60)/1000</f>
        <v>32.336399999999998</v>
      </c>
      <c r="H6090" s="413">
        <f t="shared" ref="H6090:H6153" si="867">IF(F6090&gt;0,MIN(F6090:G6090),0)</f>
        <v>32.336399999999998</v>
      </c>
      <c r="I6090" s="414"/>
      <c r="J6090" s="405">
        <f>LOOKUP(B6090,'Ground Contact Profiles'!$G$56:$G$109,'Ground Contact Profiles'!$I$56:$I$109)</f>
        <v>538.93999999999994</v>
      </c>
      <c r="K6090" s="413">
        <f t="shared" ref="K6090:K6153" si="868">K6089+H6090</f>
        <v>71451.522000000463</v>
      </c>
      <c r="L6090" s="414">
        <f t="shared" ref="L6090:L6153" si="869">K6090/1000</f>
        <v>71.451522000000466</v>
      </c>
      <c r="M6090" s="406"/>
      <c r="N6090" s="472">
        <f t="shared" ref="N6090:N6153" si="870">F6090/1000</f>
        <v>1.5888143999999753</v>
      </c>
    </row>
    <row r="6091" spans="2:14">
      <c r="B6091" s="405">
        <f t="shared" si="862"/>
        <v>6085</v>
      </c>
      <c r="D6091" s="413">
        <f t="shared" si="863"/>
        <v>12</v>
      </c>
      <c r="E6091" s="413">
        <f t="shared" si="864"/>
        <v>73020</v>
      </c>
      <c r="F6091" s="413">
        <f t="shared" si="865"/>
        <v>1568.4779999999755</v>
      </c>
      <c r="G6091" s="413">
        <f t="shared" si="866"/>
        <v>32.336399999999998</v>
      </c>
      <c r="H6091" s="413">
        <f t="shared" si="867"/>
        <v>32.336399999999998</v>
      </c>
      <c r="I6091" s="414"/>
      <c r="J6091" s="405">
        <f>LOOKUP(B6091,'Ground Contact Profiles'!$G$56:$G$109,'Ground Contact Profiles'!$I$56:$I$109)</f>
        <v>538.93999999999994</v>
      </c>
      <c r="K6091" s="413">
        <f t="shared" si="868"/>
        <v>71483.858400000463</v>
      </c>
      <c r="L6091" s="414">
        <f t="shared" si="869"/>
        <v>71.483858400000457</v>
      </c>
      <c r="M6091" s="406"/>
      <c r="N6091" s="472">
        <f t="shared" si="870"/>
        <v>1.5684779999999756</v>
      </c>
    </row>
    <row r="6092" spans="2:14">
      <c r="B6092" s="405">
        <f t="shared" si="862"/>
        <v>6086</v>
      </c>
      <c r="D6092" s="413">
        <f t="shared" si="863"/>
        <v>12</v>
      </c>
      <c r="E6092" s="413">
        <f t="shared" si="864"/>
        <v>73032</v>
      </c>
      <c r="F6092" s="413">
        <f t="shared" si="865"/>
        <v>1548.1415999999756</v>
      </c>
      <c r="G6092" s="413">
        <f t="shared" si="866"/>
        <v>32.336399999999998</v>
      </c>
      <c r="H6092" s="413">
        <f t="shared" si="867"/>
        <v>32.336399999999998</v>
      </c>
      <c r="I6092" s="414"/>
      <c r="J6092" s="405">
        <f>LOOKUP(B6092,'Ground Contact Profiles'!$G$56:$G$109,'Ground Contact Profiles'!$I$56:$I$109)</f>
        <v>538.93999999999994</v>
      </c>
      <c r="K6092" s="413">
        <f t="shared" si="868"/>
        <v>71516.194800000463</v>
      </c>
      <c r="L6092" s="414">
        <f t="shared" si="869"/>
        <v>71.516194800000463</v>
      </c>
      <c r="M6092" s="406"/>
      <c r="N6092" s="472">
        <f t="shared" si="870"/>
        <v>1.5481415999999757</v>
      </c>
    </row>
    <row r="6093" spans="2:14">
      <c r="B6093" s="405">
        <f t="shared" si="862"/>
        <v>6087</v>
      </c>
      <c r="D6093" s="413">
        <f t="shared" si="863"/>
        <v>12</v>
      </c>
      <c r="E6093" s="413">
        <f t="shared" si="864"/>
        <v>73044</v>
      </c>
      <c r="F6093" s="413">
        <f t="shared" si="865"/>
        <v>1527.8051999999757</v>
      </c>
      <c r="G6093" s="413">
        <f t="shared" si="866"/>
        <v>32.336399999999998</v>
      </c>
      <c r="H6093" s="413">
        <f t="shared" si="867"/>
        <v>32.336399999999998</v>
      </c>
      <c r="I6093" s="414"/>
      <c r="J6093" s="405">
        <f>LOOKUP(B6093,'Ground Contact Profiles'!$G$56:$G$109,'Ground Contact Profiles'!$I$56:$I$109)</f>
        <v>538.93999999999994</v>
      </c>
      <c r="K6093" s="413">
        <f t="shared" si="868"/>
        <v>71548.531200000463</v>
      </c>
      <c r="L6093" s="414">
        <f t="shared" si="869"/>
        <v>71.548531200000468</v>
      </c>
      <c r="M6093" s="406"/>
      <c r="N6093" s="472">
        <f t="shared" si="870"/>
        <v>1.5278051999999758</v>
      </c>
    </row>
    <row r="6094" spans="2:14">
      <c r="B6094" s="405">
        <f t="shared" si="862"/>
        <v>6088</v>
      </c>
      <c r="D6094" s="413">
        <f t="shared" si="863"/>
        <v>12</v>
      </c>
      <c r="E6094" s="413">
        <f t="shared" si="864"/>
        <v>73056</v>
      </c>
      <c r="F6094" s="413">
        <f t="shared" si="865"/>
        <v>1507.4687999999758</v>
      </c>
      <c r="G6094" s="413">
        <f t="shared" si="866"/>
        <v>32.336399999999998</v>
      </c>
      <c r="H6094" s="413">
        <f t="shared" si="867"/>
        <v>32.336399999999998</v>
      </c>
      <c r="I6094" s="414"/>
      <c r="J6094" s="405">
        <f>LOOKUP(B6094,'Ground Contact Profiles'!$G$56:$G$109,'Ground Contact Profiles'!$I$56:$I$109)</f>
        <v>538.93999999999994</v>
      </c>
      <c r="K6094" s="413">
        <f t="shared" si="868"/>
        <v>71580.867600000463</v>
      </c>
      <c r="L6094" s="414">
        <f t="shared" si="869"/>
        <v>71.58086760000046</v>
      </c>
      <c r="M6094" s="406"/>
      <c r="N6094" s="472">
        <f t="shared" si="870"/>
        <v>1.5074687999999759</v>
      </c>
    </row>
    <row r="6095" spans="2:14">
      <c r="B6095" s="405">
        <f t="shared" si="862"/>
        <v>6089</v>
      </c>
      <c r="D6095" s="413">
        <f t="shared" si="863"/>
        <v>12</v>
      </c>
      <c r="E6095" s="413">
        <f t="shared" si="864"/>
        <v>73068</v>
      </c>
      <c r="F6095" s="413">
        <f t="shared" si="865"/>
        <v>1487.1323999999759</v>
      </c>
      <c r="G6095" s="413">
        <f t="shared" si="866"/>
        <v>32.336399999999998</v>
      </c>
      <c r="H6095" s="413">
        <f t="shared" si="867"/>
        <v>32.336399999999998</v>
      </c>
      <c r="I6095" s="414"/>
      <c r="J6095" s="405">
        <f>LOOKUP(B6095,'Ground Contact Profiles'!$G$56:$G$109,'Ground Contact Profiles'!$I$56:$I$109)</f>
        <v>538.93999999999994</v>
      </c>
      <c r="K6095" s="413">
        <f t="shared" si="868"/>
        <v>71613.204000000464</v>
      </c>
      <c r="L6095" s="414">
        <f t="shared" si="869"/>
        <v>71.613204000000465</v>
      </c>
      <c r="M6095" s="406"/>
      <c r="N6095" s="472">
        <f t="shared" si="870"/>
        <v>1.4871323999999759</v>
      </c>
    </row>
    <row r="6096" spans="2:14">
      <c r="B6096" s="405">
        <f t="shared" si="862"/>
        <v>6090</v>
      </c>
      <c r="D6096" s="413">
        <f t="shared" si="863"/>
        <v>12</v>
      </c>
      <c r="E6096" s="413">
        <f t="shared" si="864"/>
        <v>73080</v>
      </c>
      <c r="F6096" s="413">
        <f t="shared" si="865"/>
        <v>1466.7959999999759</v>
      </c>
      <c r="G6096" s="413">
        <f t="shared" si="866"/>
        <v>32.336399999999998</v>
      </c>
      <c r="H6096" s="413">
        <f t="shared" si="867"/>
        <v>32.336399999999998</v>
      </c>
      <c r="I6096" s="414"/>
      <c r="J6096" s="405">
        <f>LOOKUP(B6096,'Ground Contact Profiles'!$G$56:$G$109,'Ground Contact Profiles'!$I$56:$I$109)</f>
        <v>538.93999999999994</v>
      </c>
      <c r="K6096" s="413">
        <f t="shared" si="868"/>
        <v>71645.540400000464</v>
      </c>
      <c r="L6096" s="414">
        <f t="shared" si="869"/>
        <v>71.645540400000471</v>
      </c>
      <c r="M6096" s="406"/>
      <c r="N6096" s="472">
        <f t="shared" si="870"/>
        <v>1.466795999999976</v>
      </c>
    </row>
    <row r="6097" spans="2:14">
      <c r="B6097" s="405">
        <f t="shared" si="862"/>
        <v>6091</v>
      </c>
      <c r="D6097" s="413">
        <f t="shared" si="863"/>
        <v>12</v>
      </c>
      <c r="E6097" s="413">
        <f t="shared" si="864"/>
        <v>73092</v>
      </c>
      <c r="F6097" s="413">
        <f t="shared" si="865"/>
        <v>1446.459599999976</v>
      </c>
      <c r="G6097" s="413">
        <f t="shared" si="866"/>
        <v>32.336399999999998</v>
      </c>
      <c r="H6097" s="413">
        <f t="shared" si="867"/>
        <v>32.336399999999998</v>
      </c>
      <c r="I6097" s="414"/>
      <c r="J6097" s="405">
        <f>LOOKUP(B6097,'Ground Contact Profiles'!$G$56:$G$109,'Ground Contact Profiles'!$I$56:$I$109)</f>
        <v>538.93999999999994</v>
      </c>
      <c r="K6097" s="413">
        <f t="shared" si="868"/>
        <v>71677.876800000464</v>
      </c>
      <c r="L6097" s="414">
        <f t="shared" si="869"/>
        <v>71.677876800000462</v>
      </c>
      <c r="M6097" s="406"/>
      <c r="N6097" s="472">
        <f t="shared" si="870"/>
        <v>1.4464595999999761</v>
      </c>
    </row>
    <row r="6098" spans="2:14">
      <c r="B6098" s="405">
        <f t="shared" si="862"/>
        <v>6092</v>
      </c>
      <c r="D6098" s="413">
        <f t="shared" si="863"/>
        <v>12</v>
      </c>
      <c r="E6098" s="413">
        <f t="shared" si="864"/>
        <v>73104</v>
      </c>
      <c r="F6098" s="413">
        <f t="shared" si="865"/>
        <v>1426.1231999999761</v>
      </c>
      <c r="G6098" s="413">
        <f t="shared" si="866"/>
        <v>32.336399999999998</v>
      </c>
      <c r="H6098" s="413">
        <f t="shared" si="867"/>
        <v>32.336399999999998</v>
      </c>
      <c r="I6098" s="414"/>
      <c r="J6098" s="405">
        <f>LOOKUP(B6098,'Ground Contact Profiles'!$G$56:$G$109,'Ground Contact Profiles'!$I$56:$I$109)</f>
        <v>538.93999999999994</v>
      </c>
      <c r="K6098" s="413">
        <f t="shared" si="868"/>
        <v>71710.213200000464</v>
      </c>
      <c r="L6098" s="414">
        <f t="shared" si="869"/>
        <v>71.710213200000467</v>
      </c>
      <c r="M6098" s="406"/>
      <c r="N6098" s="472">
        <f t="shared" si="870"/>
        <v>1.4261231999999762</v>
      </c>
    </row>
    <row r="6099" spans="2:14">
      <c r="B6099" s="405">
        <f t="shared" si="862"/>
        <v>6093</v>
      </c>
      <c r="D6099" s="413">
        <f t="shared" si="863"/>
        <v>12</v>
      </c>
      <c r="E6099" s="413">
        <f t="shared" si="864"/>
        <v>73116</v>
      </c>
      <c r="F6099" s="413">
        <f t="shared" si="865"/>
        <v>1405.7867999999762</v>
      </c>
      <c r="G6099" s="413">
        <f t="shared" si="866"/>
        <v>32.336399999999998</v>
      </c>
      <c r="H6099" s="413">
        <f t="shared" si="867"/>
        <v>32.336399999999998</v>
      </c>
      <c r="I6099" s="414"/>
      <c r="J6099" s="405">
        <f>LOOKUP(B6099,'Ground Contact Profiles'!$G$56:$G$109,'Ground Contact Profiles'!$I$56:$I$109)</f>
        <v>538.93999999999994</v>
      </c>
      <c r="K6099" s="413">
        <f t="shared" si="868"/>
        <v>71742.549600000464</v>
      </c>
      <c r="L6099" s="414">
        <f t="shared" si="869"/>
        <v>71.742549600000459</v>
      </c>
      <c r="M6099" s="406"/>
      <c r="N6099" s="472">
        <f t="shared" si="870"/>
        <v>1.4057867999999762</v>
      </c>
    </row>
    <row r="6100" spans="2:14">
      <c r="B6100" s="405">
        <f t="shared" si="862"/>
        <v>6094</v>
      </c>
      <c r="D6100" s="413">
        <f t="shared" si="863"/>
        <v>12</v>
      </c>
      <c r="E6100" s="413">
        <f t="shared" si="864"/>
        <v>73128</v>
      </c>
      <c r="F6100" s="413">
        <f t="shared" si="865"/>
        <v>1385.4503999999763</v>
      </c>
      <c r="G6100" s="413">
        <f t="shared" si="866"/>
        <v>32.336399999999998</v>
      </c>
      <c r="H6100" s="413">
        <f t="shared" si="867"/>
        <v>32.336399999999998</v>
      </c>
      <c r="I6100" s="414"/>
      <c r="J6100" s="405">
        <f>LOOKUP(B6100,'Ground Contact Profiles'!$G$56:$G$109,'Ground Contact Profiles'!$I$56:$I$109)</f>
        <v>538.93999999999994</v>
      </c>
      <c r="K6100" s="413">
        <f t="shared" si="868"/>
        <v>71774.886000000464</v>
      </c>
      <c r="L6100" s="414">
        <f t="shared" si="869"/>
        <v>71.774886000000464</v>
      </c>
      <c r="M6100" s="406"/>
      <c r="N6100" s="472">
        <f t="shared" si="870"/>
        <v>1.3854503999999763</v>
      </c>
    </row>
    <row r="6101" spans="2:14">
      <c r="B6101" s="405">
        <f t="shared" si="862"/>
        <v>6095</v>
      </c>
      <c r="D6101" s="413">
        <f t="shared" si="863"/>
        <v>12</v>
      </c>
      <c r="E6101" s="413">
        <f t="shared" si="864"/>
        <v>73140</v>
      </c>
      <c r="F6101" s="413">
        <f t="shared" si="865"/>
        <v>1365.1139999999764</v>
      </c>
      <c r="G6101" s="413">
        <f t="shared" si="866"/>
        <v>32.336399999999998</v>
      </c>
      <c r="H6101" s="413">
        <f t="shared" si="867"/>
        <v>32.336399999999998</v>
      </c>
      <c r="I6101" s="414"/>
      <c r="J6101" s="405">
        <f>LOOKUP(B6101,'Ground Contact Profiles'!$G$56:$G$109,'Ground Contact Profiles'!$I$56:$I$109)</f>
        <v>538.93999999999994</v>
      </c>
      <c r="K6101" s="413">
        <f t="shared" si="868"/>
        <v>71807.222400000464</v>
      </c>
      <c r="L6101" s="414">
        <f t="shared" si="869"/>
        <v>71.80722240000047</v>
      </c>
      <c r="M6101" s="406"/>
      <c r="N6101" s="472">
        <f t="shared" si="870"/>
        <v>1.3651139999999764</v>
      </c>
    </row>
    <row r="6102" spans="2:14">
      <c r="B6102" s="405">
        <f t="shared" si="862"/>
        <v>6096</v>
      </c>
      <c r="D6102" s="413">
        <f t="shared" si="863"/>
        <v>12</v>
      </c>
      <c r="E6102" s="413">
        <f t="shared" si="864"/>
        <v>73152</v>
      </c>
      <c r="F6102" s="413">
        <f t="shared" si="865"/>
        <v>1344.7775999999765</v>
      </c>
      <c r="G6102" s="413">
        <f t="shared" si="866"/>
        <v>32.336399999999998</v>
      </c>
      <c r="H6102" s="413">
        <f t="shared" si="867"/>
        <v>32.336399999999998</v>
      </c>
      <c r="I6102" s="414"/>
      <c r="J6102" s="405">
        <f>LOOKUP(B6102,'Ground Contact Profiles'!$G$56:$G$109,'Ground Contact Profiles'!$I$56:$I$109)</f>
        <v>538.93999999999994</v>
      </c>
      <c r="K6102" s="413">
        <f t="shared" si="868"/>
        <v>71839.558800000465</v>
      </c>
      <c r="L6102" s="414">
        <f t="shared" si="869"/>
        <v>71.839558800000461</v>
      </c>
      <c r="M6102" s="406"/>
      <c r="N6102" s="472">
        <f t="shared" si="870"/>
        <v>1.3447775999999765</v>
      </c>
    </row>
    <row r="6103" spans="2:14">
      <c r="B6103" s="405">
        <f t="shared" si="862"/>
        <v>6097</v>
      </c>
      <c r="D6103" s="413">
        <f t="shared" si="863"/>
        <v>12</v>
      </c>
      <c r="E6103" s="413">
        <f t="shared" si="864"/>
        <v>73164</v>
      </c>
      <c r="F6103" s="413">
        <f t="shared" si="865"/>
        <v>1324.4411999999766</v>
      </c>
      <c r="G6103" s="413">
        <f t="shared" si="866"/>
        <v>32.336399999999998</v>
      </c>
      <c r="H6103" s="413">
        <f t="shared" si="867"/>
        <v>32.336399999999998</v>
      </c>
      <c r="I6103" s="414"/>
      <c r="J6103" s="405">
        <f>LOOKUP(B6103,'Ground Contact Profiles'!$G$56:$G$109,'Ground Contact Profiles'!$I$56:$I$109)</f>
        <v>538.93999999999994</v>
      </c>
      <c r="K6103" s="413">
        <f t="shared" si="868"/>
        <v>71871.895200000465</v>
      </c>
      <c r="L6103" s="414">
        <f t="shared" si="869"/>
        <v>71.871895200000466</v>
      </c>
      <c r="M6103" s="406"/>
      <c r="N6103" s="472">
        <f t="shared" si="870"/>
        <v>1.3244411999999766</v>
      </c>
    </row>
    <row r="6104" spans="2:14">
      <c r="B6104" s="405">
        <f t="shared" si="862"/>
        <v>6098</v>
      </c>
      <c r="D6104" s="413">
        <f t="shared" si="863"/>
        <v>12</v>
      </c>
      <c r="E6104" s="413">
        <f t="shared" si="864"/>
        <v>73176</v>
      </c>
      <c r="F6104" s="413">
        <f t="shared" si="865"/>
        <v>1304.1047999999766</v>
      </c>
      <c r="G6104" s="413">
        <f t="shared" si="866"/>
        <v>32.336399999999998</v>
      </c>
      <c r="H6104" s="413">
        <f t="shared" si="867"/>
        <v>32.336399999999998</v>
      </c>
      <c r="I6104" s="414"/>
      <c r="J6104" s="405">
        <f>LOOKUP(B6104,'Ground Contact Profiles'!$G$56:$G$109,'Ground Contact Profiles'!$I$56:$I$109)</f>
        <v>538.93999999999994</v>
      </c>
      <c r="K6104" s="413">
        <f t="shared" si="868"/>
        <v>71904.231600000465</v>
      </c>
      <c r="L6104" s="414">
        <f t="shared" si="869"/>
        <v>71.904231600000472</v>
      </c>
      <c r="M6104" s="406"/>
      <c r="N6104" s="472">
        <f t="shared" si="870"/>
        <v>1.3041047999999766</v>
      </c>
    </row>
    <row r="6105" spans="2:14">
      <c r="B6105" s="405">
        <f t="shared" si="862"/>
        <v>6099</v>
      </c>
      <c r="D6105" s="413">
        <f t="shared" si="863"/>
        <v>12</v>
      </c>
      <c r="E6105" s="413">
        <f t="shared" si="864"/>
        <v>73188</v>
      </c>
      <c r="F6105" s="413">
        <f t="shared" si="865"/>
        <v>1283.7683999999767</v>
      </c>
      <c r="G6105" s="413">
        <f t="shared" si="866"/>
        <v>32.336399999999998</v>
      </c>
      <c r="H6105" s="413">
        <f t="shared" si="867"/>
        <v>32.336399999999998</v>
      </c>
      <c r="I6105" s="414"/>
      <c r="J6105" s="405">
        <f>LOOKUP(B6105,'Ground Contact Profiles'!$G$56:$G$109,'Ground Contact Profiles'!$I$56:$I$109)</f>
        <v>538.93999999999994</v>
      </c>
      <c r="K6105" s="413">
        <f t="shared" si="868"/>
        <v>71936.568000000465</v>
      </c>
      <c r="L6105" s="414">
        <f t="shared" si="869"/>
        <v>71.936568000000463</v>
      </c>
      <c r="M6105" s="406"/>
      <c r="N6105" s="472">
        <f t="shared" si="870"/>
        <v>1.2837683999999767</v>
      </c>
    </row>
    <row r="6106" spans="2:14">
      <c r="B6106" s="405">
        <f t="shared" si="862"/>
        <v>6100</v>
      </c>
      <c r="D6106" s="413">
        <f t="shared" si="863"/>
        <v>12</v>
      </c>
      <c r="E6106" s="413">
        <f t="shared" si="864"/>
        <v>73200</v>
      </c>
      <c r="F6106" s="413">
        <f t="shared" si="865"/>
        <v>1263.4319999999768</v>
      </c>
      <c r="G6106" s="413">
        <f t="shared" si="866"/>
        <v>32.336399999999998</v>
      </c>
      <c r="H6106" s="413">
        <f t="shared" si="867"/>
        <v>32.336399999999998</v>
      </c>
      <c r="I6106" s="414"/>
      <c r="J6106" s="405">
        <f>LOOKUP(B6106,'Ground Contact Profiles'!$G$56:$G$109,'Ground Contact Profiles'!$I$56:$I$109)</f>
        <v>538.93999999999994</v>
      </c>
      <c r="K6106" s="413">
        <f t="shared" si="868"/>
        <v>71968.904400000465</v>
      </c>
      <c r="L6106" s="414">
        <f t="shared" si="869"/>
        <v>71.968904400000469</v>
      </c>
      <c r="M6106" s="406"/>
      <c r="N6106" s="472">
        <f t="shared" si="870"/>
        <v>1.2634319999999768</v>
      </c>
    </row>
    <row r="6107" spans="2:14">
      <c r="B6107" s="405">
        <f t="shared" si="862"/>
        <v>6101</v>
      </c>
      <c r="D6107" s="413">
        <f t="shared" si="863"/>
        <v>12</v>
      </c>
      <c r="E6107" s="413">
        <f t="shared" si="864"/>
        <v>73212</v>
      </c>
      <c r="F6107" s="413">
        <f t="shared" si="865"/>
        <v>1243.0955999999769</v>
      </c>
      <c r="G6107" s="413">
        <f t="shared" si="866"/>
        <v>32.336399999999998</v>
      </c>
      <c r="H6107" s="413">
        <f t="shared" si="867"/>
        <v>32.336399999999998</v>
      </c>
      <c r="I6107" s="414"/>
      <c r="J6107" s="405">
        <f>LOOKUP(B6107,'Ground Contact Profiles'!$G$56:$G$109,'Ground Contact Profiles'!$I$56:$I$109)</f>
        <v>538.93999999999994</v>
      </c>
      <c r="K6107" s="413">
        <f t="shared" si="868"/>
        <v>72001.240800000465</v>
      </c>
      <c r="L6107" s="414">
        <f t="shared" si="869"/>
        <v>72.00124080000046</v>
      </c>
      <c r="M6107" s="406"/>
      <c r="N6107" s="472">
        <f t="shared" si="870"/>
        <v>1.2430955999999769</v>
      </c>
    </row>
    <row r="6108" spans="2:14">
      <c r="B6108" s="405">
        <f t="shared" si="862"/>
        <v>6102</v>
      </c>
      <c r="D6108" s="413">
        <f t="shared" si="863"/>
        <v>12</v>
      </c>
      <c r="E6108" s="413">
        <f t="shared" si="864"/>
        <v>73224</v>
      </c>
      <c r="F6108" s="413">
        <f t="shared" si="865"/>
        <v>1222.759199999977</v>
      </c>
      <c r="G6108" s="413">
        <f t="shared" si="866"/>
        <v>32.336399999999998</v>
      </c>
      <c r="H6108" s="413">
        <f t="shared" si="867"/>
        <v>32.336399999999998</v>
      </c>
      <c r="I6108" s="414"/>
      <c r="J6108" s="405">
        <f>LOOKUP(B6108,'Ground Contact Profiles'!$G$56:$G$109,'Ground Contact Profiles'!$I$56:$I$109)</f>
        <v>538.93999999999994</v>
      </c>
      <c r="K6108" s="413">
        <f t="shared" si="868"/>
        <v>72033.577200000465</v>
      </c>
      <c r="L6108" s="414">
        <f t="shared" si="869"/>
        <v>72.033577200000465</v>
      </c>
      <c r="M6108" s="406"/>
      <c r="N6108" s="472">
        <f t="shared" si="870"/>
        <v>1.222759199999977</v>
      </c>
    </row>
    <row r="6109" spans="2:14">
      <c r="B6109" s="405">
        <f t="shared" si="862"/>
        <v>6103</v>
      </c>
      <c r="D6109" s="413">
        <f t="shared" si="863"/>
        <v>12</v>
      </c>
      <c r="E6109" s="413">
        <f t="shared" si="864"/>
        <v>73236</v>
      </c>
      <c r="F6109" s="413">
        <f t="shared" si="865"/>
        <v>1202.4227999999771</v>
      </c>
      <c r="G6109" s="413">
        <f t="shared" si="866"/>
        <v>32.336399999999998</v>
      </c>
      <c r="H6109" s="413">
        <f t="shared" si="867"/>
        <v>32.336399999999998</v>
      </c>
      <c r="I6109" s="414"/>
      <c r="J6109" s="405">
        <f>LOOKUP(B6109,'Ground Contact Profiles'!$G$56:$G$109,'Ground Contact Profiles'!$I$56:$I$109)</f>
        <v>538.93999999999994</v>
      </c>
      <c r="K6109" s="413">
        <f t="shared" si="868"/>
        <v>72065.913600000466</v>
      </c>
      <c r="L6109" s="414">
        <f t="shared" si="869"/>
        <v>72.065913600000471</v>
      </c>
      <c r="M6109" s="406"/>
      <c r="N6109" s="472">
        <f t="shared" si="870"/>
        <v>1.202422799999977</v>
      </c>
    </row>
    <row r="6110" spans="2:14">
      <c r="B6110" s="405">
        <f t="shared" si="862"/>
        <v>6104</v>
      </c>
      <c r="D6110" s="413">
        <f t="shared" si="863"/>
        <v>12</v>
      </c>
      <c r="E6110" s="413">
        <f t="shared" si="864"/>
        <v>73248</v>
      </c>
      <c r="F6110" s="413">
        <f t="shared" si="865"/>
        <v>1182.0863999999772</v>
      </c>
      <c r="G6110" s="413">
        <f t="shared" si="866"/>
        <v>32.336399999999998</v>
      </c>
      <c r="H6110" s="413">
        <f t="shared" si="867"/>
        <v>32.336399999999998</v>
      </c>
      <c r="I6110" s="414"/>
      <c r="J6110" s="405">
        <f>LOOKUP(B6110,'Ground Contact Profiles'!$G$56:$G$109,'Ground Contact Profiles'!$I$56:$I$109)</f>
        <v>538.93999999999994</v>
      </c>
      <c r="K6110" s="413">
        <f t="shared" si="868"/>
        <v>72098.250000000466</v>
      </c>
      <c r="L6110" s="414">
        <f t="shared" si="869"/>
        <v>72.098250000000462</v>
      </c>
      <c r="M6110" s="406"/>
      <c r="N6110" s="472">
        <f t="shared" si="870"/>
        <v>1.1820863999999771</v>
      </c>
    </row>
    <row r="6111" spans="2:14">
      <c r="B6111" s="405">
        <f t="shared" si="862"/>
        <v>6105</v>
      </c>
      <c r="D6111" s="413">
        <f t="shared" si="863"/>
        <v>12</v>
      </c>
      <c r="E6111" s="413">
        <f t="shared" si="864"/>
        <v>73260</v>
      </c>
      <c r="F6111" s="413">
        <f t="shared" si="865"/>
        <v>1161.7499999999773</v>
      </c>
      <c r="G6111" s="413">
        <f t="shared" si="866"/>
        <v>32.336399999999998</v>
      </c>
      <c r="H6111" s="413">
        <f t="shared" si="867"/>
        <v>32.336399999999998</v>
      </c>
      <c r="I6111" s="414"/>
      <c r="J6111" s="405">
        <f>LOOKUP(B6111,'Ground Contact Profiles'!$G$56:$G$109,'Ground Contact Profiles'!$I$56:$I$109)</f>
        <v>538.93999999999994</v>
      </c>
      <c r="K6111" s="413">
        <f t="shared" si="868"/>
        <v>72130.586400000466</v>
      </c>
      <c r="L6111" s="414">
        <f t="shared" si="869"/>
        <v>72.130586400000468</v>
      </c>
      <c r="M6111" s="406"/>
      <c r="N6111" s="472">
        <f t="shared" si="870"/>
        <v>1.1617499999999772</v>
      </c>
    </row>
    <row r="6112" spans="2:14">
      <c r="B6112" s="405">
        <f t="shared" si="862"/>
        <v>6106</v>
      </c>
      <c r="D6112" s="413">
        <f t="shared" si="863"/>
        <v>12</v>
      </c>
      <c r="E6112" s="413">
        <f t="shared" si="864"/>
        <v>73272</v>
      </c>
      <c r="F6112" s="413">
        <f t="shared" si="865"/>
        <v>1141.4135999999774</v>
      </c>
      <c r="G6112" s="413">
        <f t="shared" si="866"/>
        <v>32.336399999999998</v>
      </c>
      <c r="H6112" s="413">
        <f t="shared" si="867"/>
        <v>32.336399999999998</v>
      </c>
      <c r="I6112" s="414"/>
      <c r="J6112" s="405">
        <f>LOOKUP(B6112,'Ground Contact Profiles'!$G$56:$G$109,'Ground Contact Profiles'!$I$56:$I$109)</f>
        <v>538.93999999999994</v>
      </c>
      <c r="K6112" s="413">
        <f t="shared" si="868"/>
        <v>72162.922800000466</v>
      </c>
      <c r="L6112" s="414">
        <f t="shared" si="869"/>
        <v>72.162922800000473</v>
      </c>
      <c r="M6112" s="406"/>
      <c r="N6112" s="472">
        <f t="shared" si="870"/>
        <v>1.1414135999999773</v>
      </c>
    </row>
    <row r="6113" spans="2:14">
      <c r="B6113" s="405">
        <f t="shared" si="862"/>
        <v>6107</v>
      </c>
      <c r="D6113" s="413">
        <f t="shared" si="863"/>
        <v>12</v>
      </c>
      <c r="E6113" s="413">
        <f t="shared" si="864"/>
        <v>73284</v>
      </c>
      <c r="F6113" s="413">
        <f t="shared" si="865"/>
        <v>1121.0771999999774</v>
      </c>
      <c r="G6113" s="413">
        <f t="shared" si="866"/>
        <v>32.336399999999998</v>
      </c>
      <c r="H6113" s="413">
        <f t="shared" si="867"/>
        <v>32.336399999999998</v>
      </c>
      <c r="I6113" s="414"/>
      <c r="J6113" s="405">
        <f>LOOKUP(B6113,'Ground Contact Profiles'!$G$56:$G$109,'Ground Contact Profiles'!$I$56:$I$109)</f>
        <v>538.93999999999994</v>
      </c>
      <c r="K6113" s="413">
        <f t="shared" si="868"/>
        <v>72195.259200000466</v>
      </c>
      <c r="L6113" s="414">
        <f t="shared" si="869"/>
        <v>72.195259200000464</v>
      </c>
      <c r="M6113" s="406"/>
      <c r="N6113" s="472">
        <f t="shared" si="870"/>
        <v>1.1210771999999773</v>
      </c>
    </row>
    <row r="6114" spans="2:14">
      <c r="B6114" s="405">
        <f t="shared" si="862"/>
        <v>6108</v>
      </c>
      <c r="D6114" s="413">
        <f t="shared" si="863"/>
        <v>12</v>
      </c>
      <c r="E6114" s="413">
        <f t="shared" si="864"/>
        <v>73296</v>
      </c>
      <c r="F6114" s="413">
        <f t="shared" si="865"/>
        <v>1100.7407999999775</v>
      </c>
      <c r="G6114" s="413">
        <f t="shared" si="866"/>
        <v>32.336399999999998</v>
      </c>
      <c r="H6114" s="413">
        <f t="shared" si="867"/>
        <v>32.336399999999998</v>
      </c>
      <c r="I6114" s="414"/>
      <c r="J6114" s="405">
        <f>LOOKUP(B6114,'Ground Contact Profiles'!$G$56:$G$109,'Ground Contact Profiles'!$I$56:$I$109)</f>
        <v>538.93999999999994</v>
      </c>
      <c r="K6114" s="413">
        <f t="shared" si="868"/>
        <v>72227.595600000466</v>
      </c>
      <c r="L6114" s="414">
        <f t="shared" si="869"/>
        <v>72.22759560000047</v>
      </c>
      <c r="M6114" s="406"/>
      <c r="N6114" s="472">
        <f t="shared" si="870"/>
        <v>1.1007407999999774</v>
      </c>
    </row>
    <row r="6115" spans="2:14">
      <c r="B6115" s="405">
        <f t="shared" si="862"/>
        <v>6109</v>
      </c>
      <c r="D6115" s="413">
        <f t="shared" si="863"/>
        <v>12</v>
      </c>
      <c r="E6115" s="413">
        <f t="shared" si="864"/>
        <v>73308</v>
      </c>
      <c r="F6115" s="413">
        <f t="shared" si="865"/>
        <v>1080.4043999999776</v>
      </c>
      <c r="G6115" s="413">
        <f t="shared" si="866"/>
        <v>32.336399999999998</v>
      </c>
      <c r="H6115" s="413">
        <f t="shared" si="867"/>
        <v>32.336399999999998</v>
      </c>
      <c r="I6115" s="414"/>
      <c r="J6115" s="405">
        <f>LOOKUP(B6115,'Ground Contact Profiles'!$G$56:$G$109,'Ground Contact Profiles'!$I$56:$I$109)</f>
        <v>538.93999999999994</v>
      </c>
      <c r="K6115" s="413">
        <f t="shared" si="868"/>
        <v>72259.932000000466</v>
      </c>
      <c r="L6115" s="414">
        <f t="shared" si="869"/>
        <v>72.259932000000461</v>
      </c>
      <c r="M6115" s="406"/>
      <c r="N6115" s="472">
        <f t="shared" si="870"/>
        <v>1.0804043999999775</v>
      </c>
    </row>
    <row r="6116" spans="2:14">
      <c r="B6116" s="405">
        <f t="shared" si="862"/>
        <v>6110</v>
      </c>
      <c r="D6116" s="413">
        <f t="shared" si="863"/>
        <v>12</v>
      </c>
      <c r="E6116" s="413">
        <f t="shared" si="864"/>
        <v>73320</v>
      </c>
      <c r="F6116" s="413">
        <f t="shared" si="865"/>
        <v>1060.0679999999777</v>
      </c>
      <c r="G6116" s="413">
        <f t="shared" si="866"/>
        <v>32.336399999999998</v>
      </c>
      <c r="H6116" s="413">
        <f t="shared" si="867"/>
        <v>32.336399999999998</v>
      </c>
      <c r="I6116" s="414"/>
      <c r="J6116" s="405">
        <f>LOOKUP(B6116,'Ground Contact Profiles'!$G$56:$G$109,'Ground Contact Profiles'!$I$56:$I$109)</f>
        <v>538.93999999999994</v>
      </c>
      <c r="K6116" s="413">
        <f t="shared" si="868"/>
        <v>72292.268400000466</v>
      </c>
      <c r="L6116" s="414">
        <f t="shared" si="869"/>
        <v>72.292268400000466</v>
      </c>
      <c r="M6116" s="406"/>
      <c r="N6116" s="472">
        <f t="shared" si="870"/>
        <v>1.0600679999999778</v>
      </c>
    </row>
    <row r="6117" spans="2:14">
      <c r="B6117" s="405">
        <f t="shared" si="862"/>
        <v>6111</v>
      </c>
      <c r="D6117" s="413">
        <f t="shared" si="863"/>
        <v>12</v>
      </c>
      <c r="E6117" s="413">
        <f t="shared" si="864"/>
        <v>73332</v>
      </c>
      <c r="F6117" s="413">
        <f t="shared" si="865"/>
        <v>1039.7315999999778</v>
      </c>
      <c r="G6117" s="413">
        <f t="shared" si="866"/>
        <v>32.336399999999998</v>
      </c>
      <c r="H6117" s="413">
        <f t="shared" si="867"/>
        <v>32.336399999999998</v>
      </c>
      <c r="I6117" s="414"/>
      <c r="J6117" s="405">
        <f>LOOKUP(B6117,'Ground Contact Profiles'!$G$56:$G$109,'Ground Contact Profiles'!$I$56:$I$109)</f>
        <v>538.93999999999994</v>
      </c>
      <c r="K6117" s="413">
        <f t="shared" si="868"/>
        <v>72324.604800000467</v>
      </c>
      <c r="L6117" s="414">
        <f t="shared" si="869"/>
        <v>72.324604800000472</v>
      </c>
      <c r="M6117" s="406"/>
      <c r="N6117" s="472">
        <f t="shared" si="870"/>
        <v>1.0397315999999779</v>
      </c>
    </row>
    <row r="6118" spans="2:14">
      <c r="B6118" s="405">
        <f t="shared" si="862"/>
        <v>6112</v>
      </c>
      <c r="D6118" s="413">
        <f t="shared" si="863"/>
        <v>12</v>
      </c>
      <c r="E6118" s="413">
        <f t="shared" si="864"/>
        <v>73344</v>
      </c>
      <c r="F6118" s="413">
        <f t="shared" si="865"/>
        <v>1019.3951999999778</v>
      </c>
      <c r="G6118" s="413">
        <f t="shared" si="866"/>
        <v>32.336399999999998</v>
      </c>
      <c r="H6118" s="413">
        <f t="shared" si="867"/>
        <v>32.336399999999998</v>
      </c>
      <c r="I6118" s="414"/>
      <c r="J6118" s="405">
        <f>LOOKUP(B6118,'Ground Contact Profiles'!$G$56:$G$109,'Ground Contact Profiles'!$I$56:$I$109)</f>
        <v>538.93999999999994</v>
      </c>
      <c r="K6118" s="413">
        <f t="shared" si="868"/>
        <v>72356.941200000467</v>
      </c>
      <c r="L6118" s="414">
        <f t="shared" si="869"/>
        <v>72.356941200000463</v>
      </c>
      <c r="M6118" s="406"/>
      <c r="N6118" s="472">
        <f t="shared" si="870"/>
        <v>1.0193951999999777</v>
      </c>
    </row>
    <row r="6119" spans="2:14">
      <c r="B6119" s="405">
        <f t="shared" si="862"/>
        <v>6113</v>
      </c>
      <c r="D6119" s="413">
        <f t="shared" si="863"/>
        <v>12</v>
      </c>
      <c r="E6119" s="413">
        <f t="shared" si="864"/>
        <v>73356</v>
      </c>
      <c r="F6119" s="413">
        <f t="shared" si="865"/>
        <v>999.05879999997774</v>
      </c>
      <c r="G6119" s="413">
        <f t="shared" si="866"/>
        <v>32.336399999999998</v>
      </c>
      <c r="H6119" s="413">
        <f t="shared" si="867"/>
        <v>32.336399999999998</v>
      </c>
      <c r="I6119" s="414"/>
      <c r="J6119" s="405">
        <f>LOOKUP(B6119,'Ground Contact Profiles'!$G$56:$G$109,'Ground Contact Profiles'!$I$56:$I$109)</f>
        <v>538.93999999999994</v>
      </c>
      <c r="K6119" s="413">
        <f t="shared" si="868"/>
        <v>72389.277600000467</v>
      </c>
      <c r="L6119" s="414">
        <f t="shared" si="869"/>
        <v>72.389277600000469</v>
      </c>
      <c r="M6119" s="406"/>
      <c r="N6119" s="472">
        <f t="shared" si="870"/>
        <v>0.99905879999997771</v>
      </c>
    </row>
    <row r="6120" spans="2:14">
      <c r="B6120" s="405">
        <f t="shared" si="862"/>
        <v>6114</v>
      </c>
      <c r="D6120" s="413">
        <f t="shared" si="863"/>
        <v>12</v>
      </c>
      <c r="E6120" s="413">
        <f t="shared" si="864"/>
        <v>73368</v>
      </c>
      <c r="F6120" s="413">
        <f t="shared" si="865"/>
        <v>978.72239999997771</v>
      </c>
      <c r="G6120" s="413">
        <f t="shared" si="866"/>
        <v>32.336399999999998</v>
      </c>
      <c r="H6120" s="413">
        <f t="shared" si="867"/>
        <v>32.336399999999998</v>
      </c>
      <c r="I6120" s="414"/>
      <c r="J6120" s="405">
        <f>LOOKUP(B6120,'Ground Contact Profiles'!$G$56:$G$109,'Ground Contact Profiles'!$I$56:$I$109)</f>
        <v>538.93999999999994</v>
      </c>
      <c r="K6120" s="413">
        <f t="shared" si="868"/>
        <v>72421.614000000467</v>
      </c>
      <c r="L6120" s="414">
        <f t="shared" si="869"/>
        <v>72.42161400000046</v>
      </c>
      <c r="M6120" s="406"/>
      <c r="N6120" s="472">
        <f t="shared" si="870"/>
        <v>0.97872239999997768</v>
      </c>
    </row>
    <row r="6121" spans="2:14">
      <c r="B6121" s="405">
        <f t="shared" si="862"/>
        <v>6115</v>
      </c>
      <c r="D6121" s="413">
        <f t="shared" si="863"/>
        <v>12</v>
      </c>
      <c r="E6121" s="413">
        <f t="shared" si="864"/>
        <v>73380</v>
      </c>
      <c r="F6121" s="413">
        <f t="shared" si="865"/>
        <v>958.38599999997768</v>
      </c>
      <c r="G6121" s="413">
        <f t="shared" si="866"/>
        <v>32.336399999999998</v>
      </c>
      <c r="H6121" s="413">
        <f t="shared" si="867"/>
        <v>32.336399999999998</v>
      </c>
      <c r="I6121" s="414"/>
      <c r="J6121" s="405">
        <f>LOOKUP(B6121,'Ground Contact Profiles'!$G$56:$G$109,'Ground Contact Profiles'!$I$56:$I$109)</f>
        <v>538.93999999999994</v>
      </c>
      <c r="K6121" s="413">
        <f t="shared" si="868"/>
        <v>72453.950400000467</v>
      </c>
      <c r="L6121" s="414">
        <f t="shared" si="869"/>
        <v>72.453950400000465</v>
      </c>
      <c r="M6121" s="406"/>
      <c r="N6121" s="472">
        <f t="shared" si="870"/>
        <v>0.95838599999997764</v>
      </c>
    </row>
    <row r="6122" spans="2:14">
      <c r="B6122" s="405">
        <f t="shared" si="862"/>
        <v>6116</v>
      </c>
      <c r="D6122" s="413">
        <f t="shared" si="863"/>
        <v>12</v>
      </c>
      <c r="E6122" s="413">
        <f t="shared" si="864"/>
        <v>73392</v>
      </c>
      <c r="F6122" s="413">
        <f t="shared" si="865"/>
        <v>938.04959999997766</v>
      </c>
      <c r="G6122" s="413">
        <f t="shared" si="866"/>
        <v>32.336399999999998</v>
      </c>
      <c r="H6122" s="413">
        <f t="shared" si="867"/>
        <v>32.336399999999998</v>
      </c>
      <c r="I6122" s="414"/>
      <c r="J6122" s="405">
        <f>LOOKUP(B6122,'Ground Contact Profiles'!$G$56:$G$109,'Ground Contact Profiles'!$I$56:$I$109)</f>
        <v>538.93999999999994</v>
      </c>
      <c r="K6122" s="413">
        <f t="shared" si="868"/>
        <v>72486.286800000467</v>
      </c>
      <c r="L6122" s="414">
        <f t="shared" si="869"/>
        <v>72.486286800000471</v>
      </c>
      <c r="M6122" s="406"/>
      <c r="N6122" s="472">
        <f t="shared" si="870"/>
        <v>0.93804959999997761</v>
      </c>
    </row>
    <row r="6123" spans="2:14">
      <c r="B6123" s="405">
        <f t="shared" si="862"/>
        <v>6117</v>
      </c>
      <c r="D6123" s="413">
        <f t="shared" si="863"/>
        <v>12</v>
      </c>
      <c r="E6123" s="413">
        <f t="shared" si="864"/>
        <v>73404</v>
      </c>
      <c r="F6123" s="413">
        <f t="shared" si="865"/>
        <v>917.71319999997763</v>
      </c>
      <c r="G6123" s="413">
        <f t="shared" si="866"/>
        <v>32.336399999999998</v>
      </c>
      <c r="H6123" s="413">
        <f t="shared" si="867"/>
        <v>32.336399999999998</v>
      </c>
      <c r="I6123" s="414"/>
      <c r="J6123" s="405">
        <f>LOOKUP(B6123,'Ground Contact Profiles'!$G$56:$G$109,'Ground Contact Profiles'!$I$56:$I$109)</f>
        <v>538.93999999999994</v>
      </c>
      <c r="K6123" s="413">
        <f t="shared" si="868"/>
        <v>72518.623200000467</v>
      </c>
      <c r="L6123" s="414">
        <f t="shared" si="869"/>
        <v>72.518623200000462</v>
      </c>
      <c r="M6123" s="406"/>
      <c r="N6123" s="472">
        <f t="shared" si="870"/>
        <v>0.91771319999997758</v>
      </c>
    </row>
    <row r="6124" spans="2:14">
      <c r="B6124" s="405">
        <f t="shared" si="862"/>
        <v>6118</v>
      </c>
      <c r="D6124" s="413">
        <f t="shared" si="863"/>
        <v>12</v>
      </c>
      <c r="E6124" s="413">
        <f t="shared" si="864"/>
        <v>73416</v>
      </c>
      <c r="F6124" s="413">
        <f t="shared" si="865"/>
        <v>897.37679999997761</v>
      </c>
      <c r="G6124" s="413">
        <f t="shared" si="866"/>
        <v>32.336399999999998</v>
      </c>
      <c r="H6124" s="413">
        <f t="shared" si="867"/>
        <v>32.336399999999998</v>
      </c>
      <c r="I6124" s="414"/>
      <c r="J6124" s="405">
        <f>LOOKUP(B6124,'Ground Contact Profiles'!$G$56:$G$109,'Ground Contact Profiles'!$I$56:$I$109)</f>
        <v>538.93999999999994</v>
      </c>
      <c r="K6124" s="413">
        <f t="shared" si="868"/>
        <v>72550.959600000468</v>
      </c>
      <c r="L6124" s="414">
        <f t="shared" si="869"/>
        <v>72.550959600000468</v>
      </c>
      <c r="M6124" s="406"/>
      <c r="N6124" s="472">
        <f t="shared" si="870"/>
        <v>0.89737679999997766</v>
      </c>
    </row>
    <row r="6125" spans="2:14">
      <c r="B6125" s="405">
        <f t="shared" si="862"/>
        <v>6119</v>
      </c>
      <c r="D6125" s="413">
        <f t="shared" si="863"/>
        <v>12</v>
      </c>
      <c r="E6125" s="413">
        <f t="shared" si="864"/>
        <v>73428</v>
      </c>
      <c r="F6125" s="413">
        <f t="shared" si="865"/>
        <v>877.04039999997758</v>
      </c>
      <c r="G6125" s="413">
        <f t="shared" si="866"/>
        <v>32.336399999999998</v>
      </c>
      <c r="H6125" s="413">
        <f t="shared" si="867"/>
        <v>32.336399999999998</v>
      </c>
      <c r="I6125" s="414"/>
      <c r="J6125" s="405">
        <f>LOOKUP(B6125,'Ground Contact Profiles'!$G$56:$G$109,'Ground Contact Profiles'!$I$56:$I$109)</f>
        <v>538.93999999999994</v>
      </c>
      <c r="K6125" s="413">
        <f t="shared" si="868"/>
        <v>72583.296000000468</v>
      </c>
      <c r="L6125" s="414">
        <f t="shared" si="869"/>
        <v>72.583296000000473</v>
      </c>
      <c r="M6125" s="406"/>
      <c r="N6125" s="472">
        <f t="shared" si="870"/>
        <v>0.87704039999997763</v>
      </c>
    </row>
    <row r="6126" spans="2:14">
      <c r="B6126" s="405">
        <f t="shared" si="862"/>
        <v>6120</v>
      </c>
      <c r="D6126" s="413">
        <f t="shared" si="863"/>
        <v>12</v>
      </c>
      <c r="E6126" s="413">
        <f t="shared" si="864"/>
        <v>73440</v>
      </c>
      <c r="F6126" s="413">
        <f t="shared" si="865"/>
        <v>856.70399999997755</v>
      </c>
      <c r="G6126" s="413">
        <f t="shared" si="866"/>
        <v>32.336399999999998</v>
      </c>
      <c r="H6126" s="413">
        <f t="shared" si="867"/>
        <v>32.336399999999998</v>
      </c>
      <c r="I6126" s="414"/>
      <c r="J6126" s="405">
        <f>LOOKUP(B6126,'Ground Contact Profiles'!$G$56:$G$109,'Ground Contact Profiles'!$I$56:$I$109)</f>
        <v>538.93999999999994</v>
      </c>
      <c r="K6126" s="413">
        <f t="shared" si="868"/>
        <v>72615.632400000468</v>
      </c>
      <c r="L6126" s="414">
        <f t="shared" si="869"/>
        <v>72.615632400000464</v>
      </c>
      <c r="M6126" s="406"/>
      <c r="N6126" s="472">
        <f t="shared" si="870"/>
        <v>0.85670399999997759</v>
      </c>
    </row>
    <row r="6127" spans="2:14">
      <c r="B6127" s="405">
        <f t="shared" si="862"/>
        <v>6121</v>
      </c>
      <c r="D6127" s="413">
        <f t="shared" si="863"/>
        <v>12</v>
      </c>
      <c r="E6127" s="413">
        <f t="shared" si="864"/>
        <v>73452</v>
      </c>
      <c r="F6127" s="413">
        <f t="shared" si="865"/>
        <v>836.36759999997753</v>
      </c>
      <c r="G6127" s="413">
        <f t="shared" si="866"/>
        <v>32.336399999999998</v>
      </c>
      <c r="H6127" s="413">
        <f t="shared" si="867"/>
        <v>32.336399999999998</v>
      </c>
      <c r="I6127" s="414"/>
      <c r="J6127" s="405">
        <f>LOOKUP(B6127,'Ground Contact Profiles'!$G$56:$G$109,'Ground Contact Profiles'!$I$56:$I$109)</f>
        <v>538.93999999999994</v>
      </c>
      <c r="K6127" s="413">
        <f t="shared" si="868"/>
        <v>72647.968800000468</v>
      </c>
      <c r="L6127" s="414">
        <f t="shared" si="869"/>
        <v>72.64796880000047</v>
      </c>
      <c r="M6127" s="406"/>
      <c r="N6127" s="472">
        <f t="shared" si="870"/>
        <v>0.83636759999997756</v>
      </c>
    </row>
    <row r="6128" spans="2:14">
      <c r="B6128" s="405">
        <f t="shared" si="862"/>
        <v>6122</v>
      </c>
      <c r="D6128" s="413">
        <f t="shared" si="863"/>
        <v>12</v>
      </c>
      <c r="E6128" s="413">
        <f t="shared" si="864"/>
        <v>73464</v>
      </c>
      <c r="F6128" s="413">
        <f t="shared" si="865"/>
        <v>816.0311999999775</v>
      </c>
      <c r="G6128" s="413">
        <f t="shared" si="866"/>
        <v>32.336399999999998</v>
      </c>
      <c r="H6128" s="413">
        <f t="shared" si="867"/>
        <v>32.336399999999998</v>
      </c>
      <c r="I6128" s="414"/>
      <c r="J6128" s="405">
        <f>LOOKUP(B6128,'Ground Contact Profiles'!$G$56:$G$109,'Ground Contact Profiles'!$I$56:$I$109)</f>
        <v>538.93999999999994</v>
      </c>
      <c r="K6128" s="413">
        <f t="shared" si="868"/>
        <v>72680.305200000468</v>
      </c>
      <c r="L6128" s="414">
        <f t="shared" si="869"/>
        <v>72.680305200000461</v>
      </c>
      <c r="M6128" s="406"/>
      <c r="N6128" s="472">
        <f t="shared" si="870"/>
        <v>0.81603119999997753</v>
      </c>
    </row>
    <row r="6129" spans="2:14">
      <c r="B6129" s="405">
        <f t="shared" si="862"/>
        <v>6123</v>
      </c>
      <c r="D6129" s="413">
        <f t="shared" si="863"/>
        <v>12</v>
      </c>
      <c r="E6129" s="413">
        <f t="shared" si="864"/>
        <v>73476</v>
      </c>
      <c r="F6129" s="413">
        <f t="shared" si="865"/>
        <v>795.69479999997748</v>
      </c>
      <c r="G6129" s="413">
        <f t="shared" si="866"/>
        <v>32.336399999999998</v>
      </c>
      <c r="H6129" s="413">
        <f t="shared" si="867"/>
        <v>32.336399999999998</v>
      </c>
      <c r="I6129" s="414"/>
      <c r="J6129" s="405">
        <f>LOOKUP(B6129,'Ground Contact Profiles'!$G$56:$G$109,'Ground Contact Profiles'!$I$56:$I$109)</f>
        <v>538.93999999999994</v>
      </c>
      <c r="K6129" s="413">
        <f t="shared" si="868"/>
        <v>72712.641600000468</v>
      </c>
      <c r="L6129" s="414">
        <f t="shared" si="869"/>
        <v>72.712641600000467</v>
      </c>
      <c r="M6129" s="406"/>
      <c r="N6129" s="472">
        <f t="shared" si="870"/>
        <v>0.7956947999999775</v>
      </c>
    </row>
    <row r="6130" spans="2:14">
      <c r="B6130" s="405">
        <f t="shared" si="862"/>
        <v>6124</v>
      </c>
      <c r="D6130" s="413">
        <f t="shared" si="863"/>
        <v>12</v>
      </c>
      <c r="E6130" s="413">
        <f t="shared" si="864"/>
        <v>73488</v>
      </c>
      <c r="F6130" s="413">
        <f t="shared" si="865"/>
        <v>775.35839999997745</v>
      </c>
      <c r="G6130" s="413">
        <f t="shared" si="866"/>
        <v>32.336399999999998</v>
      </c>
      <c r="H6130" s="413">
        <f t="shared" si="867"/>
        <v>32.336399999999998</v>
      </c>
      <c r="I6130" s="414"/>
      <c r="J6130" s="405">
        <f>LOOKUP(B6130,'Ground Contact Profiles'!$G$56:$G$109,'Ground Contact Profiles'!$I$56:$I$109)</f>
        <v>538.93999999999994</v>
      </c>
      <c r="K6130" s="413">
        <f t="shared" si="868"/>
        <v>72744.978000000468</v>
      </c>
      <c r="L6130" s="414">
        <f t="shared" si="869"/>
        <v>72.744978000000472</v>
      </c>
      <c r="M6130" s="406"/>
      <c r="N6130" s="472">
        <f t="shared" si="870"/>
        <v>0.77535839999997747</v>
      </c>
    </row>
    <row r="6131" spans="2:14">
      <c r="B6131" s="405">
        <f t="shared" si="862"/>
        <v>6125</v>
      </c>
      <c r="D6131" s="413">
        <f t="shared" si="863"/>
        <v>12</v>
      </c>
      <c r="E6131" s="413">
        <f t="shared" si="864"/>
        <v>73500</v>
      </c>
      <c r="F6131" s="413">
        <f t="shared" si="865"/>
        <v>755.02199999997742</v>
      </c>
      <c r="G6131" s="413">
        <f t="shared" si="866"/>
        <v>32.336399999999998</v>
      </c>
      <c r="H6131" s="413">
        <f t="shared" si="867"/>
        <v>32.336399999999998</v>
      </c>
      <c r="I6131" s="414"/>
      <c r="J6131" s="405">
        <f>LOOKUP(B6131,'Ground Contact Profiles'!$G$56:$G$109,'Ground Contact Profiles'!$I$56:$I$109)</f>
        <v>538.93999999999994</v>
      </c>
      <c r="K6131" s="413">
        <f t="shared" si="868"/>
        <v>72777.314400000469</v>
      </c>
      <c r="L6131" s="414">
        <f t="shared" si="869"/>
        <v>72.777314400000463</v>
      </c>
      <c r="M6131" s="406"/>
      <c r="N6131" s="472">
        <f t="shared" si="870"/>
        <v>0.75502199999997743</v>
      </c>
    </row>
    <row r="6132" spans="2:14">
      <c r="B6132" s="405">
        <f t="shared" si="862"/>
        <v>6126</v>
      </c>
      <c r="D6132" s="413">
        <f t="shared" si="863"/>
        <v>12</v>
      </c>
      <c r="E6132" s="413">
        <f t="shared" si="864"/>
        <v>73512</v>
      </c>
      <c r="F6132" s="413">
        <f t="shared" si="865"/>
        <v>734.6855999999774</v>
      </c>
      <c r="G6132" s="413">
        <f t="shared" si="866"/>
        <v>32.336399999999998</v>
      </c>
      <c r="H6132" s="413">
        <f t="shared" si="867"/>
        <v>32.336399999999998</v>
      </c>
      <c r="I6132" s="414"/>
      <c r="J6132" s="405">
        <f>LOOKUP(B6132,'Ground Contact Profiles'!$G$56:$G$109,'Ground Contact Profiles'!$I$56:$I$109)</f>
        <v>538.93999999999994</v>
      </c>
      <c r="K6132" s="413">
        <f t="shared" si="868"/>
        <v>72809.650800000469</v>
      </c>
      <c r="L6132" s="414">
        <f t="shared" si="869"/>
        <v>72.809650800000469</v>
      </c>
      <c r="M6132" s="406"/>
      <c r="N6132" s="472">
        <f t="shared" si="870"/>
        <v>0.7346855999999774</v>
      </c>
    </row>
    <row r="6133" spans="2:14">
      <c r="B6133" s="405">
        <f t="shared" si="862"/>
        <v>6127</v>
      </c>
      <c r="D6133" s="413">
        <f t="shared" si="863"/>
        <v>12</v>
      </c>
      <c r="E6133" s="413">
        <f t="shared" si="864"/>
        <v>73524</v>
      </c>
      <c r="F6133" s="413">
        <f t="shared" si="865"/>
        <v>714.34919999997737</v>
      </c>
      <c r="G6133" s="413">
        <f t="shared" si="866"/>
        <v>32.336399999999998</v>
      </c>
      <c r="H6133" s="413">
        <f t="shared" si="867"/>
        <v>32.336399999999998</v>
      </c>
      <c r="I6133" s="414"/>
      <c r="J6133" s="405">
        <f>LOOKUP(B6133,'Ground Contact Profiles'!$G$56:$G$109,'Ground Contact Profiles'!$I$56:$I$109)</f>
        <v>538.93999999999994</v>
      </c>
      <c r="K6133" s="413">
        <f t="shared" si="868"/>
        <v>72841.987200000469</v>
      </c>
      <c r="L6133" s="414">
        <f t="shared" si="869"/>
        <v>72.841987200000474</v>
      </c>
      <c r="M6133" s="406"/>
      <c r="N6133" s="472">
        <f t="shared" si="870"/>
        <v>0.71434919999997737</v>
      </c>
    </row>
    <row r="6134" spans="2:14">
      <c r="B6134" s="405">
        <f t="shared" si="862"/>
        <v>6128</v>
      </c>
      <c r="D6134" s="413">
        <f t="shared" si="863"/>
        <v>12</v>
      </c>
      <c r="E6134" s="413">
        <f t="shared" si="864"/>
        <v>73536</v>
      </c>
      <c r="F6134" s="413">
        <f t="shared" si="865"/>
        <v>694.01279999997735</v>
      </c>
      <c r="G6134" s="413">
        <f t="shared" si="866"/>
        <v>32.336399999999998</v>
      </c>
      <c r="H6134" s="413">
        <f t="shared" si="867"/>
        <v>32.336399999999998</v>
      </c>
      <c r="I6134" s="414"/>
      <c r="J6134" s="405">
        <f>LOOKUP(B6134,'Ground Contact Profiles'!$G$56:$G$109,'Ground Contact Profiles'!$I$56:$I$109)</f>
        <v>538.93999999999994</v>
      </c>
      <c r="K6134" s="413">
        <f t="shared" si="868"/>
        <v>72874.323600000469</v>
      </c>
      <c r="L6134" s="414">
        <f t="shared" si="869"/>
        <v>72.874323600000466</v>
      </c>
      <c r="M6134" s="406"/>
      <c r="N6134" s="472">
        <f t="shared" si="870"/>
        <v>0.69401279999997734</v>
      </c>
    </row>
    <row r="6135" spans="2:14">
      <c r="B6135" s="405">
        <f t="shared" si="862"/>
        <v>6129</v>
      </c>
      <c r="D6135" s="413">
        <f t="shared" si="863"/>
        <v>12</v>
      </c>
      <c r="E6135" s="413">
        <f t="shared" si="864"/>
        <v>73548</v>
      </c>
      <c r="F6135" s="413">
        <f t="shared" si="865"/>
        <v>673.67639999997732</v>
      </c>
      <c r="G6135" s="413">
        <f t="shared" si="866"/>
        <v>32.336399999999998</v>
      </c>
      <c r="H6135" s="413">
        <f t="shared" si="867"/>
        <v>32.336399999999998</v>
      </c>
      <c r="I6135" s="414"/>
      <c r="J6135" s="405">
        <f>LOOKUP(B6135,'Ground Contact Profiles'!$G$56:$G$109,'Ground Contact Profiles'!$I$56:$I$109)</f>
        <v>538.93999999999994</v>
      </c>
      <c r="K6135" s="413">
        <f t="shared" si="868"/>
        <v>72906.660000000469</v>
      </c>
      <c r="L6135" s="414">
        <f t="shared" si="869"/>
        <v>72.906660000000471</v>
      </c>
      <c r="M6135" s="406"/>
      <c r="N6135" s="472">
        <f t="shared" si="870"/>
        <v>0.6736763999999773</v>
      </c>
    </row>
    <row r="6136" spans="2:14">
      <c r="B6136" s="405">
        <f t="shared" si="862"/>
        <v>6130</v>
      </c>
      <c r="D6136" s="413">
        <f t="shared" si="863"/>
        <v>12</v>
      </c>
      <c r="E6136" s="413">
        <f t="shared" si="864"/>
        <v>73560</v>
      </c>
      <c r="F6136" s="413">
        <f t="shared" si="865"/>
        <v>653.33999999997729</v>
      </c>
      <c r="G6136" s="413">
        <f t="shared" si="866"/>
        <v>32.336399999999998</v>
      </c>
      <c r="H6136" s="413">
        <f t="shared" si="867"/>
        <v>32.336399999999998</v>
      </c>
      <c r="I6136" s="414"/>
      <c r="J6136" s="405">
        <f>LOOKUP(B6136,'Ground Contact Profiles'!$G$56:$G$109,'Ground Contact Profiles'!$I$56:$I$109)</f>
        <v>538.93999999999994</v>
      </c>
      <c r="K6136" s="413">
        <f t="shared" si="868"/>
        <v>72938.996400000469</v>
      </c>
      <c r="L6136" s="414">
        <f t="shared" si="869"/>
        <v>72.938996400000462</v>
      </c>
      <c r="M6136" s="406"/>
      <c r="N6136" s="472">
        <f t="shared" si="870"/>
        <v>0.65333999999997727</v>
      </c>
    </row>
    <row r="6137" spans="2:14">
      <c r="B6137" s="405">
        <f t="shared" si="862"/>
        <v>6131</v>
      </c>
      <c r="D6137" s="413">
        <f t="shared" si="863"/>
        <v>12</v>
      </c>
      <c r="E6137" s="413">
        <f t="shared" si="864"/>
        <v>73572</v>
      </c>
      <c r="F6137" s="413">
        <f t="shared" si="865"/>
        <v>633.00359999997727</v>
      </c>
      <c r="G6137" s="413">
        <f t="shared" si="866"/>
        <v>32.336399999999998</v>
      </c>
      <c r="H6137" s="413">
        <f t="shared" si="867"/>
        <v>32.336399999999998</v>
      </c>
      <c r="I6137" s="414"/>
      <c r="J6137" s="405">
        <f>LOOKUP(B6137,'Ground Contact Profiles'!$G$56:$G$109,'Ground Contact Profiles'!$I$56:$I$109)</f>
        <v>538.93999999999994</v>
      </c>
      <c r="K6137" s="413">
        <f t="shared" si="868"/>
        <v>72971.332800000469</v>
      </c>
      <c r="L6137" s="414">
        <f t="shared" si="869"/>
        <v>72.971332800000468</v>
      </c>
      <c r="M6137" s="406"/>
      <c r="N6137" s="472">
        <f t="shared" si="870"/>
        <v>0.63300359999997724</v>
      </c>
    </row>
    <row r="6138" spans="2:14">
      <c r="B6138" s="405">
        <f t="shared" si="862"/>
        <v>6132</v>
      </c>
      <c r="D6138" s="413">
        <f t="shared" si="863"/>
        <v>12</v>
      </c>
      <c r="E6138" s="413">
        <f t="shared" si="864"/>
        <v>73584</v>
      </c>
      <c r="F6138" s="413">
        <f t="shared" si="865"/>
        <v>612.66719999997724</v>
      </c>
      <c r="G6138" s="413">
        <f t="shared" si="866"/>
        <v>32.336399999999998</v>
      </c>
      <c r="H6138" s="413">
        <f t="shared" si="867"/>
        <v>32.336399999999998</v>
      </c>
      <c r="I6138" s="414"/>
      <c r="J6138" s="405">
        <f>LOOKUP(B6138,'Ground Contact Profiles'!$G$56:$G$109,'Ground Contact Profiles'!$I$56:$I$109)</f>
        <v>538.93999999999994</v>
      </c>
      <c r="K6138" s="413">
        <f t="shared" si="868"/>
        <v>73003.66920000047</v>
      </c>
      <c r="L6138" s="414">
        <f t="shared" si="869"/>
        <v>73.003669200000473</v>
      </c>
      <c r="M6138" s="406"/>
      <c r="N6138" s="472">
        <f t="shared" si="870"/>
        <v>0.61266719999997721</v>
      </c>
    </row>
    <row r="6139" spans="2:14">
      <c r="B6139" s="405">
        <f t="shared" si="862"/>
        <v>6133</v>
      </c>
      <c r="D6139" s="413">
        <f t="shared" si="863"/>
        <v>12</v>
      </c>
      <c r="E6139" s="413">
        <f t="shared" si="864"/>
        <v>73596</v>
      </c>
      <c r="F6139" s="413">
        <f t="shared" si="865"/>
        <v>592.33079999997722</v>
      </c>
      <c r="G6139" s="413">
        <f t="shared" si="866"/>
        <v>32.336399999999998</v>
      </c>
      <c r="H6139" s="413">
        <f t="shared" si="867"/>
        <v>32.336399999999998</v>
      </c>
      <c r="I6139" s="414"/>
      <c r="J6139" s="405">
        <f>LOOKUP(B6139,'Ground Contact Profiles'!$G$56:$G$109,'Ground Contact Profiles'!$I$56:$I$109)</f>
        <v>538.93999999999994</v>
      </c>
      <c r="K6139" s="413">
        <f t="shared" si="868"/>
        <v>73036.00560000047</v>
      </c>
      <c r="L6139" s="414">
        <f t="shared" si="869"/>
        <v>73.036005600000465</v>
      </c>
      <c r="M6139" s="406"/>
      <c r="N6139" s="472">
        <f t="shared" si="870"/>
        <v>0.59233079999997718</v>
      </c>
    </row>
    <row r="6140" spans="2:14">
      <c r="B6140" s="405">
        <f t="shared" si="862"/>
        <v>6134</v>
      </c>
      <c r="D6140" s="413">
        <f t="shared" si="863"/>
        <v>12</v>
      </c>
      <c r="E6140" s="413">
        <f t="shared" si="864"/>
        <v>73608</v>
      </c>
      <c r="F6140" s="413">
        <f t="shared" si="865"/>
        <v>571.99439999997719</v>
      </c>
      <c r="G6140" s="413">
        <f t="shared" si="866"/>
        <v>32.336399999999998</v>
      </c>
      <c r="H6140" s="413">
        <f t="shared" si="867"/>
        <v>32.336399999999998</v>
      </c>
      <c r="I6140" s="414"/>
      <c r="J6140" s="405">
        <f>LOOKUP(B6140,'Ground Contact Profiles'!$G$56:$G$109,'Ground Contact Profiles'!$I$56:$I$109)</f>
        <v>538.93999999999994</v>
      </c>
      <c r="K6140" s="413">
        <f t="shared" si="868"/>
        <v>73068.34200000047</v>
      </c>
      <c r="L6140" s="414">
        <f t="shared" si="869"/>
        <v>73.06834200000047</v>
      </c>
      <c r="M6140" s="406"/>
      <c r="N6140" s="472">
        <f t="shared" si="870"/>
        <v>0.57199439999997714</v>
      </c>
    </row>
    <row r="6141" spans="2:14">
      <c r="B6141" s="405">
        <f t="shared" si="862"/>
        <v>6135</v>
      </c>
      <c r="D6141" s="413">
        <f t="shared" si="863"/>
        <v>12</v>
      </c>
      <c r="E6141" s="413">
        <f t="shared" si="864"/>
        <v>73620</v>
      </c>
      <c r="F6141" s="413">
        <f t="shared" si="865"/>
        <v>551.65799999997716</v>
      </c>
      <c r="G6141" s="413">
        <f t="shared" si="866"/>
        <v>32.336399999999998</v>
      </c>
      <c r="H6141" s="413">
        <f t="shared" si="867"/>
        <v>32.336399999999998</v>
      </c>
      <c r="I6141" s="414"/>
      <c r="J6141" s="405">
        <f>LOOKUP(B6141,'Ground Contact Profiles'!$G$56:$G$109,'Ground Contact Profiles'!$I$56:$I$109)</f>
        <v>538.93999999999994</v>
      </c>
      <c r="K6141" s="413">
        <f t="shared" si="868"/>
        <v>73100.67840000047</v>
      </c>
      <c r="L6141" s="414">
        <f t="shared" si="869"/>
        <v>73.100678400000476</v>
      </c>
      <c r="M6141" s="406"/>
      <c r="N6141" s="472">
        <f t="shared" si="870"/>
        <v>0.55165799999997711</v>
      </c>
    </row>
    <row r="6142" spans="2:14">
      <c r="B6142" s="405">
        <f t="shared" si="862"/>
        <v>6136</v>
      </c>
      <c r="D6142" s="413">
        <f t="shared" si="863"/>
        <v>12</v>
      </c>
      <c r="E6142" s="413">
        <f t="shared" si="864"/>
        <v>73632</v>
      </c>
      <c r="F6142" s="413">
        <f t="shared" si="865"/>
        <v>531.32159999997714</v>
      </c>
      <c r="G6142" s="413">
        <f t="shared" si="866"/>
        <v>32.336399999999998</v>
      </c>
      <c r="H6142" s="413">
        <f t="shared" si="867"/>
        <v>32.336399999999998</v>
      </c>
      <c r="I6142" s="414"/>
      <c r="J6142" s="405">
        <f>LOOKUP(B6142,'Ground Contact Profiles'!$G$56:$G$109,'Ground Contact Profiles'!$I$56:$I$109)</f>
        <v>538.93999999999994</v>
      </c>
      <c r="K6142" s="413">
        <f t="shared" si="868"/>
        <v>73133.01480000047</v>
      </c>
      <c r="L6142" s="414">
        <f t="shared" si="869"/>
        <v>73.133014800000467</v>
      </c>
      <c r="M6142" s="406"/>
      <c r="N6142" s="472">
        <f t="shared" si="870"/>
        <v>0.53132159999997719</v>
      </c>
    </row>
    <row r="6143" spans="2:14">
      <c r="B6143" s="405">
        <f t="shared" si="862"/>
        <v>6137</v>
      </c>
      <c r="D6143" s="413">
        <f t="shared" si="863"/>
        <v>12</v>
      </c>
      <c r="E6143" s="413">
        <f t="shared" si="864"/>
        <v>73644</v>
      </c>
      <c r="F6143" s="413">
        <f t="shared" si="865"/>
        <v>510.98519999997711</v>
      </c>
      <c r="G6143" s="413">
        <f t="shared" si="866"/>
        <v>32.336399999999998</v>
      </c>
      <c r="H6143" s="413">
        <f t="shared" si="867"/>
        <v>32.336399999999998</v>
      </c>
      <c r="I6143" s="414"/>
      <c r="J6143" s="405">
        <f>LOOKUP(B6143,'Ground Contact Profiles'!$G$56:$G$109,'Ground Contact Profiles'!$I$56:$I$109)</f>
        <v>538.93999999999994</v>
      </c>
      <c r="K6143" s="413">
        <f t="shared" si="868"/>
        <v>73165.35120000047</v>
      </c>
      <c r="L6143" s="414">
        <f t="shared" si="869"/>
        <v>73.165351200000472</v>
      </c>
      <c r="M6143" s="406"/>
      <c r="N6143" s="472">
        <f t="shared" si="870"/>
        <v>0.51098519999997716</v>
      </c>
    </row>
    <row r="6144" spans="2:14">
      <c r="B6144" s="405">
        <f t="shared" si="862"/>
        <v>6138</v>
      </c>
      <c r="D6144" s="413">
        <f t="shared" si="863"/>
        <v>12</v>
      </c>
      <c r="E6144" s="413">
        <f t="shared" si="864"/>
        <v>73656</v>
      </c>
      <c r="F6144" s="413">
        <f t="shared" si="865"/>
        <v>490.64879999997709</v>
      </c>
      <c r="G6144" s="413">
        <f t="shared" si="866"/>
        <v>32.336399999999998</v>
      </c>
      <c r="H6144" s="413">
        <f t="shared" si="867"/>
        <v>32.336399999999998</v>
      </c>
      <c r="I6144" s="414"/>
      <c r="J6144" s="405">
        <f>LOOKUP(B6144,'Ground Contact Profiles'!$G$56:$G$109,'Ground Contact Profiles'!$I$56:$I$109)</f>
        <v>538.93999999999994</v>
      </c>
      <c r="K6144" s="413">
        <f t="shared" si="868"/>
        <v>73197.68760000047</v>
      </c>
      <c r="L6144" s="414">
        <f t="shared" si="869"/>
        <v>73.197687600000464</v>
      </c>
      <c r="M6144" s="406"/>
      <c r="N6144" s="472">
        <f t="shared" si="870"/>
        <v>0.49064879999997707</v>
      </c>
    </row>
    <row r="6145" spans="2:14">
      <c r="B6145" s="405">
        <f t="shared" si="862"/>
        <v>6139</v>
      </c>
      <c r="D6145" s="413">
        <f t="shared" si="863"/>
        <v>12</v>
      </c>
      <c r="E6145" s="413">
        <f t="shared" si="864"/>
        <v>73668</v>
      </c>
      <c r="F6145" s="413">
        <f t="shared" si="865"/>
        <v>470.31239999997706</v>
      </c>
      <c r="G6145" s="413">
        <f t="shared" si="866"/>
        <v>32.336399999999998</v>
      </c>
      <c r="H6145" s="413">
        <f t="shared" si="867"/>
        <v>32.336399999999998</v>
      </c>
      <c r="I6145" s="414"/>
      <c r="J6145" s="405">
        <f>LOOKUP(B6145,'Ground Contact Profiles'!$G$56:$G$109,'Ground Contact Profiles'!$I$56:$I$109)</f>
        <v>538.93999999999994</v>
      </c>
      <c r="K6145" s="413">
        <f t="shared" si="868"/>
        <v>73230.024000000471</v>
      </c>
      <c r="L6145" s="414">
        <f t="shared" si="869"/>
        <v>73.230024000000469</v>
      </c>
      <c r="M6145" s="406"/>
      <c r="N6145" s="472">
        <f t="shared" si="870"/>
        <v>0.47031239999997704</v>
      </c>
    </row>
    <row r="6146" spans="2:14">
      <c r="B6146" s="405">
        <f t="shared" si="862"/>
        <v>6140</v>
      </c>
      <c r="D6146" s="413">
        <f t="shared" si="863"/>
        <v>12</v>
      </c>
      <c r="E6146" s="413">
        <f t="shared" si="864"/>
        <v>73680</v>
      </c>
      <c r="F6146" s="413">
        <f t="shared" si="865"/>
        <v>449.97599999997703</v>
      </c>
      <c r="G6146" s="413">
        <f t="shared" si="866"/>
        <v>32.336399999999998</v>
      </c>
      <c r="H6146" s="413">
        <f t="shared" si="867"/>
        <v>32.336399999999998</v>
      </c>
      <c r="I6146" s="414"/>
      <c r="J6146" s="405">
        <f>LOOKUP(B6146,'Ground Contact Profiles'!$G$56:$G$109,'Ground Contact Profiles'!$I$56:$I$109)</f>
        <v>538.93999999999994</v>
      </c>
      <c r="K6146" s="413">
        <f t="shared" si="868"/>
        <v>73262.360400000471</v>
      </c>
      <c r="L6146" s="414">
        <f t="shared" si="869"/>
        <v>73.262360400000475</v>
      </c>
      <c r="M6146" s="406"/>
      <c r="N6146" s="472">
        <f t="shared" si="870"/>
        <v>0.44997599999997706</v>
      </c>
    </row>
    <row r="6147" spans="2:14">
      <c r="B6147" s="405">
        <f t="shared" si="862"/>
        <v>6141</v>
      </c>
      <c r="D6147" s="413">
        <f t="shared" si="863"/>
        <v>12</v>
      </c>
      <c r="E6147" s="413">
        <f t="shared" si="864"/>
        <v>73692</v>
      </c>
      <c r="F6147" s="413">
        <f t="shared" si="865"/>
        <v>429.63959999997701</v>
      </c>
      <c r="G6147" s="413">
        <f t="shared" si="866"/>
        <v>32.336399999999998</v>
      </c>
      <c r="H6147" s="413">
        <f t="shared" si="867"/>
        <v>32.336399999999998</v>
      </c>
      <c r="I6147" s="414"/>
      <c r="J6147" s="405">
        <f>LOOKUP(B6147,'Ground Contact Profiles'!$G$56:$G$109,'Ground Contact Profiles'!$I$56:$I$109)</f>
        <v>538.93999999999994</v>
      </c>
      <c r="K6147" s="413">
        <f t="shared" si="868"/>
        <v>73294.696800000471</v>
      </c>
      <c r="L6147" s="414">
        <f t="shared" si="869"/>
        <v>73.294696800000466</v>
      </c>
      <c r="M6147" s="406"/>
      <c r="N6147" s="472">
        <f t="shared" si="870"/>
        <v>0.42963959999997703</v>
      </c>
    </row>
    <row r="6148" spans="2:14">
      <c r="B6148" s="405">
        <f t="shared" si="862"/>
        <v>6142</v>
      </c>
      <c r="D6148" s="413">
        <f t="shared" si="863"/>
        <v>12</v>
      </c>
      <c r="E6148" s="413">
        <f t="shared" si="864"/>
        <v>73704</v>
      </c>
      <c r="F6148" s="413">
        <f t="shared" si="865"/>
        <v>409.30319999997698</v>
      </c>
      <c r="G6148" s="413">
        <f t="shared" si="866"/>
        <v>32.336399999999998</v>
      </c>
      <c r="H6148" s="413">
        <f t="shared" si="867"/>
        <v>32.336399999999998</v>
      </c>
      <c r="I6148" s="414"/>
      <c r="J6148" s="405">
        <f>LOOKUP(B6148,'Ground Contact Profiles'!$G$56:$G$109,'Ground Contact Profiles'!$I$56:$I$109)</f>
        <v>538.93999999999994</v>
      </c>
      <c r="K6148" s="413">
        <f t="shared" si="868"/>
        <v>73327.033200000471</v>
      </c>
      <c r="L6148" s="414">
        <f t="shared" si="869"/>
        <v>73.327033200000471</v>
      </c>
      <c r="M6148" s="406"/>
      <c r="N6148" s="472">
        <f t="shared" si="870"/>
        <v>0.409303199999977</v>
      </c>
    </row>
    <row r="6149" spans="2:14">
      <c r="B6149" s="405">
        <f t="shared" si="862"/>
        <v>6143</v>
      </c>
      <c r="D6149" s="413">
        <f t="shared" si="863"/>
        <v>12</v>
      </c>
      <c r="E6149" s="413">
        <f t="shared" si="864"/>
        <v>73716</v>
      </c>
      <c r="F6149" s="413">
        <f t="shared" si="865"/>
        <v>388.96679999997696</v>
      </c>
      <c r="G6149" s="413">
        <f t="shared" si="866"/>
        <v>32.336399999999998</v>
      </c>
      <c r="H6149" s="413">
        <f t="shared" si="867"/>
        <v>32.336399999999998</v>
      </c>
      <c r="I6149" s="414"/>
      <c r="J6149" s="405">
        <f>LOOKUP(B6149,'Ground Contact Profiles'!$G$56:$G$109,'Ground Contact Profiles'!$I$56:$I$109)</f>
        <v>538.93999999999994</v>
      </c>
      <c r="K6149" s="413">
        <f t="shared" si="868"/>
        <v>73359.369600000471</v>
      </c>
      <c r="L6149" s="414">
        <f t="shared" si="869"/>
        <v>73.359369600000477</v>
      </c>
      <c r="M6149" s="406"/>
      <c r="N6149" s="472">
        <f t="shared" si="870"/>
        <v>0.38896679999997696</v>
      </c>
    </row>
    <row r="6150" spans="2:14">
      <c r="B6150" s="405">
        <f t="shared" si="862"/>
        <v>6144</v>
      </c>
      <c r="D6150" s="413">
        <f t="shared" si="863"/>
        <v>12</v>
      </c>
      <c r="E6150" s="413">
        <f t="shared" si="864"/>
        <v>73728</v>
      </c>
      <c r="F6150" s="413">
        <f t="shared" si="865"/>
        <v>368.63039999997693</v>
      </c>
      <c r="G6150" s="413">
        <f t="shared" si="866"/>
        <v>32.336399999999998</v>
      </c>
      <c r="H6150" s="413">
        <f t="shared" si="867"/>
        <v>32.336399999999998</v>
      </c>
      <c r="I6150" s="414"/>
      <c r="J6150" s="405">
        <f>LOOKUP(B6150,'Ground Contact Profiles'!$G$56:$G$109,'Ground Contact Profiles'!$I$56:$I$109)</f>
        <v>538.93999999999994</v>
      </c>
      <c r="K6150" s="413">
        <f t="shared" si="868"/>
        <v>73391.706000000471</v>
      </c>
      <c r="L6150" s="414">
        <f t="shared" si="869"/>
        <v>73.391706000000468</v>
      </c>
      <c r="M6150" s="406"/>
      <c r="N6150" s="472">
        <f t="shared" si="870"/>
        <v>0.36863039999997693</v>
      </c>
    </row>
    <row r="6151" spans="2:14">
      <c r="B6151" s="405">
        <f t="shared" si="862"/>
        <v>6145</v>
      </c>
      <c r="D6151" s="413">
        <f t="shared" si="863"/>
        <v>12</v>
      </c>
      <c r="E6151" s="413">
        <f t="shared" si="864"/>
        <v>73740</v>
      </c>
      <c r="F6151" s="413">
        <f t="shared" si="865"/>
        <v>348.2939999999769</v>
      </c>
      <c r="G6151" s="413">
        <f t="shared" si="866"/>
        <v>32.336399999999998</v>
      </c>
      <c r="H6151" s="413">
        <f t="shared" si="867"/>
        <v>32.336399999999998</v>
      </c>
      <c r="I6151" s="414"/>
      <c r="J6151" s="405">
        <f>LOOKUP(B6151,'Ground Contact Profiles'!$G$56:$G$109,'Ground Contact Profiles'!$I$56:$I$109)</f>
        <v>538.93999999999994</v>
      </c>
      <c r="K6151" s="413">
        <f t="shared" si="868"/>
        <v>73424.042400000471</v>
      </c>
      <c r="L6151" s="414">
        <f t="shared" si="869"/>
        <v>73.424042400000474</v>
      </c>
      <c r="M6151" s="406"/>
      <c r="N6151" s="472">
        <f t="shared" si="870"/>
        <v>0.3482939999999769</v>
      </c>
    </row>
    <row r="6152" spans="2:14">
      <c r="B6152" s="405">
        <f t="shared" ref="B6152:B6215" si="871">B6151+1</f>
        <v>6146</v>
      </c>
      <c r="D6152" s="413">
        <f t="shared" si="863"/>
        <v>12</v>
      </c>
      <c r="E6152" s="413">
        <f t="shared" si="864"/>
        <v>73752</v>
      </c>
      <c r="F6152" s="413">
        <f t="shared" si="865"/>
        <v>327.95759999997688</v>
      </c>
      <c r="G6152" s="413">
        <f t="shared" si="866"/>
        <v>32.336399999999998</v>
      </c>
      <c r="H6152" s="413">
        <f t="shared" si="867"/>
        <v>32.336399999999998</v>
      </c>
      <c r="I6152" s="414"/>
      <c r="J6152" s="405">
        <f>LOOKUP(B6152,'Ground Contact Profiles'!$G$56:$G$109,'Ground Contact Profiles'!$I$56:$I$109)</f>
        <v>538.93999999999994</v>
      </c>
      <c r="K6152" s="413">
        <f t="shared" si="868"/>
        <v>73456.378800000472</v>
      </c>
      <c r="L6152" s="414">
        <f t="shared" si="869"/>
        <v>73.456378800000465</v>
      </c>
      <c r="M6152" s="406"/>
      <c r="N6152" s="472">
        <f t="shared" si="870"/>
        <v>0.32795759999997687</v>
      </c>
    </row>
    <row r="6153" spans="2:14">
      <c r="B6153" s="405">
        <f t="shared" si="871"/>
        <v>6147</v>
      </c>
      <c r="D6153" s="413">
        <f t="shared" ref="D6153:D6216" si="872">D6152</f>
        <v>12</v>
      </c>
      <c r="E6153" s="413">
        <f t="shared" si="864"/>
        <v>73764</v>
      </c>
      <c r="F6153" s="413">
        <f t="shared" si="865"/>
        <v>307.62119999997685</v>
      </c>
      <c r="G6153" s="413">
        <f t="shared" si="866"/>
        <v>32.336399999999998</v>
      </c>
      <c r="H6153" s="413">
        <f t="shared" si="867"/>
        <v>32.336399999999998</v>
      </c>
      <c r="I6153" s="414"/>
      <c r="J6153" s="405">
        <f>LOOKUP(B6153,'Ground Contact Profiles'!$G$56:$G$109,'Ground Contact Profiles'!$I$56:$I$109)</f>
        <v>538.93999999999994</v>
      </c>
      <c r="K6153" s="413">
        <f t="shared" si="868"/>
        <v>73488.715200000472</v>
      </c>
      <c r="L6153" s="414">
        <f t="shared" si="869"/>
        <v>73.48871520000047</v>
      </c>
      <c r="M6153" s="406"/>
      <c r="N6153" s="472">
        <f t="shared" si="870"/>
        <v>0.30762119999997684</v>
      </c>
    </row>
    <row r="6154" spans="2:14">
      <c r="B6154" s="405">
        <f t="shared" si="871"/>
        <v>6148</v>
      </c>
      <c r="D6154" s="413">
        <f t="shared" si="872"/>
        <v>12</v>
      </c>
      <c r="E6154" s="413">
        <f t="shared" ref="E6154:E6217" si="873">E6153+D6154</f>
        <v>73776</v>
      </c>
      <c r="F6154" s="413">
        <f t="shared" ref="F6154:F6217" si="874">F6153-H6153+D6154</f>
        <v>287.28479999997683</v>
      </c>
      <c r="G6154" s="413">
        <f t="shared" ref="G6154:G6217" si="875">(J6154*60)/1000</f>
        <v>32.336399999999998</v>
      </c>
      <c r="H6154" s="413">
        <f t="shared" ref="H6154:H6217" si="876">IF(F6154&gt;0,MIN(F6154:G6154),0)</f>
        <v>32.336399999999998</v>
      </c>
      <c r="I6154" s="414"/>
      <c r="J6154" s="405">
        <f>LOOKUP(B6154,'Ground Contact Profiles'!$G$56:$G$109,'Ground Contact Profiles'!$I$56:$I$109)</f>
        <v>538.93999999999994</v>
      </c>
      <c r="K6154" s="413">
        <f t="shared" ref="K6154:K6217" si="877">K6153+H6154</f>
        <v>73521.051600000472</v>
      </c>
      <c r="L6154" s="414">
        <f t="shared" ref="L6154:L6217" si="878">K6154/1000</f>
        <v>73.521051600000476</v>
      </c>
      <c r="M6154" s="406"/>
      <c r="N6154" s="472">
        <f t="shared" ref="N6154:N6217" si="879">F6154/1000</f>
        <v>0.2872847999999768</v>
      </c>
    </row>
    <row r="6155" spans="2:14">
      <c r="B6155" s="405">
        <f t="shared" si="871"/>
        <v>6149</v>
      </c>
      <c r="D6155" s="413">
        <f t="shared" si="872"/>
        <v>12</v>
      </c>
      <c r="E6155" s="413">
        <f t="shared" si="873"/>
        <v>73788</v>
      </c>
      <c r="F6155" s="413">
        <f t="shared" si="874"/>
        <v>266.9483999999768</v>
      </c>
      <c r="G6155" s="413">
        <f t="shared" si="875"/>
        <v>32.336399999999998</v>
      </c>
      <c r="H6155" s="413">
        <f t="shared" si="876"/>
        <v>32.336399999999998</v>
      </c>
      <c r="I6155" s="414"/>
      <c r="J6155" s="405">
        <f>LOOKUP(B6155,'Ground Contact Profiles'!$G$56:$G$109,'Ground Contact Profiles'!$I$56:$I$109)</f>
        <v>538.93999999999994</v>
      </c>
      <c r="K6155" s="413">
        <f t="shared" si="877"/>
        <v>73553.388000000472</v>
      </c>
      <c r="L6155" s="414">
        <f t="shared" si="878"/>
        <v>73.553388000000467</v>
      </c>
      <c r="M6155" s="406"/>
      <c r="N6155" s="472">
        <f t="shared" si="879"/>
        <v>0.26694839999997683</v>
      </c>
    </row>
    <row r="6156" spans="2:14">
      <c r="B6156" s="405">
        <f t="shared" si="871"/>
        <v>6150</v>
      </c>
      <c r="D6156" s="413">
        <f t="shared" si="872"/>
        <v>12</v>
      </c>
      <c r="E6156" s="413">
        <f t="shared" si="873"/>
        <v>73800</v>
      </c>
      <c r="F6156" s="413">
        <f t="shared" si="874"/>
        <v>246.6119999999768</v>
      </c>
      <c r="G6156" s="413">
        <f t="shared" si="875"/>
        <v>32.336399999999998</v>
      </c>
      <c r="H6156" s="413">
        <f t="shared" si="876"/>
        <v>32.336399999999998</v>
      </c>
      <c r="I6156" s="414"/>
      <c r="J6156" s="405">
        <f>LOOKUP(B6156,'Ground Contact Profiles'!$G$56:$G$109,'Ground Contact Profiles'!$I$56:$I$109)</f>
        <v>538.93999999999994</v>
      </c>
      <c r="K6156" s="413">
        <f t="shared" si="877"/>
        <v>73585.724400000472</v>
      </c>
      <c r="L6156" s="414">
        <f t="shared" si="878"/>
        <v>73.585724400000473</v>
      </c>
      <c r="M6156" s="406"/>
      <c r="N6156" s="472">
        <f t="shared" si="879"/>
        <v>0.24661199999997679</v>
      </c>
    </row>
    <row r="6157" spans="2:14">
      <c r="B6157" s="405">
        <f t="shared" si="871"/>
        <v>6151</v>
      </c>
      <c r="D6157" s="413">
        <f t="shared" si="872"/>
        <v>12</v>
      </c>
      <c r="E6157" s="413">
        <f t="shared" si="873"/>
        <v>73812</v>
      </c>
      <c r="F6157" s="413">
        <f t="shared" si="874"/>
        <v>226.27559999997681</v>
      </c>
      <c r="G6157" s="413">
        <f t="shared" si="875"/>
        <v>32.336399999999998</v>
      </c>
      <c r="H6157" s="413">
        <f t="shared" si="876"/>
        <v>32.336399999999998</v>
      </c>
      <c r="I6157" s="414"/>
      <c r="J6157" s="405">
        <f>LOOKUP(B6157,'Ground Contact Profiles'!$G$56:$G$109,'Ground Contact Profiles'!$I$56:$I$109)</f>
        <v>538.93999999999994</v>
      </c>
      <c r="K6157" s="413">
        <f t="shared" si="877"/>
        <v>73618.060800000472</v>
      </c>
      <c r="L6157" s="414">
        <f t="shared" si="878"/>
        <v>73.618060800000478</v>
      </c>
      <c r="M6157" s="406"/>
      <c r="N6157" s="472">
        <f t="shared" si="879"/>
        <v>0.22627559999997682</v>
      </c>
    </row>
    <row r="6158" spans="2:14">
      <c r="B6158" s="405">
        <f t="shared" si="871"/>
        <v>6152</v>
      </c>
      <c r="D6158" s="413">
        <f t="shared" si="872"/>
        <v>12</v>
      </c>
      <c r="E6158" s="413">
        <f t="shared" si="873"/>
        <v>73824</v>
      </c>
      <c r="F6158" s="413">
        <f t="shared" si="874"/>
        <v>205.93919999997681</v>
      </c>
      <c r="G6158" s="413">
        <f t="shared" si="875"/>
        <v>32.336399999999998</v>
      </c>
      <c r="H6158" s="413">
        <f t="shared" si="876"/>
        <v>32.336399999999998</v>
      </c>
      <c r="I6158" s="414"/>
      <c r="J6158" s="405">
        <f>LOOKUP(B6158,'Ground Contact Profiles'!$G$56:$G$109,'Ground Contact Profiles'!$I$56:$I$109)</f>
        <v>538.93999999999994</v>
      </c>
      <c r="K6158" s="413">
        <f t="shared" si="877"/>
        <v>73650.397200000472</v>
      </c>
      <c r="L6158" s="414">
        <f t="shared" si="878"/>
        <v>73.650397200000469</v>
      </c>
      <c r="M6158" s="406"/>
      <c r="N6158" s="472">
        <f t="shared" si="879"/>
        <v>0.20593919999997681</v>
      </c>
    </row>
    <row r="6159" spans="2:14">
      <c r="B6159" s="405">
        <f t="shared" si="871"/>
        <v>6153</v>
      </c>
      <c r="D6159" s="413">
        <f t="shared" si="872"/>
        <v>12</v>
      </c>
      <c r="E6159" s="413">
        <f t="shared" si="873"/>
        <v>73836</v>
      </c>
      <c r="F6159" s="413">
        <f t="shared" si="874"/>
        <v>185.60279999997681</v>
      </c>
      <c r="G6159" s="413">
        <f t="shared" si="875"/>
        <v>32.336399999999998</v>
      </c>
      <c r="H6159" s="413">
        <f t="shared" si="876"/>
        <v>32.336399999999998</v>
      </c>
      <c r="I6159" s="414"/>
      <c r="J6159" s="405">
        <f>LOOKUP(B6159,'Ground Contact Profiles'!$G$56:$G$109,'Ground Contact Profiles'!$I$56:$I$109)</f>
        <v>538.93999999999994</v>
      </c>
      <c r="K6159" s="413">
        <f t="shared" si="877"/>
        <v>73682.733600000473</v>
      </c>
      <c r="L6159" s="414">
        <f t="shared" si="878"/>
        <v>73.682733600000475</v>
      </c>
      <c r="M6159" s="406"/>
      <c r="N6159" s="472">
        <f t="shared" si="879"/>
        <v>0.18560279999997681</v>
      </c>
    </row>
    <row r="6160" spans="2:14">
      <c r="B6160" s="405">
        <f t="shared" si="871"/>
        <v>6154</v>
      </c>
      <c r="D6160" s="413">
        <f t="shared" si="872"/>
        <v>12</v>
      </c>
      <c r="E6160" s="413">
        <f t="shared" si="873"/>
        <v>73848</v>
      </c>
      <c r="F6160" s="413">
        <f t="shared" si="874"/>
        <v>165.26639999997681</v>
      </c>
      <c r="G6160" s="413">
        <f t="shared" si="875"/>
        <v>32.336399999999998</v>
      </c>
      <c r="H6160" s="413">
        <f t="shared" si="876"/>
        <v>32.336399999999998</v>
      </c>
      <c r="I6160" s="414"/>
      <c r="J6160" s="405">
        <f>LOOKUP(B6160,'Ground Contact Profiles'!$G$56:$G$109,'Ground Contact Profiles'!$I$56:$I$109)</f>
        <v>538.93999999999994</v>
      </c>
      <c r="K6160" s="413">
        <f t="shared" si="877"/>
        <v>73715.070000000473</v>
      </c>
      <c r="L6160" s="414">
        <f t="shared" si="878"/>
        <v>73.715070000000466</v>
      </c>
      <c r="M6160" s="406"/>
      <c r="N6160" s="472">
        <f t="shared" si="879"/>
        <v>0.1652663999999768</v>
      </c>
    </row>
    <row r="6161" spans="2:14">
      <c r="B6161" s="405">
        <f t="shared" si="871"/>
        <v>6155</v>
      </c>
      <c r="D6161" s="413">
        <f t="shared" si="872"/>
        <v>12</v>
      </c>
      <c r="E6161" s="413">
        <f t="shared" si="873"/>
        <v>73860</v>
      </c>
      <c r="F6161" s="413">
        <f t="shared" si="874"/>
        <v>144.92999999997681</v>
      </c>
      <c r="G6161" s="413">
        <f t="shared" si="875"/>
        <v>32.336399999999998</v>
      </c>
      <c r="H6161" s="413">
        <f t="shared" si="876"/>
        <v>32.336399999999998</v>
      </c>
      <c r="I6161" s="414"/>
      <c r="J6161" s="405">
        <f>LOOKUP(B6161,'Ground Contact Profiles'!$G$56:$G$109,'Ground Contact Profiles'!$I$56:$I$109)</f>
        <v>538.93999999999994</v>
      </c>
      <c r="K6161" s="413">
        <f t="shared" si="877"/>
        <v>73747.406400000473</v>
      </c>
      <c r="L6161" s="414">
        <f t="shared" si="878"/>
        <v>73.747406400000472</v>
      </c>
      <c r="M6161" s="406"/>
      <c r="N6161" s="472">
        <f t="shared" si="879"/>
        <v>0.14492999999997683</v>
      </c>
    </row>
    <row r="6162" spans="2:14">
      <c r="B6162" s="405">
        <f t="shared" si="871"/>
        <v>6156</v>
      </c>
      <c r="D6162" s="413">
        <f t="shared" si="872"/>
        <v>12</v>
      </c>
      <c r="E6162" s="413">
        <f t="shared" si="873"/>
        <v>73872</v>
      </c>
      <c r="F6162" s="413">
        <f t="shared" si="874"/>
        <v>124.59359999997682</v>
      </c>
      <c r="G6162" s="413">
        <f t="shared" si="875"/>
        <v>32.336399999999998</v>
      </c>
      <c r="H6162" s="413">
        <f t="shared" si="876"/>
        <v>32.336399999999998</v>
      </c>
      <c r="I6162" s="414"/>
      <c r="J6162" s="405">
        <f>LOOKUP(B6162,'Ground Contact Profiles'!$G$56:$G$109,'Ground Contact Profiles'!$I$56:$I$109)</f>
        <v>538.93999999999994</v>
      </c>
      <c r="K6162" s="413">
        <f t="shared" si="877"/>
        <v>73779.742800000473</v>
      </c>
      <c r="L6162" s="414">
        <f t="shared" si="878"/>
        <v>73.779742800000477</v>
      </c>
      <c r="M6162" s="406"/>
      <c r="N6162" s="472">
        <f t="shared" si="879"/>
        <v>0.12459359999997682</v>
      </c>
    </row>
    <row r="6163" spans="2:14">
      <c r="B6163" s="405">
        <f t="shared" si="871"/>
        <v>6157</v>
      </c>
      <c r="D6163" s="413">
        <f t="shared" si="872"/>
        <v>12</v>
      </c>
      <c r="E6163" s="413">
        <f t="shared" si="873"/>
        <v>73884</v>
      </c>
      <c r="F6163" s="413">
        <f t="shared" si="874"/>
        <v>104.25719999997682</v>
      </c>
      <c r="G6163" s="413">
        <f t="shared" si="875"/>
        <v>32.336399999999998</v>
      </c>
      <c r="H6163" s="413">
        <f t="shared" si="876"/>
        <v>32.336399999999998</v>
      </c>
      <c r="I6163" s="414"/>
      <c r="J6163" s="405">
        <f>LOOKUP(B6163,'Ground Contact Profiles'!$G$56:$G$109,'Ground Contact Profiles'!$I$56:$I$109)</f>
        <v>538.93999999999994</v>
      </c>
      <c r="K6163" s="413">
        <f t="shared" si="877"/>
        <v>73812.079200000473</v>
      </c>
      <c r="L6163" s="414">
        <f t="shared" si="878"/>
        <v>73.812079200000468</v>
      </c>
      <c r="M6163" s="406"/>
      <c r="N6163" s="472">
        <f t="shared" si="879"/>
        <v>0.10425719999997682</v>
      </c>
    </row>
    <row r="6164" spans="2:14">
      <c r="B6164" s="405">
        <f t="shared" si="871"/>
        <v>6158</v>
      </c>
      <c r="D6164" s="413">
        <f t="shared" si="872"/>
        <v>12</v>
      </c>
      <c r="E6164" s="413">
        <f t="shared" si="873"/>
        <v>73896</v>
      </c>
      <c r="F6164" s="413">
        <f t="shared" si="874"/>
        <v>83.920799999976822</v>
      </c>
      <c r="G6164" s="413">
        <f t="shared" si="875"/>
        <v>32.336399999999998</v>
      </c>
      <c r="H6164" s="413">
        <f t="shared" si="876"/>
        <v>32.336399999999998</v>
      </c>
      <c r="I6164" s="414"/>
      <c r="J6164" s="405">
        <f>LOOKUP(B6164,'Ground Contact Profiles'!$G$56:$G$109,'Ground Contact Profiles'!$I$56:$I$109)</f>
        <v>538.93999999999994</v>
      </c>
      <c r="K6164" s="413">
        <f t="shared" si="877"/>
        <v>73844.415600000473</v>
      </c>
      <c r="L6164" s="414">
        <f t="shared" si="878"/>
        <v>73.844415600000474</v>
      </c>
      <c r="M6164" s="406"/>
      <c r="N6164" s="472">
        <f t="shared" si="879"/>
        <v>8.3920799999976828E-2</v>
      </c>
    </row>
    <row r="6165" spans="2:14">
      <c r="B6165" s="405">
        <f t="shared" si="871"/>
        <v>6159</v>
      </c>
      <c r="D6165" s="413">
        <f t="shared" si="872"/>
        <v>12</v>
      </c>
      <c r="E6165" s="413">
        <f t="shared" si="873"/>
        <v>73908</v>
      </c>
      <c r="F6165" s="413">
        <f t="shared" si="874"/>
        <v>63.584399999976824</v>
      </c>
      <c r="G6165" s="413">
        <f t="shared" si="875"/>
        <v>32.336399999999998</v>
      </c>
      <c r="H6165" s="413">
        <f t="shared" si="876"/>
        <v>32.336399999999998</v>
      </c>
      <c r="I6165" s="414"/>
      <c r="J6165" s="405">
        <f>LOOKUP(B6165,'Ground Contact Profiles'!$G$56:$G$109,'Ground Contact Profiles'!$I$56:$I$109)</f>
        <v>538.93999999999994</v>
      </c>
      <c r="K6165" s="413">
        <f t="shared" si="877"/>
        <v>73876.752000000473</v>
      </c>
      <c r="L6165" s="414">
        <f t="shared" si="878"/>
        <v>73.876752000000479</v>
      </c>
      <c r="M6165" s="406"/>
      <c r="N6165" s="472">
        <f t="shared" si="879"/>
        <v>6.3584399999976823E-2</v>
      </c>
    </row>
    <row r="6166" spans="2:14">
      <c r="B6166" s="405">
        <f t="shared" si="871"/>
        <v>6160</v>
      </c>
      <c r="D6166" s="413">
        <f t="shared" si="872"/>
        <v>12</v>
      </c>
      <c r="E6166" s="413">
        <f t="shared" si="873"/>
        <v>73920</v>
      </c>
      <c r="F6166" s="413">
        <f t="shared" si="874"/>
        <v>43.247999999976827</v>
      </c>
      <c r="G6166" s="413">
        <f t="shared" si="875"/>
        <v>32.336399999999998</v>
      </c>
      <c r="H6166" s="413">
        <f t="shared" si="876"/>
        <v>32.336399999999998</v>
      </c>
      <c r="I6166" s="414"/>
      <c r="J6166" s="405">
        <f>LOOKUP(B6166,'Ground Contact Profiles'!$G$56:$G$109,'Ground Contact Profiles'!$I$56:$I$109)</f>
        <v>538.93999999999994</v>
      </c>
      <c r="K6166" s="413">
        <f t="shared" si="877"/>
        <v>73909.088400000473</v>
      </c>
      <c r="L6166" s="414">
        <f t="shared" si="878"/>
        <v>73.909088400000471</v>
      </c>
      <c r="M6166" s="406"/>
      <c r="N6166" s="472">
        <f t="shared" si="879"/>
        <v>4.3247999999976826E-2</v>
      </c>
    </row>
    <row r="6167" spans="2:14">
      <c r="B6167" s="405">
        <f t="shared" si="871"/>
        <v>6161</v>
      </c>
      <c r="D6167" s="413">
        <f t="shared" si="872"/>
        <v>12</v>
      </c>
      <c r="E6167" s="413">
        <f t="shared" si="873"/>
        <v>73932</v>
      </c>
      <c r="F6167" s="413">
        <f t="shared" si="874"/>
        <v>22.911599999976829</v>
      </c>
      <c r="G6167" s="413">
        <f t="shared" si="875"/>
        <v>32.336399999999998</v>
      </c>
      <c r="H6167" s="413">
        <f t="shared" si="876"/>
        <v>22.911599999976829</v>
      </c>
      <c r="I6167" s="414"/>
      <c r="J6167" s="405">
        <f>LOOKUP(B6167,'Ground Contact Profiles'!$G$56:$G$109,'Ground Contact Profiles'!$I$56:$I$109)</f>
        <v>538.93999999999994</v>
      </c>
      <c r="K6167" s="413">
        <f t="shared" si="877"/>
        <v>73932.000000000451</v>
      </c>
      <c r="L6167" s="414">
        <f t="shared" si="878"/>
        <v>73.932000000000457</v>
      </c>
      <c r="M6167" s="406"/>
      <c r="N6167" s="472">
        <f t="shared" si="879"/>
        <v>2.2911599999976828E-2</v>
      </c>
    </row>
    <row r="6168" spans="2:14">
      <c r="B6168" s="405">
        <f t="shared" si="871"/>
        <v>6162</v>
      </c>
      <c r="D6168" s="413">
        <f t="shared" si="872"/>
        <v>12</v>
      </c>
      <c r="E6168" s="413">
        <f t="shared" si="873"/>
        <v>73944</v>
      </c>
      <c r="F6168" s="413">
        <f t="shared" si="874"/>
        <v>12</v>
      </c>
      <c r="G6168" s="413">
        <f t="shared" si="875"/>
        <v>32.336399999999998</v>
      </c>
      <c r="H6168" s="413">
        <f t="shared" si="876"/>
        <v>12</v>
      </c>
      <c r="I6168" s="414"/>
      <c r="J6168" s="405">
        <f>LOOKUP(B6168,'Ground Contact Profiles'!$G$56:$G$109,'Ground Contact Profiles'!$I$56:$I$109)</f>
        <v>538.93999999999994</v>
      </c>
      <c r="K6168" s="413">
        <f t="shared" si="877"/>
        <v>73944.000000000451</v>
      </c>
      <c r="L6168" s="414">
        <f t="shared" si="878"/>
        <v>73.944000000000457</v>
      </c>
      <c r="M6168" s="406"/>
      <c r="N6168" s="472">
        <f t="shared" si="879"/>
        <v>1.2E-2</v>
      </c>
    </row>
    <row r="6169" spans="2:14">
      <c r="B6169" s="405">
        <f t="shared" si="871"/>
        <v>6163</v>
      </c>
      <c r="D6169" s="413">
        <f t="shared" si="872"/>
        <v>12</v>
      </c>
      <c r="E6169" s="413">
        <f t="shared" si="873"/>
        <v>73956</v>
      </c>
      <c r="F6169" s="413">
        <f t="shared" si="874"/>
        <v>12</v>
      </c>
      <c r="G6169" s="413">
        <f t="shared" si="875"/>
        <v>32.336399999999998</v>
      </c>
      <c r="H6169" s="413">
        <f t="shared" si="876"/>
        <v>12</v>
      </c>
      <c r="I6169" s="414"/>
      <c r="J6169" s="405">
        <f>LOOKUP(B6169,'Ground Contact Profiles'!$G$56:$G$109,'Ground Contact Profiles'!$I$56:$I$109)</f>
        <v>538.93999999999994</v>
      </c>
      <c r="K6169" s="413">
        <f t="shared" si="877"/>
        <v>73956.000000000451</v>
      </c>
      <c r="L6169" s="414">
        <f t="shared" si="878"/>
        <v>73.956000000000458</v>
      </c>
      <c r="M6169" s="406"/>
      <c r="N6169" s="472">
        <f t="shared" si="879"/>
        <v>1.2E-2</v>
      </c>
    </row>
    <row r="6170" spans="2:14">
      <c r="B6170" s="405">
        <f t="shared" si="871"/>
        <v>6164</v>
      </c>
      <c r="D6170" s="413">
        <f t="shared" si="872"/>
        <v>12</v>
      </c>
      <c r="E6170" s="413">
        <f t="shared" si="873"/>
        <v>73968</v>
      </c>
      <c r="F6170" s="413">
        <f t="shared" si="874"/>
        <v>12</v>
      </c>
      <c r="G6170" s="413">
        <f t="shared" si="875"/>
        <v>32.336399999999998</v>
      </c>
      <c r="H6170" s="413">
        <f t="shared" si="876"/>
        <v>12</v>
      </c>
      <c r="I6170" s="414"/>
      <c r="J6170" s="405">
        <f>LOOKUP(B6170,'Ground Contact Profiles'!$G$56:$G$109,'Ground Contact Profiles'!$I$56:$I$109)</f>
        <v>538.93999999999994</v>
      </c>
      <c r="K6170" s="413">
        <f t="shared" si="877"/>
        <v>73968.000000000451</v>
      </c>
      <c r="L6170" s="414">
        <f t="shared" si="878"/>
        <v>73.968000000000444</v>
      </c>
      <c r="M6170" s="406"/>
      <c r="N6170" s="472">
        <f t="shared" si="879"/>
        <v>1.2E-2</v>
      </c>
    </row>
    <row r="6171" spans="2:14">
      <c r="B6171" s="405">
        <f t="shared" si="871"/>
        <v>6165</v>
      </c>
      <c r="D6171" s="413">
        <f t="shared" si="872"/>
        <v>12</v>
      </c>
      <c r="E6171" s="413">
        <f t="shared" si="873"/>
        <v>73980</v>
      </c>
      <c r="F6171" s="413">
        <f t="shared" si="874"/>
        <v>12</v>
      </c>
      <c r="G6171" s="413">
        <f t="shared" si="875"/>
        <v>32.336399999999998</v>
      </c>
      <c r="H6171" s="413">
        <f t="shared" si="876"/>
        <v>12</v>
      </c>
      <c r="I6171" s="414"/>
      <c r="J6171" s="405">
        <f>LOOKUP(B6171,'Ground Contact Profiles'!$G$56:$G$109,'Ground Contact Profiles'!$I$56:$I$109)</f>
        <v>538.93999999999994</v>
      </c>
      <c r="K6171" s="413">
        <f t="shared" si="877"/>
        <v>73980.000000000451</v>
      </c>
      <c r="L6171" s="414">
        <f t="shared" si="878"/>
        <v>73.980000000000445</v>
      </c>
      <c r="M6171" s="406"/>
      <c r="N6171" s="472">
        <f t="shared" si="879"/>
        <v>1.2E-2</v>
      </c>
    </row>
    <row r="6172" spans="2:14">
      <c r="B6172" s="405">
        <f t="shared" si="871"/>
        <v>6166</v>
      </c>
      <c r="D6172" s="413">
        <f t="shared" si="872"/>
        <v>12</v>
      </c>
      <c r="E6172" s="413">
        <f t="shared" si="873"/>
        <v>73992</v>
      </c>
      <c r="F6172" s="413">
        <f t="shared" si="874"/>
        <v>12</v>
      </c>
      <c r="G6172" s="413">
        <f t="shared" si="875"/>
        <v>32.336399999999998</v>
      </c>
      <c r="H6172" s="413">
        <f t="shared" si="876"/>
        <v>12</v>
      </c>
      <c r="I6172" s="414"/>
      <c r="J6172" s="405">
        <f>LOOKUP(B6172,'Ground Contact Profiles'!$G$56:$G$109,'Ground Contact Profiles'!$I$56:$I$109)</f>
        <v>538.93999999999994</v>
      </c>
      <c r="K6172" s="413">
        <f t="shared" si="877"/>
        <v>73992.000000000451</v>
      </c>
      <c r="L6172" s="414">
        <f t="shared" si="878"/>
        <v>73.992000000000445</v>
      </c>
      <c r="M6172" s="406"/>
      <c r="N6172" s="472">
        <f t="shared" si="879"/>
        <v>1.2E-2</v>
      </c>
    </row>
    <row r="6173" spans="2:14">
      <c r="B6173" s="405">
        <f t="shared" si="871"/>
        <v>6167</v>
      </c>
      <c r="D6173" s="413">
        <f t="shared" si="872"/>
        <v>12</v>
      </c>
      <c r="E6173" s="413">
        <f t="shared" si="873"/>
        <v>74004</v>
      </c>
      <c r="F6173" s="413">
        <f t="shared" si="874"/>
        <v>12</v>
      </c>
      <c r="G6173" s="413">
        <f t="shared" si="875"/>
        <v>32.336399999999998</v>
      </c>
      <c r="H6173" s="413">
        <f t="shared" si="876"/>
        <v>12</v>
      </c>
      <c r="I6173" s="414"/>
      <c r="J6173" s="405">
        <f>LOOKUP(B6173,'Ground Contact Profiles'!$G$56:$G$109,'Ground Contact Profiles'!$I$56:$I$109)</f>
        <v>538.93999999999994</v>
      </c>
      <c r="K6173" s="413">
        <f t="shared" si="877"/>
        <v>74004.000000000451</v>
      </c>
      <c r="L6173" s="414">
        <f t="shared" si="878"/>
        <v>74.004000000000445</v>
      </c>
      <c r="M6173" s="406"/>
      <c r="N6173" s="472">
        <f t="shared" si="879"/>
        <v>1.2E-2</v>
      </c>
    </row>
    <row r="6174" spans="2:14">
      <c r="B6174" s="405">
        <f t="shared" si="871"/>
        <v>6168</v>
      </c>
      <c r="D6174" s="413">
        <f t="shared" si="872"/>
        <v>12</v>
      </c>
      <c r="E6174" s="413">
        <f t="shared" si="873"/>
        <v>74016</v>
      </c>
      <c r="F6174" s="413">
        <f t="shared" si="874"/>
        <v>12</v>
      </c>
      <c r="G6174" s="413">
        <f t="shared" si="875"/>
        <v>32.336399999999998</v>
      </c>
      <c r="H6174" s="413">
        <f t="shared" si="876"/>
        <v>12</v>
      </c>
      <c r="I6174" s="414"/>
      <c r="J6174" s="405">
        <f>LOOKUP(B6174,'Ground Contact Profiles'!$G$56:$G$109,'Ground Contact Profiles'!$I$56:$I$109)</f>
        <v>538.93999999999994</v>
      </c>
      <c r="K6174" s="413">
        <f t="shared" si="877"/>
        <v>74016.000000000451</v>
      </c>
      <c r="L6174" s="414">
        <f t="shared" si="878"/>
        <v>74.016000000000446</v>
      </c>
      <c r="M6174" s="406"/>
      <c r="N6174" s="472">
        <f t="shared" si="879"/>
        <v>1.2E-2</v>
      </c>
    </row>
    <row r="6175" spans="2:14">
      <c r="B6175" s="405">
        <f t="shared" si="871"/>
        <v>6169</v>
      </c>
      <c r="D6175" s="413">
        <f t="shared" si="872"/>
        <v>12</v>
      </c>
      <c r="E6175" s="413">
        <f t="shared" si="873"/>
        <v>74028</v>
      </c>
      <c r="F6175" s="413">
        <f t="shared" si="874"/>
        <v>12</v>
      </c>
      <c r="G6175" s="413">
        <f t="shared" si="875"/>
        <v>32.336399999999998</v>
      </c>
      <c r="H6175" s="413">
        <f t="shared" si="876"/>
        <v>12</v>
      </c>
      <c r="I6175" s="414"/>
      <c r="J6175" s="405">
        <f>LOOKUP(B6175,'Ground Contact Profiles'!$G$56:$G$109,'Ground Contact Profiles'!$I$56:$I$109)</f>
        <v>538.93999999999994</v>
      </c>
      <c r="K6175" s="413">
        <f t="shared" si="877"/>
        <v>74028.000000000451</v>
      </c>
      <c r="L6175" s="414">
        <f t="shared" si="878"/>
        <v>74.028000000000446</v>
      </c>
      <c r="M6175" s="406"/>
      <c r="N6175" s="472">
        <f t="shared" si="879"/>
        <v>1.2E-2</v>
      </c>
    </row>
    <row r="6176" spans="2:14">
      <c r="B6176" s="405">
        <f t="shared" si="871"/>
        <v>6170</v>
      </c>
      <c r="D6176" s="413">
        <f t="shared" si="872"/>
        <v>12</v>
      </c>
      <c r="E6176" s="413">
        <f t="shared" si="873"/>
        <v>74040</v>
      </c>
      <c r="F6176" s="413">
        <f t="shared" si="874"/>
        <v>12</v>
      </c>
      <c r="G6176" s="413">
        <f t="shared" si="875"/>
        <v>32.336399999999998</v>
      </c>
      <c r="H6176" s="413">
        <f t="shared" si="876"/>
        <v>12</v>
      </c>
      <c r="I6176" s="414"/>
      <c r="J6176" s="405">
        <f>LOOKUP(B6176,'Ground Contact Profiles'!$G$56:$G$109,'Ground Contact Profiles'!$I$56:$I$109)</f>
        <v>538.93999999999994</v>
      </c>
      <c r="K6176" s="413">
        <f t="shared" si="877"/>
        <v>74040.000000000451</v>
      </c>
      <c r="L6176" s="414">
        <f t="shared" si="878"/>
        <v>74.040000000000447</v>
      </c>
      <c r="M6176" s="406"/>
      <c r="N6176" s="472">
        <f t="shared" si="879"/>
        <v>1.2E-2</v>
      </c>
    </row>
    <row r="6177" spans="2:14">
      <c r="B6177" s="405">
        <f t="shared" si="871"/>
        <v>6171</v>
      </c>
      <c r="D6177" s="413">
        <f t="shared" si="872"/>
        <v>12</v>
      </c>
      <c r="E6177" s="413">
        <f t="shared" si="873"/>
        <v>74052</v>
      </c>
      <c r="F6177" s="413">
        <f t="shared" si="874"/>
        <v>12</v>
      </c>
      <c r="G6177" s="413">
        <f t="shared" si="875"/>
        <v>32.336399999999998</v>
      </c>
      <c r="H6177" s="413">
        <f t="shared" si="876"/>
        <v>12</v>
      </c>
      <c r="I6177" s="414"/>
      <c r="J6177" s="405">
        <f>LOOKUP(B6177,'Ground Contact Profiles'!$G$56:$G$109,'Ground Contact Profiles'!$I$56:$I$109)</f>
        <v>538.93999999999994</v>
      </c>
      <c r="K6177" s="413">
        <f t="shared" si="877"/>
        <v>74052.000000000451</v>
      </c>
      <c r="L6177" s="414">
        <f t="shared" si="878"/>
        <v>74.052000000000447</v>
      </c>
      <c r="M6177" s="406"/>
      <c r="N6177" s="472">
        <f t="shared" si="879"/>
        <v>1.2E-2</v>
      </c>
    </row>
    <row r="6178" spans="2:14">
      <c r="B6178" s="405">
        <f t="shared" si="871"/>
        <v>6172</v>
      </c>
      <c r="D6178" s="413">
        <f t="shared" si="872"/>
        <v>12</v>
      </c>
      <c r="E6178" s="413">
        <f t="shared" si="873"/>
        <v>74064</v>
      </c>
      <c r="F6178" s="413">
        <f t="shared" si="874"/>
        <v>12</v>
      </c>
      <c r="G6178" s="413">
        <f t="shared" si="875"/>
        <v>32.336399999999998</v>
      </c>
      <c r="H6178" s="413">
        <f t="shared" si="876"/>
        <v>12</v>
      </c>
      <c r="I6178" s="414"/>
      <c r="J6178" s="405">
        <f>LOOKUP(B6178,'Ground Contact Profiles'!$G$56:$G$109,'Ground Contact Profiles'!$I$56:$I$109)</f>
        <v>538.93999999999994</v>
      </c>
      <c r="K6178" s="413">
        <f t="shared" si="877"/>
        <v>74064.000000000451</v>
      </c>
      <c r="L6178" s="414">
        <f t="shared" si="878"/>
        <v>74.064000000000448</v>
      </c>
      <c r="M6178" s="406"/>
      <c r="N6178" s="472">
        <f t="shared" si="879"/>
        <v>1.2E-2</v>
      </c>
    </row>
    <row r="6179" spans="2:14">
      <c r="B6179" s="405">
        <f t="shared" si="871"/>
        <v>6173</v>
      </c>
      <c r="D6179" s="413">
        <f t="shared" si="872"/>
        <v>12</v>
      </c>
      <c r="E6179" s="413">
        <f t="shared" si="873"/>
        <v>74076</v>
      </c>
      <c r="F6179" s="413">
        <f t="shared" si="874"/>
        <v>12</v>
      </c>
      <c r="G6179" s="413">
        <f t="shared" si="875"/>
        <v>32.336399999999998</v>
      </c>
      <c r="H6179" s="413">
        <f t="shared" si="876"/>
        <v>12</v>
      </c>
      <c r="I6179" s="414"/>
      <c r="J6179" s="405">
        <f>LOOKUP(B6179,'Ground Contact Profiles'!$G$56:$G$109,'Ground Contact Profiles'!$I$56:$I$109)</f>
        <v>538.93999999999994</v>
      </c>
      <c r="K6179" s="413">
        <f t="shared" si="877"/>
        <v>74076.000000000451</v>
      </c>
      <c r="L6179" s="414">
        <f t="shared" si="878"/>
        <v>74.076000000000448</v>
      </c>
      <c r="M6179" s="406"/>
      <c r="N6179" s="472">
        <f t="shared" si="879"/>
        <v>1.2E-2</v>
      </c>
    </row>
    <row r="6180" spans="2:14">
      <c r="B6180" s="405">
        <f t="shared" si="871"/>
        <v>6174</v>
      </c>
      <c r="D6180" s="413">
        <f t="shared" si="872"/>
        <v>12</v>
      </c>
      <c r="E6180" s="413">
        <f t="shared" si="873"/>
        <v>74088</v>
      </c>
      <c r="F6180" s="413">
        <f t="shared" si="874"/>
        <v>12</v>
      </c>
      <c r="G6180" s="413">
        <f t="shared" si="875"/>
        <v>32.336399999999998</v>
      </c>
      <c r="H6180" s="413">
        <f t="shared" si="876"/>
        <v>12</v>
      </c>
      <c r="I6180" s="414"/>
      <c r="J6180" s="405">
        <f>LOOKUP(B6180,'Ground Contact Profiles'!$G$56:$G$109,'Ground Contact Profiles'!$I$56:$I$109)</f>
        <v>538.93999999999994</v>
      </c>
      <c r="K6180" s="413">
        <f t="shared" si="877"/>
        <v>74088.000000000451</v>
      </c>
      <c r="L6180" s="414">
        <f t="shared" si="878"/>
        <v>74.088000000000449</v>
      </c>
      <c r="M6180" s="406"/>
      <c r="N6180" s="472">
        <f t="shared" si="879"/>
        <v>1.2E-2</v>
      </c>
    </row>
    <row r="6181" spans="2:14">
      <c r="B6181" s="405">
        <f t="shared" si="871"/>
        <v>6175</v>
      </c>
      <c r="D6181" s="413">
        <f t="shared" si="872"/>
        <v>12</v>
      </c>
      <c r="E6181" s="413">
        <f t="shared" si="873"/>
        <v>74100</v>
      </c>
      <c r="F6181" s="413">
        <f t="shared" si="874"/>
        <v>12</v>
      </c>
      <c r="G6181" s="413">
        <f t="shared" si="875"/>
        <v>32.336399999999998</v>
      </c>
      <c r="H6181" s="413">
        <f t="shared" si="876"/>
        <v>12</v>
      </c>
      <c r="I6181" s="414"/>
      <c r="J6181" s="405">
        <f>LOOKUP(B6181,'Ground Contact Profiles'!$G$56:$G$109,'Ground Contact Profiles'!$I$56:$I$109)</f>
        <v>538.93999999999994</v>
      </c>
      <c r="K6181" s="413">
        <f t="shared" si="877"/>
        <v>74100.000000000451</v>
      </c>
      <c r="L6181" s="414">
        <f t="shared" si="878"/>
        <v>74.100000000000449</v>
      </c>
      <c r="M6181" s="406"/>
      <c r="N6181" s="472">
        <f t="shared" si="879"/>
        <v>1.2E-2</v>
      </c>
    </row>
    <row r="6182" spans="2:14">
      <c r="B6182" s="405">
        <f t="shared" si="871"/>
        <v>6176</v>
      </c>
      <c r="D6182" s="413">
        <f t="shared" si="872"/>
        <v>12</v>
      </c>
      <c r="E6182" s="413">
        <f t="shared" si="873"/>
        <v>74112</v>
      </c>
      <c r="F6182" s="413">
        <f t="shared" si="874"/>
        <v>12</v>
      </c>
      <c r="G6182" s="413">
        <f t="shared" si="875"/>
        <v>32.336399999999998</v>
      </c>
      <c r="H6182" s="413">
        <f t="shared" si="876"/>
        <v>12</v>
      </c>
      <c r="I6182" s="414"/>
      <c r="J6182" s="405">
        <f>LOOKUP(B6182,'Ground Contact Profiles'!$G$56:$G$109,'Ground Contact Profiles'!$I$56:$I$109)</f>
        <v>538.93999999999994</v>
      </c>
      <c r="K6182" s="413">
        <f t="shared" si="877"/>
        <v>74112.000000000451</v>
      </c>
      <c r="L6182" s="414">
        <f t="shared" si="878"/>
        <v>74.11200000000045</v>
      </c>
      <c r="M6182" s="406"/>
      <c r="N6182" s="472">
        <f t="shared" si="879"/>
        <v>1.2E-2</v>
      </c>
    </row>
    <row r="6183" spans="2:14">
      <c r="B6183" s="405">
        <f t="shared" si="871"/>
        <v>6177</v>
      </c>
      <c r="D6183" s="413">
        <f t="shared" si="872"/>
        <v>12</v>
      </c>
      <c r="E6183" s="413">
        <f t="shared" si="873"/>
        <v>74124</v>
      </c>
      <c r="F6183" s="413">
        <f t="shared" si="874"/>
        <v>12</v>
      </c>
      <c r="G6183" s="413">
        <f t="shared" si="875"/>
        <v>32.336399999999998</v>
      </c>
      <c r="H6183" s="413">
        <f t="shared" si="876"/>
        <v>12</v>
      </c>
      <c r="I6183" s="414"/>
      <c r="J6183" s="405">
        <f>LOOKUP(B6183,'Ground Contact Profiles'!$G$56:$G$109,'Ground Contact Profiles'!$I$56:$I$109)</f>
        <v>538.93999999999994</v>
      </c>
      <c r="K6183" s="413">
        <f t="shared" si="877"/>
        <v>74124.000000000451</v>
      </c>
      <c r="L6183" s="414">
        <f t="shared" si="878"/>
        <v>74.12400000000045</v>
      </c>
      <c r="M6183" s="406"/>
      <c r="N6183" s="472">
        <f t="shared" si="879"/>
        <v>1.2E-2</v>
      </c>
    </row>
    <row r="6184" spans="2:14">
      <c r="B6184" s="405">
        <f t="shared" si="871"/>
        <v>6178</v>
      </c>
      <c r="D6184" s="413">
        <f t="shared" si="872"/>
        <v>12</v>
      </c>
      <c r="E6184" s="413">
        <f t="shared" si="873"/>
        <v>74136</v>
      </c>
      <c r="F6184" s="413">
        <f t="shared" si="874"/>
        <v>12</v>
      </c>
      <c r="G6184" s="413">
        <f t="shared" si="875"/>
        <v>32.336399999999998</v>
      </c>
      <c r="H6184" s="413">
        <f t="shared" si="876"/>
        <v>12</v>
      </c>
      <c r="I6184" s="414"/>
      <c r="J6184" s="405">
        <f>LOOKUP(B6184,'Ground Contact Profiles'!$G$56:$G$109,'Ground Contact Profiles'!$I$56:$I$109)</f>
        <v>538.93999999999994</v>
      </c>
      <c r="K6184" s="413">
        <f t="shared" si="877"/>
        <v>74136.000000000451</v>
      </c>
      <c r="L6184" s="414">
        <f t="shared" si="878"/>
        <v>74.13600000000045</v>
      </c>
      <c r="M6184" s="406"/>
      <c r="N6184" s="472">
        <f t="shared" si="879"/>
        <v>1.2E-2</v>
      </c>
    </row>
    <row r="6185" spans="2:14">
      <c r="B6185" s="405">
        <f t="shared" si="871"/>
        <v>6179</v>
      </c>
      <c r="D6185" s="413">
        <f t="shared" si="872"/>
        <v>12</v>
      </c>
      <c r="E6185" s="413">
        <f t="shared" si="873"/>
        <v>74148</v>
      </c>
      <c r="F6185" s="413">
        <f t="shared" si="874"/>
        <v>12</v>
      </c>
      <c r="G6185" s="413">
        <f t="shared" si="875"/>
        <v>32.336399999999998</v>
      </c>
      <c r="H6185" s="413">
        <f t="shared" si="876"/>
        <v>12</v>
      </c>
      <c r="I6185" s="414"/>
      <c r="J6185" s="405">
        <f>LOOKUP(B6185,'Ground Contact Profiles'!$G$56:$G$109,'Ground Contact Profiles'!$I$56:$I$109)</f>
        <v>538.93999999999994</v>
      </c>
      <c r="K6185" s="413">
        <f t="shared" si="877"/>
        <v>74148.000000000451</v>
      </c>
      <c r="L6185" s="414">
        <f t="shared" si="878"/>
        <v>74.148000000000451</v>
      </c>
      <c r="M6185" s="406"/>
      <c r="N6185" s="472">
        <f t="shared" si="879"/>
        <v>1.2E-2</v>
      </c>
    </row>
    <row r="6186" spans="2:14">
      <c r="B6186" s="405">
        <f t="shared" si="871"/>
        <v>6180</v>
      </c>
      <c r="D6186" s="413">
        <f t="shared" si="872"/>
        <v>12</v>
      </c>
      <c r="E6186" s="413">
        <f t="shared" si="873"/>
        <v>74160</v>
      </c>
      <c r="F6186" s="413">
        <f t="shared" si="874"/>
        <v>12</v>
      </c>
      <c r="G6186" s="413">
        <f t="shared" si="875"/>
        <v>10.239600000000003</v>
      </c>
      <c r="H6186" s="413">
        <f t="shared" si="876"/>
        <v>10.239600000000003</v>
      </c>
      <c r="I6186" s="414"/>
      <c r="J6186" s="405">
        <f>LOOKUP(B6186,'Ground Contact Profiles'!$G$56:$G$109,'Ground Contact Profiles'!$I$56:$I$109)</f>
        <v>170.66000000000003</v>
      </c>
      <c r="K6186" s="413">
        <f t="shared" si="877"/>
        <v>74158.239600000452</v>
      </c>
      <c r="L6186" s="414">
        <f t="shared" si="878"/>
        <v>74.158239600000456</v>
      </c>
      <c r="M6186" s="406"/>
      <c r="N6186" s="472">
        <f t="shared" si="879"/>
        <v>1.2E-2</v>
      </c>
    </row>
    <row r="6187" spans="2:14">
      <c r="B6187" s="405">
        <f t="shared" si="871"/>
        <v>6181</v>
      </c>
      <c r="D6187" s="413">
        <f t="shared" si="872"/>
        <v>12</v>
      </c>
      <c r="E6187" s="413">
        <f t="shared" si="873"/>
        <v>74172</v>
      </c>
      <c r="F6187" s="413">
        <f t="shared" si="874"/>
        <v>13.760399999999997</v>
      </c>
      <c r="G6187" s="413">
        <f t="shared" si="875"/>
        <v>10.239600000000003</v>
      </c>
      <c r="H6187" s="413">
        <f t="shared" si="876"/>
        <v>10.239600000000003</v>
      </c>
      <c r="I6187" s="414"/>
      <c r="J6187" s="405">
        <f>LOOKUP(B6187,'Ground Contact Profiles'!$G$56:$G$109,'Ground Contact Profiles'!$I$56:$I$109)</f>
        <v>170.66000000000003</v>
      </c>
      <c r="K6187" s="413">
        <f t="shared" si="877"/>
        <v>74168.479200000453</v>
      </c>
      <c r="L6187" s="414">
        <f t="shared" si="878"/>
        <v>74.168479200000448</v>
      </c>
      <c r="M6187" s="406"/>
      <c r="N6187" s="472">
        <f t="shared" si="879"/>
        <v>1.3760399999999997E-2</v>
      </c>
    </row>
    <row r="6188" spans="2:14">
      <c r="B6188" s="405">
        <f t="shared" si="871"/>
        <v>6182</v>
      </c>
      <c r="D6188" s="413">
        <f t="shared" si="872"/>
        <v>12</v>
      </c>
      <c r="E6188" s="413">
        <f t="shared" si="873"/>
        <v>74184</v>
      </c>
      <c r="F6188" s="413">
        <f t="shared" si="874"/>
        <v>15.520799999999994</v>
      </c>
      <c r="G6188" s="413">
        <f t="shared" si="875"/>
        <v>10.239600000000003</v>
      </c>
      <c r="H6188" s="413">
        <f t="shared" si="876"/>
        <v>10.239600000000003</v>
      </c>
      <c r="I6188" s="414"/>
      <c r="J6188" s="405">
        <f>LOOKUP(B6188,'Ground Contact Profiles'!$G$56:$G$109,'Ground Contact Profiles'!$I$56:$I$109)</f>
        <v>170.66000000000003</v>
      </c>
      <c r="K6188" s="413">
        <f t="shared" si="877"/>
        <v>74178.718800000453</v>
      </c>
      <c r="L6188" s="414">
        <f t="shared" si="878"/>
        <v>74.178718800000453</v>
      </c>
      <c r="M6188" s="406"/>
      <c r="N6188" s="472">
        <f t="shared" si="879"/>
        <v>1.5520799999999994E-2</v>
      </c>
    </row>
    <row r="6189" spans="2:14">
      <c r="B6189" s="405">
        <f t="shared" si="871"/>
        <v>6183</v>
      </c>
      <c r="D6189" s="413">
        <f t="shared" si="872"/>
        <v>12</v>
      </c>
      <c r="E6189" s="413">
        <f t="shared" si="873"/>
        <v>74196</v>
      </c>
      <c r="F6189" s="413">
        <f t="shared" si="874"/>
        <v>17.281199999999991</v>
      </c>
      <c r="G6189" s="413">
        <f t="shared" si="875"/>
        <v>10.239600000000003</v>
      </c>
      <c r="H6189" s="413">
        <f t="shared" si="876"/>
        <v>10.239600000000003</v>
      </c>
      <c r="I6189" s="414"/>
      <c r="J6189" s="405">
        <f>LOOKUP(B6189,'Ground Contact Profiles'!$G$56:$G$109,'Ground Contact Profiles'!$I$56:$I$109)</f>
        <v>170.66000000000003</v>
      </c>
      <c r="K6189" s="413">
        <f t="shared" si="877"/>
        <v>74188.958400000454</v>
      </c>
      <c r="L6189" s="414">
        <f t="shared" si="878"/>
        <v>74.188958400000459</v>
      </c>
      <c r="M6189" s="406"/>
      <c r="N6189" s="472">
        <f t="shared" si="879"/>
        <v>1.728119999999999E-2</v>
      </c>
    </row>
    <row r="6190" spans="2:14">
      <c r="B6190" s="405">
        <f t="shared" si="871"/>
        <v>6184</v>
      </c>
      <c r="D6190" s="413">
        <f t="shared" si="872"/>
        <v>12</v>
      </c>
      <c r="E6190" s="413">
        <f t="shared" si="873"/>
        <v>74208</v>
      </c>
      <c r="F6190" s="413">
        <f t="shared" si="874"/>
        <v>19.041599999999988</v>
      </c>
      <c r="G6190" s="413">
        <f t="shared" si="875"/>
        <v>10.239600000000003</v>
      </c>
      <c r="H6190" s="413">
        <f t="shared" si="876"/>
        <v>10.239600000000003</v>
      </c>
      <c r="I6190" s="414"/>
      <c r="J6190" s="405">
        <f>LOOKUP(B6190,'Ground Contact Profiles'!$G$56:$G$109,'Ground Contact Profiles'!$I$56:$I$109)</f>
        <v>170.66000000000003</v>
      </c>
      <c r="K6190" s="413">
        <f t="shared" si="877"/>
        <v>74199.198000000455</v>
      </c>
      <c r="L6190" s="414">
        <f t="shared" si="878"/>
        <v>74.19919800000045</v>
      </c>
      <c r="M6190" s="406"/>
      <c r="N6190" s="472">
        <f t="shared" si="879"/>
        <v>1.9041599999999988E-2</v>
      </c>
    </row>
    <row r="6191" spans="2:14">
      <c r="B6191" s="405">
        <f t="shared" si="871"/>
        <v>6185</v>
      </c>
      <c r="D6191" s="413">
        <f t="shared" si="872"/>
        <v>12</v>
      </c>
      <c r="E6191" s="413">
        <f t="shared" si="873"/>
        <v>74220</v>
      </c>
      <c r="F6191" s="413">
        <f t="shared" si="874"/>
        <v>20.801999999999985</v>
      </c>
      <c r="G6191" s="413">
        <f t="shared" si="875"/>
        <v>10.239600000000003</v>
      </c>
      <c r="H6191" s="413">
        <f t="shared" si="876"/>
        <v>10.239600000000003</v>
      </c>
      <c r="I6191" s="414"/>
      <c r="J6191" s="405">
        <f>LOOKUP(B6191,'Ground Contact Profiles'!$G$56:$G$109,'Ground Contact Profiles'!$I$56:$I$109)</f>
        <v>170.66000000000003</v>
      </c>
      <c r="K6191" s="413">
        <f t="shared" si="877"/>
        <v>74209.437600000456</v>
      </c>
      <c r="L6191" s="414">
        <f t="shared" si="878"/>
        <v>74.209437600000456</v>
      </c>
      <c r="M6191" s="406"/>
      <c r="N6191" s="472">
        <f t="shared" si="879"/>
        <v>2.0801999999999984E-2</v>
      </c>
    </row>
    <row r="6192" spans="2:14">
      <c r="B6192" s="405">
        <f t="shared" si="871"/>
        <v>6186</v>
      </c>
      <c r="D6192" s="413">
        <f t="shared" si="872"/>
        <v>12</v>
      </c>
      <c r="E6192" s="413">
        <f t="shared" si="873"/>
        <v>74232</v>
      </c>
      <c r="F6192" s="413">
        <f t="shared" si="874"/>
        <v>22.562399999999982</v>
      </c>
      <c r="G6192" s="413">
        <f t="shared" si="875"/>
        <v>10.239600000000003</v>
      </c>
      <c r="H6192" s="413">
        <f t="shared" si="876"/>
        <v>10.239600000000003</v>
      </c>
      <c r="I6192" s="414"/>
      <c r="J6192" s="405">
        <f>LOOKUP(B6192,'Ground Contact Profiles'!$G$56:$G$109,'Ground Contact Profiles'!$I$56:$I$109)</f>
        <v>170.66000000000003</v>
      </c>
      <c r="K6192" s="413">
        <f t="shared" si="877"/>
        <v>74219.677200000457</v>
      </c>
      <c r="L6192" s="414">
        <f t="shared" si="878"/>
        <v>74.219677200000461</v>
      </c>
      <c r="M6192" s="406"/>
      <c r="N6192" s="472">
        <f t="shared" si="879"/>
        <v>2.2562399999999982E-2</v>
      </c>
    </row>
    <row r="6193" spans="2:14">
      <c r="B6193" s="405">
        <f t="shared" si="871"/>
        <v>6187</v>
      </c>
      <c r="D6193" s="413">
        <f t="shared" si="872"/>
        <v>12</v>
      </c>
      <c r="E6193" s="413">
        <f t="shared" si="873"/>
        <v>74244</v>
      </c>
      <c r="F6193" s="413">
        <f t="shared" si="874"/>
        <v>24.32279999999998</v>
      </c>
      <c r="G6193" s="413">
        <f t="shared" si="875"/>
        <v>10.239600000000003</v>
      </c>
      <c r="H6193" s="413">
        <f t="shared" si="876"/>
        <v>10.239600000000003</v>
      </c>
      <c r="I6193" s="414"/>
      <c r="J6193" s="405">
        <f>LOOKUP(B6193,'Ground Contact Profiles'!$G$56:$G$109,'Ground Contact Profiles'!$I$56:$I$109)</f>
        <v>170.66000000000003</v>
      </c>
      <c r="K6193" s="413">
        <f t="shared" si="877"/>
        <v>74229.916800000457</v>
      </c>
      <c r="L6193" s="414">
        <f t="shared" si="878"/>
        <v>74.229916800000453</v>
      </c>
      <c r="M6193" s="406"/>
      <c r="N6193" s="472">
        <f t="shared" si="879"/>
        <v>2.4322799999999981E-2</v>
      </c>
    </row>
    <row r="6194" spans="2:14">
      <c r="B6194" s="405">
        <f t="shared" si="871"/>
        <v>6188</v>
      </c>
      <c r="D6194" s="413">
        <f t="shared" si="872"/>
        <v>12</v>
      </c>
      <c r="E6194" s="413">
        <f t="shared" si="873"/>
        <v>74256</v>
      </c>
      <c r="F6194" s="413">
        <f t="shared" si="874"/>
        <v>26.083199999999977</v>
      </c>
      <c r="G6194" s="413">
        <f t="shared" si="875"/>
        <v>10.239600000000003</v>
      </c>
      <c r="H6194" s="413">
        <f t="shared" si="876"/>
        <v>10.239600000000003</v>
      </c>
      <c r="I6194" s="414"/>
      <c r="J6194" s="405">
        <f>LOOKUP(B6194,'Ground Contact Profiles'!$G$56:$G$109,'Ground Contact Profiles'!$I$56:$I$109)</f>
        <v>170.66000000000003</v>
      </c>
      <c r="K6194" s="413">
        <f t="shared" si="877"/>
        <v>74240.156400000458</v>
      </c>
      <c r="L6194" s="414">
        <f t="shared" si="878"/>
        <v>74.240156400000458</v>
      </c>
      <c r="M6194" s="406"/>
      <c r="N6194" s="472">
        <f t="shared" si="879"/>
        <v>2.6083199999999977E-2</v>
      </c>
    </row>
    <row r="6195" spans="2:14">
      <c r="B6195" s="405">
        <f t="shared" si="871"/>
        <v>6189</v>
      </c>
      <c r="D6195" s="413">
        <f t="shared" si="872"/>
        <v>12</v>
      </c>
      <c r="E6195" s="413">
        <f t="shared" si="873"/>
        <v>74268</v>
      </c>
      <c r="F6195" s="413">
        <f t="shared" si="874"/>
        <v>27.843599999999974</v>
      </c>
      <c r="G6195" s="413">
        <f t="shared" si="875"/>
        <v>10.239600000000003</v>
      </c>
      <c r="H6195" s="413">
        <f t="shared" si="876"/>
        <v>10.239600000000003</v>
      </c>
      <c r="I6195" s="414"/>
      <c r="J6195" s="405">
        <f>LOOKUP(B6195,'Ground Contact Profiles'!$G$56:$G$109,'Ground Contact Profiles'!$I$56:$I$109)</f>
        <v>170.66000000000003</v>
      </c>
      <c r="K6195" s="413">
        <f t="shared" si="877"/>
        <v>74250.396000000459</v>
      </c>
      <c r="L6195" s="414">
        <f t="shared" si="878"/>
        <v>74.250396000000464</v>
      </c>
      <c r="M6195" s="406"/>
      <c r="N6195" s="472">
        <f t="shared" si="879"/>
        <v>2.7843599999999975E-2</v>
      </c>
    </row>
    <row r="6196" spans="2:14">
      <c r="B6196" s="405">
        <f t="shared" si="871"/>
        <v>6190</v>
      </c>
      <c r="D6196" s="413">
        <f t="shared" si="872"/>
        <v>12</v>
      </c>
      <c r="E6196" s="413">
        <f t="shared" si="873"/>
        <v>74280</v>
      </c>
      <c r="F6196" s="413">
        <f t="shared" si="874"/>
        <v>29.603999999999971</v>
      </c>
      <c r="G6196" s="413">
        <f t="shared" si="875"/>
        <v>10.239600000000003</v>
      </c>
      <c r="H6196" s="413">
        <f t="shared" si="876"/>
        <v>10.239600000000003</v>
      </c>
      <c r="I6196" s="414"/>
      <c r="J6196" s="405">
        <f>LOOKUP(B6196,'Ground Contact Profiles'!$G$56:$G$109,'Ground Contact Profiles'!$I$56:$I$109)</f>
        <v>170.66000000000003</v>
      </c>
      <c r="K6196" s="413">
        <f t="shared" si="877"/>
        <v>74260.63560000046</v>
      </c>
      <c r="L6196" s="414">
        <f t="shared" si="878"/>
        <v>74.260635600000455</v>
      </c>
      <c r="M6196" s="406"/>
      <c r="N6196" s="472">
        <f t="shared" si="879"/>
        <v>2.9603999999999971E-2</v>
      </c>
    </row>
    <row r="6197" spans="2:14">
      <c r="B6197" s="405">
        <f t="shared" si="871"/>
        <v>6191</v>
      </c>
      <c r="D6197" s="413">
        <f t="shared" si="872"/>
        <v>12</v>
      </c>
      <c r="E6197" s="413">
        <f t="shared" si="873"/>
        <v>74292</v>
      </c>
      <c r="F6197" s="413">
        <f t="shared" si="874"/>
        <v>31.364399999999968</v>
      </c>
      <c r="G6197" s="413">
        <f t="shared" si="875"/>
        <v>10.239600000000003</v>
      </c>
      <c r="H6197" s="413">
        <f t="shared" si="876"/>
        <v>10.239600000000003</v>
      </c>
      <c r="I6197" s="414"/>
      <c r="J6197" s="405">
        <f>LOOKUP(B6197,'Ground Contact Profiles'!$G$56:$G$109,'Ground Contact Profiles'!$I$56:$I$109)</f>
        <v>170.66000000000003</v>
      </c>
      <c r="K6197" s="413">
        <f t="shared" si="877"/>
        <v>74270.875200000461</v>
      </c>
      <c r="L6197" s="414">
        <f t="shared" si="878"/>
        <v>74.270875200000461</v>
      </c>
      <c r="M6197" s="406"/>
      <c r="N6197" s="472">
        <f t="shared" si="879"/>
        <v>3.1364399999999966E-2</v>
      </c>
    </row>
    <row r="6198" spans="2:14">
      <c r="B6198" s="405">
        <f t="shared" si="871"/>
        <v>6192</v>
      </c>
      <c r="D6198" s="413">
        <f t="shared" si="872"/>
        <v>12</v>
      </c>
      <c r="E6198" s="413">
        <f t="shared" si="873"/>
        <v>74304</v>
      </c>
      <c r="F6198" s="413">
        <f t="shared" si="874"/>
        <v>33.124799999999965</v>
      </c>
      <c r="G6198" s="413">
        <f t="shared" si="875"/>
        <v>10.239600000000003</v>
      </c>
      <c r="H6198" s="413">
        <f t="shared" si="876"/>
        <v>10.239600000000003</v>
      </c>
      <c r="I6198" s="414"/>
      <c r="J6198" s="405">
        <f>LOOKUP(B6198,'Ground Contact Profiles'!$G$56:$G$109,'Ground Contact Profiles'!$I$56:$I$109)</f>
        <v>170.66000000000003</v>
      </c>
      <c r="K6198" s="413">
        <f t="shared" si="877"/>
        <v>74281.114800000461</v>
      </c>
      <c r="L6198" s="414">
        <f t="shared" si="878"/>
        <v>74.281114800000466</v>
      </c>
      <c r="M6198" s="406"/>
      <c r="N6198" s="472">
        <f t="shared" si="879"/>
        <v>3.3124799999999968E-2</v>
      </c>
    </row>
    <row r="6199" spans="2:14">
      <c r="B6199" s="405">
        <f t="shared" si="871"/>
        <v>6193</v>
      </c>
      <c r="D6199" s="413">
        <f t="shared" si="872"/>
        <v>12</v>
      </c>
      <c r="E6199" s="413">
        <f t="shared" si="873"/>
        <v>74316</v>
      </c>
      <c r="F6199" s="413">
        <f t="shared" si="874"/>
        <v>34.885199999999962</v>
      </c>
      <c r="G6199" s="413">
        <f t="shared" si="875"/>
        <v>10.239600000000003</v>
      </c>
      <c r="H6199" s="413">
        <f t="shared" si="876"/>
        <v>10.239600000000003</v>
      </c>
      <c r="I6199" s="414"/>
      <c r="J6199" s="405">
        <f>LOOKUP(B6199,'Ground Contact Profiles'!$G$56:$G$109,'Ground Contact Profiles'!$I$56:$I$109)</f>
        <v>170.66000000000003</v>
      </c>
      <c r="K6199" s="413">
        <f t="shared" si="877"/>
        <v>74291.354400000462</v>
      </c>
      <c r="L6199" s="414">
        <f t="shared" si="878"/>
        <v>74.291354400000458</v>
      </c>
      <c r="M6199" s="406"/>
      <c r="N6199" s="472">
        <f t="shared" si="879"/>
        <v>3.4885199999999963E-2</v>
      </c>
    </row>
    <row r="6200" spans="2:14">
      <c r="B6200" s="405">
        <f t="shared" si="871"/>
        <v>6194</v>
      </c>
      <c r="D6200" s="413">
        <f t="shared" si="872"/>
        <v>12</v>
      </c>
      <c r="E6200" s="413">
        <f t="shared" si="873"/>
        <v>74328</v>
      </c>
      <c r="F6200" s="413">
        <f t="shared" si="874"/>
        <v>36.645599999999959</v>
      </c>
      <c r="G6200" s="413">
        <f t="shared" si="875"/>
        <v>10.239600000000003</v>
      </c>
      <c r="H6200" s="413">
        <f t="shared" si="876"/>
        <v>10.239600000000003</v>
      </c>
      <c r="I6200" s="414"/>
      <c r="J6200" s="405">
        <f>LOOKUP(B6200,'Ground Contact Profiles'!$G$56:$G$109,'Ground Contact Profiles'!$I$56:$I$109)</f>
        <v>170.66000000000003</v>
      </c>
      <c r="K6200" s="413">
        <f t="shared" si="877"/>
        <v>74301.594000000463</v>
      </c>
      <c r="L6200" s="414">
        <f t="shared" si="878"/>
        <v>74.301594000000463</v>
      </c>
      <c r="M6200" s="406"/>
      <c r="N6200" s="472">
        <f t="shared" si="879"/>
        <v>3.6645599999999959E-2</v>
      </c>
    </row>
    <row r="6201" spans="2:14">
      <c r="B6201" s="405">
        <f t="shared" si="871"/>
        <v>6195</v>
      </c>
      <c r="D6201" s="413">
        <f t="shared" si="872"/>
        <v>12</v>
      </c>
      <c r="E6201" s="413">
        <f t="shared" si="873"/>
        <v>74340</v>
      </c>
      <c r="F6201" s="413">
        <f t="shared" si="874"/>
        <v>38.405999999999956</v>
      </c>
      <c r="G6201" s="413">
        <f t="shared" si="875"/>
        <v>10.239600000000003</v>
      </c>
      <c r="H6201" s="413">
        <f t="shared" si="876"/>
        <v>10.239600000000003</v>
      </c>
      <c r="I6201" s="414"/>
      <c r="J6201" s="405">
        <f>LOOKUP(B6201,'Ground Contact Profiles'!$G$56:$G$109,'Ground Contact Profiles'!$I$56:$I$109)</f>
        <v>170.66000000000003</v>
      </c>
      <c r="K6201" s="413">
        <f t="shared" si="877"/>
        <v>74311.833600000464</v>
      </c>
      <c r="L6201" s="414">
        <f t="shared" si="878"/>
        <v>74.311833600000469</v>
      </c>
      <c r="M6201" s="406"/>
      <c r="N6201" s="472">
        <f t="shared" si="879"/>
        <v>3.8405999999999954E-2</v>
      </c>
    </row>
    <row r="6202" spans="2:14">
      <c r="B6202" s="405">
        <f t="shared" si="871"/>
        <v>6196</v>
      </c>
      <c r="D6202" s="413">
        <f t="shared" si="872"/>
        <v>12</v>
      </c>
      <c r="E6202" s="413">
        <f t="shared" si="873"/>
        <v>74352</v>
      </c>
      <c r="F6202" s="413">
        <f t="shared" si="874"/>
        <v>40.166399999999953</v>
      </c>
      <c r="G6202" s="413">
        <f t="shared" si="875"/>
        <v>10.239600000000003</v>
      </c>
      <c r="H6202" s="413">
        <f t="shared" si="876"/>
        <v>10.239600000000003</v>
      </c>
      <c r="I6202" s="414"/>
      <c r="J6202" s="405">
        <f>LOOKUP(B6202,'Ground Contact Profiles'!$G$56:$G$109,'Ground Contact Profiles'!$I$56:$I$109)</f>
        <v>170.66000000000003</v>
      </c>
      <c r="K6202" s="413">
        <f t="shared" si="877"/>
        <v>74322.073200000465</v>
      </c>
      <c r="L6202" s="414">
        <f t="shared" si="878"/>
        <v>74.32207320000046</v>
      </c>
      <c r="M6202" s="406"/>
      <c r="N6202" s="472">
        <f t="shared" si="879"/>
        <v>4.0166399999999956E-2</v>
      </c>
    </row>
    <row r="6203" spans="2:14">
      <c r="B6203" s="405">
        <f t="shared" si="871"/>
        <v>6197</v>
      </c>
      <c r="D6203" s="413">
        <f t="shared" si="872"/>
        <v>12</v>
      </c>
      <c r="E6203" s="413">
        <f t="shared" si="873"/>
        <v>74364</v>
      </c>
      <c r="F6203" s="413">
        <f t="shared" si="874"/>
        <v>41.92679999999995</v>
      </c>
      <c r="G6203" s="413">
        <f t="shared" si="875"/>
        <v>10.239600000000003</v>
      </c>
      <c r="H6203" s="413">
        <f t="shared" si="876"/>
        <v>10.239600000000003</v>
      </c>
      <c r="I6203" s="414"/>
      <c r="J6203" s="405">
        <f>LOOKUP(B6203,'Ground Contact Profiles'!$G$56:$G$109,'Ground Contact Profiles'!$I$56:$I$109)</f>
        <v>170.66000000000003</v>
      </c>
      <c r="K6203" s="413">
        <f t="shared" si="877"/>
        <v>74332.312800000465</v>
      </c>
      <c r="L6203" s="414">
        <f t="shared" si="878"/>
        <v>74.332312800000466</v>
      </c>
      <c r="M6203" s="406"/>
      <c r="N6203" s="472">
        <f t="shared" si="879"/>
        <v>4.1926799999999952E-2</v>
      </c>
    </row>
    <row r="6204" spans="2:14">
      <c r="B6204" s="405">
        <f t="shared" si="871"/>
        <v>6198</v>
      </c>
      <c r="D6204" s="413">
        <f t="shared" si="872"/>
        <v>12</v>
      </c>
      <c r="E6204" s="413">
        <f t="shared" si="873"/>
        <v>74376</v>
      </c>
      <c r="F6204" s="413">
        <f t="shared" si="874"/>
        <v>43.687199999999947</v>
      </c>
      <c r="G6204" s="413">
        <f t="shared" si="875"/>
        <v>10.239600000000003</v>
      </c>
      <c r="H6204" s="413">
        <f t="shared" si="876"/>
        <v>10.239600000000003</v>
      </c>
      <c r="I6204" s="414"/>
      <c r="J6204" s="405">
        <f>LOOKUP(B6204,'Ground Contact Profiles'!$G$56:$G$109,'Ground Contact Profiles'!$I$56:$I$109)</f>
        <v>170.66000000000003</v>
      </c>
      <c r="K6204" s="413">
        <f t="shared" si="877"/>
        <v>74342.552400000466</v>
      </c>
      <c r="L6204" s="414">
        <f t="shared" si="878"/>
        <v>74.342552400000471</v>
      </c>
      <c r="M6204" s="406"/>
      <c r="N6204" s="472">
        <f t="shared" si="879"/>
        <v>4.3687199999999947E-2</v>
      </c>
    </row>
    <row r="6205" spans="2:14">
      <c r="B6205" s="405">
        <f t="shared" si="871"/>
        <v>6199</v>
      </c>
      <c r="D6205" s="413">
        <f t="shared" si="872"/>
        <v>12</v>
      </c>
      <c r="E6205" s="413">
        <f t="shared" si="873"/>
        <v>74388</v>
      </c>
      <c r="F6205" s="413">
        <f t="shared" si="874"/>
        <v>45.447599999999944</v>
      </c>
      <c r="G6205" s="413">
        <f t="shared" si="875"/>
        <v>10.239600000000003</v>
      </c>
      <c r="H6205" s="413">
        <f t="shared" si="876"/>
        <v>10.239600000000003</v>
      </c>
      <c r="I6205" s="414"/>
      <c r="J6205" s="405">
        <f>LOOKUP(B6205,'Ground Contact Profiles'!$G$56:$G$109,'Ground Contact Profiles'!$I$56:$I$109)</f>
        <v>170.66000000000003</v>
      </c>
      <c r="K6205" s="413">
        <f t="shared" si="877"/>
        <v>74352.792000000467</v>
      </c>
      <c r="L6205" s="414">
        <f t="shared" si="878"/>
        <v>74.352792000000463</v>
      </c>
      <c r="M6205" s="406"/>
      <c r="N6205" s="472">
        <f t="shared" si="879"/>
        <v>4.5447599999999942E-2</v>
      </c>
    </row>
    <row r="6206" spans="2:14">
      <c r="B6206" s="405">
        <f t="shared" si="871"/>
        <v>6200</v>
      </c>
      <c r="D6206" s="413">
        <f t="shared" si="872"/>
        <v>12</v>
      </c>
      <c r="E6206" s="413">
        <f t="shared" si="873"/>
        <v>74400</v>
      </c>
      <c r="F6206" s="413">
        <f t="shared" si="874"/>
        <v>47.207999999999942</v>
      </c>
      <c r="G6206" s="413">
        <f t="shared" si="875"/>
        <v>10.239600000000003</v>
      </c>
      <c r="H6206" s="413">
        <f t="shared" si="876"/>
        <v>10.239600000000003</v>
      </c>
      <c r="I6206" s="414"/>
      <c r="J6206" s="405">
        <f>LOOKUP(B6206,'Ground Contact Profiles'!$G$56:$G$109,'Ground Contact Profiles'!$I$56:$I$109)</f>
        <v>170.66000000000003</v>
      </c>
      <c r="K6206" s="413">
        <f t="shared" si="877"/>
        <v>74363.031600000468</v>
      </c>
      <c r="L6206" s="414">
        <f t="shared" si="878"/>
        <v>74.363031600000468</v>
      </c>
      <c r="M6206" s="406"/>
      <c r="N6206" s="472">
        <f t="shared" si="879"/>
        <v>4.7207999999999944E-2</v>
      </c>
    </row>
    <row r="6207" spans="2:14">
      <c r="B6207" s="405">
        <f t="shared" si="871"/>
        <v>6201</v>
      </c>
      <c r="D6207" s="413">
        <f t="shared" si="872"/>
        <v>12</v>
      </c>
      <c r="E6207" s="413">
        <f t="shared" si="873"/>
        <v>74412</v>
      </c>
      <c r="F6207" s="413">
        <f t="shared" si="874"/>
        <v>48.968399999999939</v>
      </c>
      <c r="G6207" s="413">
        <f t="shared" si="875"/>
        <v>10.239600000000003</v>
      </c>
      <c r="H6207" s="413">
        <f t="shared" si="876"/>
        <v>10.239600000000003</v>
      </c>
      <c r="I6207" s="414"/>
      <c r="J6207" s="405">
        <f>LOOKUP(B6207,'Ground Contact Profiles'!$G$56:$G$109,'Ground Contact Profiles'!$I$56:$I$109)</f>
        <v>170.66000000000003</v>
      </c>
      <c r="K6207" s="413">
        <f t="shared" si="877"/>
        <v>74373.271200000469</v>
      </c>
      <c r="L6207" s="414">
        <f t="shared" si="878"/>
        <v>74.373271200000474</v>
      </c>
      <c r="M6207" s="406"/>
      <c r="N6207" s="472">
        <f t="shared" si="879"/>
        <v>4.896839999999994E-2</v>
      </c>
    </row>
    <row r="6208" spans="2:14">
      <c r="B6208" s="405">
        <f t="shared" si="871"/>
        <v>6202</v>
      </c>
      <c r="D6208" s="413">
        <f t="shared" si="872"/>
        <v>12</v>
      </c>
      <c r="E6208" s="413">
        <f t="shared" si="873"/>
        <v>74424</v>
      </c>
      <c r="F6208" s="413">
        <f t="shared" si="874"/>
        <v>50.728799999999936</v>
      </c>
      <c r="G6208" s="413">
        <f t="shared" si="875"/>
        <v>10.239600000000003</v>
      </c>
      <c r="H6208" s="413">
        <f t="shared" si="876"/>
        <v>10.239600000000003</v>
      </c>
      <c r="I6208" s="414"/>
      <c r="J6208" s="405">
        <f>LOOKUP(B6208,'Ground Contact Profiles'!$G$56:$G$109,'Ground Contact Profiles'!$I$56:$I$109)</f>
        <v>170.66000000000003</v>
      </c>
      <c r="K6208" s="413">
        <f t="shared" si="877"/>
        <v>74383.510800000469</v>
      </c>
      <c r="L6208" s="414">
        <f t="shared" si="878"/>
        <v>74.383510800000465</v>
      </c>
      <c r="M6208" s="406"/>
      <c r="N6208" s="472">
        <f t="shared" si="879"/>
        <v>5.0728799999999935E-2</v>
      </c>
    </row>
    <row r="6209" spans="2:14">
      <c r="B6209" s="405">
        <f t="shared" si="871"/>
        <v>6203</v>
      </c>
      <c r="D6209" s="413">
        <f t="shared" si="872"/>
        <v>12</v>
      </c>
      <c r="E6209" s="413">
        <f t="shared" si="873"/>
        <v>74436</v>
      </c>
      <c r="F6209" s="413">
        <f t="shared" si="874"/>
        <v>52.489199999999933</v>
      </c>
      <c r="G6209" s="413">
        <f t="shared" si="875"/>
        <v>10.239600000000003</v>
      </c>
      <c r="H6209" s="413">
        <f t="shared" si="876"/>
        <v>10.239600000000003</v>
      </c>
      <c r="I6209" s="414"/>
      <c r="J6209" s="405">
        <f>LOOKUP(B6209,'Ground Contact Profiles'!$G$56:$G$109,'Ground Contact Profiles'!$I$56:$I$109)</f>
        <v>170.66000000000003</v>
      </c>
      <c r="K6209" s="413">
        <f t="shared" si="877"/>
        <v>74393.75040000047</v>
      </c>
      <c r="L6209" s="414">
        <f t="shared" si="878"/>
        <v>74.393750400000471</v>
      </c>
      <c r="M6209" s="406"/>
      <c r="N6209" s="472">
        <f t="shared" si="879"/>
        <v>5.248919999999993E-2</v>
      </c>
    </row>
    <row r="6210" spans="2:14">
      <c r="B6210" s="405">
        <f t="shared" si="871"/>
        <v>6204</v>
      </c>
      <c r="D6210" s="413">
        <f t="shared" si="872"/>
        <v>12</v>
      </c>
      <c r="E6210" s="413">
        <f t="shared" si="873"/>
        <v>74448</v>
      </c>
      <c r="F6210" s="413">
        <f t="shared" si="874"/>
        <v>54.24959999999993</v>
      </c>
      <c r="G6210" s="413">
        <f t="shared" si="875"/>
        <v>10.239600000000003</v>
      </c>
      <c r="H6210" s="413">
        <f t="shared" si="876"/>
        <v>10.239600000000003</v>
      </c>
      <c r="I6210" s="414"/>
      <c r="J6210" s="405">
        <f>LOOKUP(B6210,'Ground Contact Profiles'!$G$56:$G$109,'Ground Contact Profiles'!$I$56:$I$109)</f>
        <v>170.66000000000003</v>
      </c>
      <c r="K6210" s="413">
        <f t="shared" si="877"/>
        <v>74403.990000000471</v>
      </c>
      <c r="L6210" s="414">
        <f t="shared" si="878"/>
        <v>74.403990000000476</v>
      </c>
      <c r="M6210" s="406"/>
      <c r="N6210" s="472">
        <f t="shared" si="879"/>
        <v>5.4249599999999933E-2</v>
      </c>
    </row>
    <row r="6211" spans="2:14">
      <c r="B6211" s="405">
        <f t="shared" si="871"/>
        <v>6205</v>
      </c>
      <c r="D6211" s="413">
        <f t="shared" si="872"/>
        <v>12</v>
      </c>
      <c r="E6211" s="413">
        <f t="shared" si="873"/>
        <v>74460</v>
      </c>
      <c r="F6211" s="413">
        <f t="shared" si="874"/>
        <v>56.009999999999927</v>
      </c>
      <c r="G6211" s="413">
        <f t="shared" si="875"/>
        <v>10.239600000000003</v>
      </c>
      <c r="H6211" s="413">
        <f t="shared" si="876"/>
        <v>10.239600000000003</v>
      </c>
      <c r="I6211" s="414"/>
      <c r="J6211" s="405">
        <f>LOOKUP(B6211,'Ground Contact Profiles'!$G$56:$G$109,'Ground Contact Profiles'!$I$56:$I$109)</f>
        <v>170.66000000000003</v>
      </c>
      <c r="K6211" s="413">
        <f t="shared" si="877"/>
        <v>74414.229600000472</v>
      </c>
      <c r="L6211" s="414">
        <f t="shared" si="878"/>
        <v>74.414229600000468</v>
      </c>
      <c r="M6211" s="406"/>
      <c r="N6211" s="472">
        <f t="shared" si="879"/>
        <v>5.6009999999999928E-2</v>
      </c>
    </row>
    <row r="6212" spans="2:14">
      <c r="B6212" s="405">
        <f t="shared" si="871"/>
        <v>6206</v>
      </c>
      <c r="D6212" s="413">
        <f t="shared" si="872"/>
        <v>12</v>
      </c>
      <c r="E6212" s="413">
        <f t="shared" si="873"/>
        <v>74472</v>
      </c>
      <c r="F6212" s="413">
        <f t="shared" si="874"/>
        <v>57.770399999999924</v>
      </c>
      <c r="G6212" s="413">
        <f t="shared" si="875"/>
        <v>10.239600000000003</v>
      </c>
      <c r="H6212" s="413">
        <f t="shared" si="876"/>
        <v>10.239600000000003</v>
      </c>
      <c r="I6212" s="414"/>
      <c r="J6212" s="405">
        <f>LOOKUP(B6212,'Ground Contact Profiles'!$G$56:$G$109,'Ground Contact Profiles'!$I$56:$I$109)</f>
        <v>170.66000000000003</v>
      </c>
      <c r="K6212" s="413">
        <f t="shared" si="877"/>
        <v>74424.469200000472</v>
      </c>
      <c r="L6212" s="414">
        <f t="shared" si="878"/>
        <v>74.424469200000473</v>
      </c>
      <c r="M6212" s="406"/>
      <c r="N6212" s="472">
        <f t="shared" si="879"/>
        <v>5.7770399999999923E-2</v>
      </c>
    </row>
    <row r="6213" spans="2:14">
      <c r="B6213" s="405">
        <f t="shared" si="871"/>
        <v>6207</v>
      </c>
      <c r="D6213" s="413">
        <f t="shared" si="872"/>
        <v>12</v>
      </c>
      <c r="E6213" s="413">
        <f t="shared" si="873"/>
        <v>74484</v>
      </c>
      <c r="F6213" s="413">
        <f t="shared" si="874"/>
        <v>59.530799999999921</v>
      </c>
      <c r="G6213" s="413">
        <f t="shared" si="875"/>
        <v>10.239600000000003</v>
      </c>
      <c r="H6213" s="413">
        <f t="shared" si="876"/>
        <v>10.239600000000003</v>
      </c>
      <c r="I6213" s="414"/>
      <c r="J6213" s="405">
        <f>LOOKUP(B6213,'Ground Contact Profiles'!$G$56:$G$109,'Ground Contact Profiles'!$I$56:$I$109)</f>
        <v>170.66000000000003</v>
      </c>
      <c r="K6213" s="413">
        <f t="shared" si="877"/>
        <v>74434.708800000473</v>
      </c>
      <c r="L6213" s="414">
        <f t="shared" si="878"/>
        <v>74.434708800000479</v>
      </c>
      <c r="M6213" s="406"/>
      <c r="N6213" s="472">
        <f t="shared" si="879"/>
        <v>5.9530799999999919E-2</v>
      </c>
    </row>
    <row r="6214" spans="2:14">
      <c r="B6214" s="405">
        <f t="shared" si="871"/>
        <v>6208</v>
      </c>
      <c r="D6214" s="413">
        <f t="shared" si="872"/>
        <v>12</v>
      </c>
      <c r="E6214" s="413">
        <f t="shared" si="873"/>
        <v>74496</v>
      </c>
      <c r="F6214" s="413">
        <f t="shared" si="874"/>
        <v>61.291199999999918</v>
      </c>
      <c r="G6214" s="413">
        <f t="shared" si="875"/>
        <v>10.239600000000003</v>
      </c>
      <c r="H6214" s="413">
        <f t="shared" si="876"/>
        <v>10.239600000000003</v>
      </c>
      <c r="I6214" s="414"/>
      <c r="J6214" s="405">
        <f>LOOKUP(B6214,'Ground Contact Profiles'!$G$56:$G$109,'Ground Contact Profiles'!$I$56:$I$109)</f>
        <v>170.66000000000003</v>
      </c>
      <c r="K6214" s="413">
        <f t="shared" si="877"/>
        <v>74444.948400000474</v>
      </c>
      <c r="L6214" s="414">
        <f t="shared" si="878"/>
        <v>74.44494840000047</v>
      </c>
      <c r="M6214" s="406"/>
      <c r="N6214" s="472">
        <f t="shared" si="879"/>
        <v>6.1291199999999921E-2</v>
      </c>
    </row>
    <row r="6215" spans="2:14">
      <c r="B6215" s="405">
        <f t="shared" si="871"/>
        <v>6209</v>
      </c>
      <c r="D6215" s="413">
        <f t="shared" si="872"/>
        <v>12</v>
      </c>
      <c r="E6215" s="413">
        <f t="shared" si="873"/>
        <v>74508</v>
      </c>
      <c r="F6215" s="413">
        <f t="shared" si="874"/>
        <v>63.051599999999915</v>
      </c>
      <c r="G6215" s="413">
        <f t="shared" si="875"/>
        <v>10.239600000000003</v>
      </c>
      <c r="H6215" s="413">
        <f t="shared" si="876"/>
        <v>10.239600000000003</v>
      </c>
      <c r="I6215" s="414"/>
      <c r="J6215" s="405">
        <f>LOOKUP(B6215,'Ground Contact Profiles'!$G$56:$G$109,'Ground Contact Profiles'!$I$56:$I$109)</f>
        <v>170.66000000000003</v>
      </c>
      <c r="K6215" s="413">
        <f t="shared" si="877"/>
        <v>74455.188000000475</v>
      </c>
      <c r="L6215" s="414">
        <f t="shared" si="878"/>
        <v>74.455188000000476</v>
      </c>
      <c r="M6215" s="406"/>
      <c r="N6215" s="472">
        <f t="shared" si="879"/>
        <v>6.3051599999999916E-2</v>
      </c>
    </row>
    <row r="6216" spans="2:14">
      <c r="B6216" s="405">
        <f t="shared" ref="B6216:B6279" si="880">B6215+1</f>
        <v>6210</v>
      </c>
      <c r="D6216" s="413">
        <f t="shared" si="872"/>
        <v>12</v>
      </c>
      <c r="E6216" s="413">
        <f t="shared" si="873"/>
        <v>74520</v>
      </c>
      <c r="F6216" s="413">
        <f t="shared" si="874"/>
        <v>64.811999999999912</v>
      </c>
      <c r="G6216" s="413">
        <f t="shared" si="875"/>
        <v>10.239600000000003</v>
      </c>
      <c r="H6216" s="413">
        <f t="shared" si="876"/>
        <v>10.239600000000003</v>
      </c>
      <c r="I6216" s="414"/>
      <c r="J6216" s="405">
        <f>LOOKUP(B6216,'Ground Contact Profiles'!$G$56:$G$109,'Ground Contact Profiles'!$I$56:$I$109)</f>
        <v>170.66000000000003</v>
      </c>
      <c r="K6216" s="413">
        <f t="shared" si="877"/>
        <v>74465.427600000476</v>
      </c>
      <c r="L6216" s="414">
        <f t="shared" si="878"/>
        <v>74.465427600000481</v>
      </c>
      <c r="M6216" s="406"/>
      <c r="N6216" s="472">
        <f t="shared" si="879"/>
        <v>6.4811999999999911E-2</v>
      </c>
    </row>
    <row r="6217" spans="2:14">
      <c r="B6217" s="405">
        <f t="shared" si="880"/>
        <v>6211</v>
      </c>
      <c r="D6217" s="413">
        <f t="shared" ref="D6217:D6280" si="881">D6216</f>
        <v>12</v>
      </c>
      <c r="E6217" s="413">
        <f t="shared" si="873"/>
        <v>74532</v>
      </c>
      <c r="F6217" s="413">
        <f t="shared" si="874"/>
        <v>66.572399999999902</v>
      </c>
      <c r="G6217" s="413">
        <f t="shared" si="875"/>
        <v>10.239600000000003</v>
      </c>
      <c r="H6217" s="413">
        <f t="shared" si="876"/>
        <v>10.239600000000003</v>
      </c>
      <c r="I6217" s="414"/>
      <c r="J6217" s="405">
        <f>LOOKUP(B6217,'Ground Contact Profiles'!$G$56:$G$109,'Ground Contact Profiles'!$I$56:$I$109)</f>
        <v>170.66000000000003</v>
      </c>
      <c r="K6217" s="413">
        <f t="shared" si="877"/>
        <v>74475.667200000476</v>
      </c>
      <c r="L6217" s="414">
        <f t="shared" si="878"/>
        <v>74.475667200000473</v>
      </c>
      <c r="M6217" s="406"/>
      <c r="N6217" s="472">
        <f t="shared" si="879"/>
        <v>6.6572399999999907E-2</v>
      </c>
    </row>
    <row r="6218" spans="2:14">
      <c r="B6218" s="405">
        <f t="shared" si="880"/>
        <v>6212</v>
      </c>
      <c r="D6218" s="413">
        <f t="shared" si="881"/>
        <v>12</v>
      </c>
      <c r="E6218" s="413">
        <f t="shared" ref="E6218:E6281" si="882">E6217+D6218</f>
        <v>74544</v>
      </c>
      <c r="F6218" s="413">
        <f t="shared" ref="F6218:F6281" si="883">F6217-H6217+D6218</f>
        <v>68.332799999999907</v>
      </c>
      <c r="G6218" s="413">
        <f t="shared" ref="G6218:G6281" si="884">(J6218*60)/1000</f>
        <v>10.239600000000003</v>
      </c>
      <c r="H6218" s="413">
        <f t="shared" ref="H6218:H6281" si="885">IF(F6218&gt;0,MIN(F6218:G6218),0)</f>
        <v>10.239600000000003</v>
      </c>
      <c r="I6218" s="414"/>
      <c r="J6218" s="405">
        <f>LOOKUP(B6218,'Ground Contact Profiles'!$G$56:$G$109,'Ground Contact Profiles'!$I$56:$I$109)</f>
        <v>170.66000000000003</v>
      </c>
      <c r="K6218" s="413">
        <f t="shared" ref="K6218:K6281" si="886">K6217+H6218</f>
        <v>74485.906800000477</v>
      </c>
      <c r="L6218" s="414">
        <f t="shared" ref="L6218:L6281" si="887">K6218/1000</f>
        <v>74.485906800000478</v>
      </c>
      <c r="M6218" s="406"/>
      <c r="N6218" s="472">
        <f t="shared" ref="N6218:N6281" si="888">F6218/1000</f>
        <v>6.8332799999999902E-2</v>
      </c>
    </row>
    <row r="6219" spans="2:14">
      <c r="B6219" s="405">
        <f t="shared" si="880"/>
        <v>6213</v>
      </c>
      <c r="D6219" s="413">
        <f t="shared" si="881"/>
        <v>12</v>
      </c>
      <c r="E6219" s="413">
        <f t="shared" si="882"/>
        <v>74556</v>
      </c>
      <c r="F6219" s="413">
        <f t="shared" si="883"/>
        <v>70.093199999999911</v>
      </c>
      <c r="G6219" s="413">
        <f t="shared" si="884"/>
        <v>10.239600000000003</v>
      </c>
      <c r="H6219" s="413">
        <f t="shared" si="885"/>
        <v>10.239600000000003</v>
      </c>
      <c r="I6219" s="414"/>
      <c r="J6219" s="405">
        <f>LOOKUP(B6219,'Ground Contact Profiles'!$G$56:$G$109,'Ground Contact Profiles'!$I$56:$I$109)</f>
        <v>170.66000000000003</v>
      </c>
      <c r="K6219" s="413">
        <f t="shared" si="886"/>
        <v>74496.146400000478</v>
      </c>
      <c r="L6219" s="414">
        <f t="shared" si="887"/>
        <v>74.496146400000484</v>
      </c>
      <c r="M6219" s="406"/>
      <c r="N6219" s="472">
        <f t="shared" si="888"/>
        <v>7.0093199999999911E-2</v>
      </c>
    </row>
    <row r="6220" spans="2:14">
      <c r="B6220" s="405">
        <f t="shared" si="880"/>
        <v>6214</v>
      </c>
      <c r="D6220" s="413">
        <f t="shared" si="881"/>
        <v>12</v>
      </c>
      <c r="E6220" s="413">
        <f t="shared" si="882"/>
        <v>74568</v>
      </c>
      <c r="F6220" s="413">
        <f t="shared" si="883"/>
        <v>71.853599999999915</v>
      </c>
      <c r="G6220" s="413">
        <f t="shared" si="884"/>
        <v>10.239600000000003</v>
      </c>
      <c r="H6220" s="413">
        <f t="shared" si="885"/>
        <v>10.239600000000003</v>
      </c>
      <c r="I6220" s="414"/>
      <c r="J6220" s="405">
        <f>LOOKUP(B6220,'Ground Contact Profiles'!$G$56:$G$109,'Ground Contact Profiles'!$I$56:$I$109)</f>
        <v>170.66000000000003</v>
      </c>
      <c r="K6220" s="413">
        <f t="shared" si="886"/>
        <v>74506.386000000479</v>
      </c>
      <c r="L6220" s="414">
        <f t="shared" si="887"/>
        <v>74.506386000000475</v>
      </c>
      <c r="M6220" s="406"/>
      <c r="N6220" s="472">
        <f t="shared" si="888"/>
        <v>7.185359999999992E-2</v>
      </c>
    </row>
    <row r="6221" spans="2:14">
      <c r="B6221" s="405">
        <f t="shared" si="880"/>
        <v>6215</v>
      </c>
      <c r="D6221" s="413">
        <f t="shared" si="881"/>
        <v>12</v>
      </c>
      <c r="E6221" s="413">
        <f t="shared" si="882"/>
        <v>74580</v>
      </c>
      <c r="F6221" s="413">
        <f t="shared" si="883"/>
        <v>73.613999999999919</v>
      </c>
      <c r="G6221" s="413">
        <f t="shared" si="884"/>
        <v>10.239600000000003</v>
      </c>
      <c r="H6221" s="413">
        <f t="shared" si="885"/>
        <v>10.239600000000003</v>
      </c>
      <c r="I6221" s="414"/>
      <c r="J6221" s="405">
        <f>LOOKUP(B6221,'Ground Contact Profiles'!$G$56:$G$109,'Ground Contact Profiles'!$I$56:$I$109)</f>
        <v>170.66000000000003</v>
      </c>
      <c r="K6221" s="413">
        <f t="shared" si="886"/>
        <v>74516.62560000048</v>
      </c>
      <c r="L6221" s="414">
        <f t="shared" si="887"/>
        <v>74.516625600000481</v>
      </c>
      <c r="M6221" s="406"/>
      <c r="N6221" s="472">
        <f t="shared" si="888"/>
        <v>7.3613999999999916E-2</v>
      </c>
    </row>
    <row r="6222" spans="2:14">
      <c r="B6222" s="405">
        <f t="shared" si="880"/>
        <v>6216</v>
      </c>
      <c r="D6222" s="413">
        <f t="shared" si="881"/>
        <v>12</v>
      </c>
      <c r="E6222" s="413">
        <f t="shared" si="882"/>
        <v>74592</v>
      </c>
      <c r="F6222" s="413">
        <f t="shared" si="883"/>
        <v>75.374399999999923</v>
      </c>
      <c r="G6222" s="413">
        <f t="shared" si="884"/>
        <v>10.239600000000003</v>
      </c>
      <c r="H6222" s="413">
        <f t="shared" si="885"/>
        <v>10.239600000000003</v>
      </c>
      <c r="I6222" s="414"/>
      <c r="J6222" s="405">
        <f>LOOKUP(B6222,'Ground Contact Profiles'!$G$56:$G$109,'Ground Contact Profiles'!$I$56:$I$109)</f>
        <v>170.66000000000003</v>
      </c>
      <c r="K6222" s="413">
        <f t="shared" si="886"/>
        <v>74526.86520000048</v>
      </c>
      <c r="L6222" s="414">
        <f t="shared" si="887"/>
        <v>74.526865200000486</v>
      </c>
      <c r="M6222" s="406"/>
      <c r="N6222" s="472">
        <f t="shared" si="888"/>
        <v>7.5374399999999925E-2</v>
      </c>
    </row>
    <row r="6223" spans="2:14">
      <c r="B6223" s="405">
        <f t="shared" si="880"/>
        <v>6217</v>
      </c>
      <c r="D6223" s="413">
        <f t="shared" si="881"/>
        <v>12</v>
      </c>
      <c r="E6223" s="413">
        <f t="shared" si="882"/>
        <v>74604</v>
      </c>
      <c r="F6223" s="413">
        <f t="shared" si="883"/>
        <v>77.134799999999927</v>
      </c>
      <c r="G6223" s="413">
        <f t="shared" si="884"/>
        <v>10.239600000000003</v>
      </c>
      <c r="H6223" s="413">
        <f t="shared" si="885"/>
        <v>10.239600000000003</v>
      </c>
      <c r="I6223" s="414"/>
      <c r="J6223" s="405">
        <f>LOOKUP(B6223,'Ground Contact Profiles'!$G$56:$G$109,'Ground Contact Profiles'!$I$56:$I$109)</f>
        <v>170.66000000000003</v>
      </c>
      <c r="K6223" s="413">
        <f t="shared" si="886"/>
        <v>74537.104800000481</v>
      </c>
      <c r="L6223" s="414">
        <f t="shared" si="887"/>
        <v>74.537104800000478</v>
      </c>
      <c r="M6223" s="406"/>
      <c r="N6223" s="472">
        <f t="shared" si="888"/>
        <v>7.7134799999999934E-2</v>
      </c>
    </row>
    <row r="6224" spans="2:14">
      <c r="B6224" s="405">
        <f t="shared" si="880"/>
        <v>6218</v>
      </c>
      <c r="D6224" s="413">
        <f t="shared" si="881"/>
        <v>12</v>
      </c>
      <c r="E6224" s="413">
        <f t="shared" si="882"/>
        <v>74616</v>
      </c>
      <c r="F6224" s="413">
        <f t="shared" si="883"/>
        <v>78.895199999999932</v>
      </c>
      <c r="G6224" s="413">
        <f t="shared" si="884"/>
        <v>10.239600000000003</v>
      </c>
      <c r="H6224" s="413">
        <f t="shared" si="885"/>
        <v>10.239600000000003</v>
      </c>
      <c r="I6224" s="414"/>
      <c r="J6224" s="405">
        <f>LOOKUP(B6224,'Ground Contact Profiles'!$G$56:$G$109,'Ground Contact Profiles'!$I$56:$I$109)</f>
        <v>170.66000000000003</v>
      </c>
      <c r="K6224" s="413">
        <f t="shared" si="886"/>
        <v>74547.344400000482</v>
      </c>
      <c r="L6224" s="414">
        <f t="shared" si="887"/>
        <v>74.547344400000483</v>
      </c>
      <c r="M6224" s="406"/>
      <c r="N6224" s="472">
        <f t="shared" si="888"/>
        <v>7.8895199999999929E-2</v>
      </c>
    </row>
    <row r="6225" spans="2:14">
      <c r="B6225" s="405">
        <f t="shared" si="880"/>
        <v>6219</v>
      </c>
      <c r="D6225" s="413">
        <f t="shared" si="881"/>
        <v>12</v>
      </c>
      <c r="E6225" s="413">
        <f t="shared" si="882"/>
        <v>74628</v>
      </c>
      <c r="F6225" s="413">
        <f t="shared" si="883"/>
        <v>80.655599999999936</v>
      </c>
      <c r="G6225" s="413">
        <f t="shared" si="884"/>
        <v>10.239600000000003</v>
      </c>
      <c r="H6225" s="413">
        <f t="shared" si="885"/>
        <v>10.239600000000003</v>
      </c>
      <c r="I6225" s="414"/>
      <c r="J6225" s="405">
        <f>LOOKUP(B6225,'Ground Contact Profiles'!$G$56:$G$109,'Ground Contact Profiles'!$I$56:$I$109)</f>
        <v>170.66000000000003</v>
      </c>
      <c r="K6225" s="413">
        <f t="shared" si="886"/>
        <v>74557.584000000483</v>
      </c>
      <c r="L6225" s="414">
        <f t="shared" si="887"/>
        <v>74.557584000000489</v>
      </c>
      <c r="M6225" s="406"/>
      <c r="N6225" s="472">
        <f t="shared" si="888"/>
        <v>8.0655599999999938E-2</v>
      </c>
    </row>
    <row r="6226" spans="2:14">
      <c r="B6226" s="405">
        <f t="shared" si="880"/>
        <v>6220</v>
      </c>
      <c r="D6226" s="413">
        <f t="shared" si="881"/>
        <v>12</v>
      </c>
      <c r="E6226" s="413">
        <f t="shared" si="882"/>
        <v>74640</v>
      </c>
      <c r="F6226" s="413">
        <f t="shared" si="883"/>
        <v>82.41599999999994</v>
      </c>
      <c r="G6226" s="413">
        <f t="shared" si="884"/>
        <v>10.239600000000003</v>
      </c>
      <c r="H6226" s="413">
        <f t="shared" si="885"/>
        <v>10.239600000000003</v>
      </c>
      <c r="I6226" s="414"/>
      <c r="J6226" s="405">
        <f>LOOKUP(B6226,'Ground Contact Profiles'!$G$56:$G$109,'Ground Contact Profiles'!$I$56:$I$109)</f>
        <v>170.66000000000003</v>
      </c>
      <c r="K6226" s="413">
        <f t="shared" si="886"/>
        <v>74567.823600000484</v>
      </c>
      <c r="L6226" s="414">
        <f t="shared" si="887"/>
        <v>74.56782360000048</v>
      </c>
      <c r="M6226" s="406"/>
      <c r="N6226" s="472">
        <f t="shared" si="888"/>
        <v>8.2415999999999934E-2</v>
      </c>
    </row>
    <row r="6227" spans="2:14">
      <c r="B6227" s="405">
        <f t="shared" si="880"/>
        <v>6221</v>
      </c>
      <c r="D6227" s="413">
        <f t="shared" si="881"/>
        <v>12</v>
      </c>
      <c r="E6227" s="413">
        <f t="shared" si="882"/>
        <v>74652</v>
      </c>
      <c r="F6227" s="413">
        <f t="shared" si="883"/>
        <v>84.176399999999944</v>
      </c>
      <c r="G6227" s="413">
        <f t="shared" si="884"/>
        <v>10.239600000000003</v>
      </c>
      <c r="H6227" s="413">
        <f t="shared" si="885"/>
        <v>10.239600000000003</v>
      </c>
      <c r="I6227" s="414"/>
      <c r="J6227" s="405">
        <f>LOOKUP(B6227,'Ground Contact Profiles'!$G$56:$G$109,'Ground Contact Profiles'!$I$56:$I$109)</f>
        <v>170.66000000000003</v>
      </c>
      <c r="K6227" s="413">
        <f t="shared" si="886"/>
        <v>74578.063200000484</v>
      </c>
      <c r="L6227" s="414">
        <f t="shared" si="887"/>
        <v>74.578063200000486</v>
      </c>
      <c r="M6227" s="406"/>
      <c r="N6227" s="472">
        <f t="shared" si="888"/>
        <v>8.4176399999999943E-2</v>
      </c>
    </row>
    <row r="6228" spans="2:14">
      <c r="B6228" s="405">
        <f t="shared" si="880"/>
        <v>6222</v>
      </c>
      <c r="D6228" s="413">
        <f t="shared" si="881"/>
        <v>12</v>
      </c>
      <c r="E6228" s="413">
        <f t="shared" si="882"/>
        <v>74664</v>
      </c>
      <c r="F6228" s="413">
        <f t="shared" si="883"/>
        <v>85.936799999999948</v>
      </c>
      <c r="G6228" s="413">
        <f t="shared" si="884"/>
        <v>10.239600000000003</v>
      </c>
      <c r="H6228" s="413">
        <f t="shared" si="885"/>
        <v>10.239600000000003</v>
      </c>
      <c r="I6228" s="414"/>
      <c r="J6228" s="405">
        <f>LOOKUP(B6228,'Ground Contact Profiles'!$G$56:$G$109,'Ground Contact Profiles'!$I$56:$I$109)</f>
        <v>170.66000000000003</v>
      </c>
      <c r="K6228" s="413">
        <f t="shared" si="886"/>
        <v>74588.302800000485</v>
      </c>
      <c r="L6228" s="414">
        <f t="shared" si="887"/>
        <v>74.588302800000491</v>
      </c>
      <c r="M6228" s="406"/>
      <c r="N6228" s="472">
        <f t="shared" si="888"/>
        <v>8.5936799999999952E-2</v>
      </c>
    </row>
    <row r="6229" spans="2:14">
      <c r="B6229" s="405">
        <f t="shared" si="880"/>
        <v>6223</v>
      </c>
      <c r="D6229" s="413">
        <f t="shared" si="881"/>
        <v>12</v>
      </c>
      <c r="E6229" s="413">
        <f t="shared" si="882"/>
        <v>74676</v>
      </c>
      <c r="F6229" s="413">
        <f t="shared" si="883"/>
        <v>87.697199999999953</v>
      </c>
      <c r="G6229" s="413">
        <f t="shared" si="884"/>
        <v>10.239600000000003</v>
      </c>
      <c r="H6229" s="413">
        <f t="shared" si="885"/>
        <v>10.239600000000003</v>
      </c>
      <c r="I6229" s="414"/>
      <c r="J6229" s="405">
        <f>LOOKUP(B6229,'Ground Contact Profiles'!$G$56:$G$109,'Ground Contact Profiles'!$I$56:$I$109)</f>
        <v>170.66000000000003</v>
      </c>
      <c r="K6229" s="413">
        <f t="shared" si="886"/>
        <v>74598.542400000486</v>
      </c>
      <c r="L6229" s="414">
        <f t="shared" si="887"/>
        <v>74.598542400000483</v>
      </c>
      <c r="M6229" s="406"/>
      <c r="N6229" s="472">
        <f t="shared" si="888"/>
        <v>8.7697199999999947E-2</v>
      </c>
    </row>
    <row r="6230" spans="2:14">
      <c r="B6230" s="405">
        <f t="shared" si="880"/>
        <v>6224</v>
      </c>
      <c r="D6230" s="413">
        <f t="shared" si="881"/>
        <v>12</v>
      </c>
      <c r="E6230" s="413">
        <f t="shared" si="882"/>
        <v>74688</v>
      </c>
      <c r="F6230" s="413">
        <f t="shared" si="883"/>
        <v>89.457599999999957</v>
      </c>
      <c r="G6230" s="413">
        <f t="shared" si="884"/>
        <v>10.239600000000003</v>
      </c>
      <c r="H6230" s="413">
        <f t="shared" si="885"/>
        <v>10.239600000000003</v>
      </c>
      <c r="I6230" s="414"/>
      <c r="J6230" s="405">
        <f>LOOKUP(B6230,'Ground Contact Profiles'!$G$56:$G$109,'Ground Contact Profiles'!$I$56:$I$109)</f>
        <v>170.66000000000003</v>
      </c>
      <c r="K6230" s="413">
        <f t="shared" si="886"/>
        <v>74608.782000000487</v>
      </c>
      <c r="L6230" s="414">
        <f t="shared" si="887"/>
        <v>74.608782000000488</v>
      </c>
      <c r="M6230" s="406"/>
      <c r="N6230" s="472">
        <f t="shared" si="888"/>
        <v>8.9457599999999957E-2</v>
      </c>
    </row>
    <row r="6231" spans="2:14">
      <c r="B6231" s="405">
        <f t="shared" si="880"/>
        <v>6225</v>
      </c>
      <c r="D6231" s="413">
        <f t="shared" si="881"/>
        <v>12</v>
      </c>
      <c r="E6231" s="413">
        <f t="shared" si="882"/>
        <v>74700</v>
      </c>
      <c r="F6231" s="413">
        <f t="shared" si="883"/>
        <v>91.217999999999961</v>
      </c>
      <c r="G6231" s="413">
        <f t="shared" si="884"/>
        <v>10.239600000000003</v>
      </c>
      <c r="H6231" s="413">
        <f t="shared" si="885"/>
        <v>10.239600000000003</v>
      </c>
      <c r="I6231" s="414"/>
      <c r="J6231" s="405">
        <f>LOOKUP(B6231,'Ground Contact Profiles'!$G$56:$G$109,'Ground Contact Profiles'!$I$56:$I$109)</f>
        <v>170.66000000000003</v>
      </c>
      <c r="K6231" s="413">
        <f t="shared" si="886"/>
        <v>74619.021600000488</v>
      </c>
      <c r="L6231" s="414">
        <f t="shared" si="887"/>
        <v>74.619021600000494</v>
      </c>
      <c r="M6231" s="406"/>
      <c r="N6231" s="472">
        <f t="shared" si="888"/>
        <v>9.1217999999999966E-2</v>
      </c>
    </row>
    <row r="6232" spans="2:14">
      <c r="B6232" s="405">
        <f t="shared" si="880"/>
        <v>6226</v>
      </c>
      <c r="D6232" s="413">
        <f t="shared" si="881"/>
        <v>12</v>
      </c>
      <c r="E6232" s="413">
        <f t="shared" si="882"/>
        <v>74712</v>
      </c>
      <c r="F6232" s="413">
        <f t="shared" si="883"/>
        <v>92.978399999999965</v>
      </c>
      <c r="G6232" s="413">
        <f t="shared" si="884"/>
        <v>10.239600000000003</v>
      </c>
      <c r="H6232" s="413">
        <f t="shared" si="885"/>
        <v>10.239600000000003</v>
      </c>
      <c r="I6232" s="414"/>
      <c r="J6232" s="405">
        <f>LOOKUP(B6232,'Ground Contact Profiles'!$G$56:$G$109,'Ground Contact Profiles'!$I$56:$I$109)</f>
        <v>170.66000000000003</v>
      </c>
      <c r="K6232" s="413">
        <f t="shared" si="886"/>
        <v>74629.261200000488</v>
      </c>
      <c r="L6232" s="414">
        <f t="shared" si="887"/>
        <v>74.629261200000485</v>
      </c>
      <c r="M6232" s="406"/>
      <c r="N6232" s="472">
        <f t="shared" si="888"/>
        <v>9.2978399999999961E-2</v>
      </c>
    </row>
    <row r="6233" spans="2:14">
      <c r="B6233" s="405">
        <f t="shared" si="880"/>
        <v>6227</v>
      </c>
      <c r="D6233" s="413">
        <f t="shared" si="881"/>
        <v>12</v>
      </c>
      <c r="E6233" s="413">
        <f t="shared" si="882"/>
        <v>74724</v>
      </c>
      <c r="F6233" s="413">
        <f t="shared" si="883"/>
        <v>94.738799999999969</v>
      </c>
      <c r="G6233" s="413">
        <f t="shared" si="884"/>
        <v>10.239600000000003</v>
      </c>
      <c r="H6233" s="413">
        <f t="shared" si="885"/>
        <v>10.239600000000003</v>
      </c>
      <c r="I6233" s="414"/>
      <c r="J6233" s="405">
        <f>LOOKUP(B6233,'Ground Contact Profiles'!$G$56:$G$109,'Ground Contact Profiles'!$I$56:$I$109)</f>
        <v>170.66000000000003</v>
      </c>
      <c r="K6233" s="413">
        <f t="shared" si="886"/>
        <v>74639.500800000489</v>
      </c>
      <c r="L6233" s="414">
        <f t="shared" si="887"/>
        <v>74.639500800000491</v>
      </c>
      <c r="M6233" s="406"/>
      <c r="N6233" s="472">
        <f t="shared" si="888"/>
        <v>9.473879999999997E-2</v>
      </c>
    </row>
    <row r="6234" spans="2:14">
      <c r="B6234" s="405">
        <f t="shared" si="880"/>
        <v>6228</v>
      </c>
      <c r="D6234" s="413">
        <f t="shared" si="881"/>
        <v>12</v>
      </c>
      <c r="E6234" s="413">
        <f t="shared" si="882"/>
        <v>74736</v>
      </c>
      <c r="F6234" s="413">
        <f t="shared" si="883"/>
        <v>96.499199999999973</v>
      </c>
      <c r="G6234" s="413">
        <f t="shared" si="884"/>
        <v>10.239600000000003</v>
      </c>
      <c r="H6234" s="413">
        <f t="shared" si="885"/>
        <v>10.239600000000003</v>
      </c>
      <c r="I6234" s="414"/>
      <c r="J6234" s="405">
        <f>LOOKUP(B6234,'Ground Contact Profiles'!$G$56:$G$109,'Ground Contact Profiles'!$I$56:$I$109)</f>
        <v>170.66000000000003</v>
      </c>
      <c r="K6234" s="413">
        <f t="shared" si="886"/>
        <v>74649.74040000049</v>
      </c>
      <c r="L6234" s="414">
        <f t="shared" si="887"/>
        <v>74.649740400000496</v>
      </c>
      <c r="M6234" s="406"/>
      <c r="N6234" s="472">
        <f t="shared" si="888"/>
        <v>9.6499199999999979E-2</v>
      </c>
    </row>
    <row r="6235" spans="2:14">
      <c r="B6235" s="405">
        <f t="shared" si="880"/>
        <v>6229</v>
      </c>
      <c r="D6235" s="413">
        <f t="shared" si="881"/>
        <v>12</v>
      </c>
      <c r="E6235" s="413">
        <f t="shared" si="882"/>
        <v>74748</v>
      </c>
      <c r="F6235" s="413">
        <f t="shared" si="883"/>
        <v>98.259599999999978</v>
      </c>
      <c r="G6235" s="413">
        <f t="shared" si="884"/>
        <v>10.239600000000003</v>
      </c>
      <c r="H6235" s="413">
        <f t="shared" si="885"/>
        <v>10.239600000000003</v>
      </c>
      <c r="I6235" s="414"/>
      <c r="J6235" s="405">
        <f>LOOKUP(B6235,'Ground Contact Profiles'!$G$56:$G$109,'Ground Contact Profiles'!$I$56:$I$109)</f>
        <v>170.66000000000003</v>
      </c>
      <c r="K6235" s="413">
        <f t="shared" si="886"/>
        <v>74659.980000000491</v>
      </c>
      <c r="L6235" s="414">
        <f t="shared" si="887"/>
        <v>74.659980000000488</v>
      </c>
      <c r="M6235" s="406"/>
      <c r="N6235" s="472">
        <f t="shared" si="888"/>
        <v>9.8259599999999975E-2</v>
      </c>
    </row>
    <row r="6236" spans="2:14">
      <c r="B6236" s="405">
        <f t="shared" si="880"/>
        <v>6230</v>
      </c>
      <c r="D6236" s="413">
        <f t="shared" si="881"/>
        <v>12</v>
      </c>
      <c r="E6236" s="413">
        <f t="shared" si="882"/>
        <v>74760</v>
      </c>
      <c r="F6236" s="413">
        <f t="shared" si="883"/>
        <v>100.01999999999998</v>
      </c>
      <c r="G6236" s="413">
        <f t="shared" si="884"/>
        <v>10.239600000000003</v>
      </c>
      <c r="H6236" s="413">
        <f t="shared" si="885"/>
        <v>10.239600000000003</v>
      </c>
      <c r="I6236" s="414"/>
      <c r="J6236" s="405">
        <f>LOOKUP(B6236,'Ground Contact Profiles'!$G$56:$G$109,'Ground Contact Profiles'!$I$56:$I$109)</f>
        <v>170.66000000000003</v>
      </c>
      <c r="K6236" s="413">
        <f t="shared" si="886"/>
        <v>74670.219600000491</v>
      </c>
      <c r="L6236" s="414">
        <f t="shared" si="887"/>
        <v>74.670219600000493</v>
      </c>
      <c r="M6236" s="406"/>
      <c r="N6236" s="472">
        <f t="shared" si="888"/>
        <v>0.10001999999999998</v>
      </c>
    </row>
    <row r="6237" spans="2:14">
      <c r="B6237" s="405">
        <f t="shared" si="880"/>
        <v>6231</v>
      </c>
      <c r="D6237" s="413">
        <f t="shared" si="881"/>
        <v>12</v>
      </c>
      <c r="E6237" s="413">
        <f t="shared" si="882"/>
        <v>74772</v>
      </c>
      <c r="F6237" s="413">
        <f t="shared" si="883"/>
        <v>101.78039999999999</v>
      </c>
      <c r="G6237" s="413">
        <f t="shared" si="884"/>
        <v>10.239600000000003</v>
      </c>
      <c r="H6237" s="413">
        <f t="shared" si="885"/>
        <v>10.239600000000003</v>
      </c>
      <c r="I6237" s="414"/>
      <c r="J6237" s="405">
        <f>LOOKUP(B6237,'Ground Contact Profiles'!$G$56:$G$109,'Ground Contact Profiles'!$I$56:$I$109)</f>
        <v>170.66000000000003</v>
      </c>
      <c r="K6237" s="413">
        <f t="shared" si="886"/>
        <v>74680.459200000492</v>
      </c>
      <c r="L6237" s="414">
        <f t="shared" si="887"/>
        <v>74.680459200000499</v>
      </c>
      <c r="M6237" s="406"/>
      <c r="N6237" s="472">
        <f t="shared" si="888"/>
        <v>0.10178039999999998</v>
      </c>
    </row>
    <row r="6238" spans="2:14">
      <c r="B6238" s="405">
        <f t="shared" si="880"/>
        <v>6232</v>
      </c>
      <c r="D6238" s="413">
        <f t="shared" si="881"/>
        <v>12</v>
      </c>
      <c r="E6238" s="413">
        <f t="shared" si="882"/>
        <v>74784</v>
      </c>
      <c r="F6238" s="413">
        <f t="shared" si="883"/>
        <v>103.54079999999999</v>
      </c>
      <c r="G6238" s="413">
        <f t="shared" si="884"/>
        <v>10.239600000000003</v>
      </c>
      <c r="H6238" s="413">
        <f t="shared" si="885"/>
        <v>10.239600000000003</v>
      </c>
      <c r="I6238" s="414"/>
      <c r="J6238" s="405">
        <f>LOOKUP(B6238,'Ground Contact Profiles'!$G$56:$G$109,'Ground Contact Profiles'!$I$56:$I$109)</f>
        <v>170.66000000000003</v>
      </c>
      <c r="K6238" s="413">
        <f t="shared" si="886"/>
        <v>74690.698800000493</v>
      </c>
      <c r="L6238" s="414">
        <f t="shared" si="887"/>
        <v>74.69069880000049</v>
      </c>
      <c r="M6238" s="406"/>
      <c r="N6238" s="472">
        <f t="shared" si="888"/>
        <v>0.10354079999999999</v>
      </c>
    </row>
    <row r="6239" spans="2:14">
      <c r="B6239" s="405">
        <f t="shared" si="880"/>
        <v>6233</v>
      </c>
      <c r="D6239" s="413">
        <f t="shared" si="881"/>
        <v>12</v>
      </c>
      <c r="E6239" s="413">
        <f t="shared" si="882"/>
        <v>74796</v>
      </c>
      <c r="F6239" s="413">
        <f t="shared" si="883"/>
        <v>105.30119999999999</v>
      </c>
      <c r="G6239" s="413">
        <f t="shared" si="884"/>
        <v>10.239600000000003</v>
      </c>
      <c r="H6239" s="413">
        <f t="shared" si="885"/>
        <v>10.239600000000003</v>
      </c>
      <c r="I6239" s="414"/>
      <c r="J6239" s="405">
        <f>LOOKUP(B6239,'Ground Contact Profiles'!$G$56:$G$109,'Ground Contact Profiles'!$I$56:$I$109)</f>
        <v>170.66000000000003</v>
      </c>
      <c r="K6239" s="413">
        <f t="shared" si="886"/>
        <v>74700.938400000494</v>
      </c>
      <c r="L6239" s="414">
        <f t="shared" si="887"/>
        <v>74.700938400000496</v>
      </c>
      <c r="M6239" s="406"/>
      <c r="N6239" s="472">
        <f t="shared" si="888"/>
        <v>0.1053012</v>
      </c>
    </row>
    <row r="6240" spans="2:14">
      <c r="B6240" s="405">
        <f t="shared" si="880"/>
        <v>6234</v>
      </c>
      <c r="D6240" s="413">
        <f t="shared" si="881"/>
        <v>12</v>
      </c>
      <c r="E6240" s="413">
        <f t="shared" si="882"/>
        <v>74808</v>
      </c>
      <c r="F6240" s="413">
        <f t="shared" si="883"/>
        <v>107.0616</v>
      </c>
      <c r="G6240" s="413">
        <f t="shared" si="884"/>
        <v>10.239600000000003</v>
      </c>
      <c r="H6240" s="413">
        <f t="shared" si="885"/>
        <v>10.239600000000003</v>
      </c>
      <c r="I6240" s="414"/>
      <c r="J6240" s="405">
        <f>LOOKUP(B6240,'Ground Contact Profiles'!$G$56:$G$109,'Ground Contact Profiles'!$I$56:$I$109)</f>
        <v>170.66000000000003</v>
      </c>
      <c r="K6240" s="413">
        <f t="shared" si="886"/>
        <v>74711.178000000495</v>
      </c>
      <c r="L6240" s="414">
        <f t="shared" si="887"/>
        <v>74.711178000000501</v>
      </c>
      <c r="M6240" s="406"/>
      <c r="N6240" s="472">
        <f t="shared" si="888"/>
        <v>0.10706159999999999</v>
      </c>
    </row>
    <row r="6241" spans="2:14">
      <c r="B6241" s="405">
        <f t="shared" si="880"/>
        <v>6235</v>
      </c>
      <c r="D6241" s="413">
        <f t="shared" si="881"/>
        <v>12</v>
      </c>
      <c r="E6241" s="413">
        <f t="shared" si="882"/>
        <v>74820</v>
      </c>
      <c r="F6241" s="413">
        <f t="shared" si="883"/>
        <v>108.822</v>
      </c>
      <c r="G6241" s="413">
        <f t="shared" si="884"/>
        <v>10.239600000000003</v>
      </c>
      <c r="H6241" s="413">
        <f t="shared" si="885"/>
        <v>10.239600000000003</v>
      </c>
      <c r="I6241" s="414"/>
      <c r="J6241" s="405">
        <f>LOOKUP(B6241,'Ground Contact Profiles'!$G$56:$G$109,'Ground Contact Profiles'!$I$56:$I$109)</f>
        <v>170.66000000000003</v>
      </c>
      <c r="K6241" s="413">
        <f t="shared" si="886"/>
        <v>74721.417600000495</v>
      </c>
      <c r="L6241" s="414">
        <f t="shared" si="887"/>
        <v>74.721417600000493</v>
      </c>
      <c r="M6241" s="406"/>
      <c r="N6241" s="472">
        <f t="shared" si="888"/>
        <v>0.108822</v>
      </c>
    </row>
    <row r="6242" spans="2:14">
      <c r="B6242" s="405">
        <f t="shared" si="880"/>
        <v>6236</v>
      </c>
      <c r="D6242" s="413">
        <f t="shared" si="881"/>
        <v>12</v>
      </c>
      <c r="E6242" s="413">
        <f t="shared" si="882"/>
        <v>74832</v>
      </c>
      <c r="F6242" s="413">
        <f t="shared" si="883"/>
        <v>110.58240000000001</v>
      </c>
      <c r="G6242" s="413">
        <f t="shared" si="884"/>
        <v>10.239600000000003</v>
      </c>
      <c r="H6242" s="413">
        <f t="shared" si="885"/>
        <v>10.239600000000003</v>
      </c>
      <c r="I6242" s="414"/>
      <c r="J6242" s="405">
        <f>LOOKUP(B6242,'Ground Contact Profiles'!$G$56:$G$109,'Ground Contact Profiles'!$I$56:$I$109)</f>
        <v>170.66000000000003</v>
      </c>
      <c r="K6242" s="413">
        <f t="shared" si="886"/>
        <v>74731.657200000496</v>
      </c>
      <c r="L6242" s="414">
        <f t="shared" si="887"/>
        <v>74.731657200000498</v>
      </c>
      <c r="M6242" s="406"/>
      <c r="N6242" s="472">
        <f t="shared" si="888"/>
        <v>0.11058240000000001</v>
      </c>
    </row>
    <row r="6243" spans="2:14">
      <c r="B6243" s="405">
        <f t="shared" si="880"/>
        <v>6237</v>
      </c>
      <c r="D6243" s="413">
        <f t="shared" si="881"/>
        <v>12</v>
      </c>
      <c r="E6243" s="413">
        <f t="shared" si="882"/>
        <v>74844</v>
      </c>
      <c r="F6243" s="413">
        <f t="shared" si="883"/>
        <v>112.34280000000001</v>
      </c>
      <c r="G6243" s="413">
        <f t="shared" si="884"/>
        <v>10.239600000000003</v>
      </c>
      <c r="H6243" s="413">
        <f t="shared" si="885"/>
        <v>10.239600000000003</v>
      </c>
      <c r="I6243" s="414"/>
      <c r="J6243" s="405">
        <f>LOOKUP(B6243,'Ground Contact Profiles'!$G$56:$G$109,'Ground Contact Profiles'!$I$56:$I$109)</f>
        <v>170.66000000000003</v>
      </c>
      <c r="K6243" s="413">
        <f t="shared" si="886"/>
        <v>74741.896800000497</v>
      </c>
      <c r="L6243" s="414">
        <f t="shared" si="887"/>
        <v>74.741896800000504</v>
      </c>
      <c r="M6243" s="406"/>
      <c r="N6243" s="472">
        <f t="shared" si="888"/>
        <v>0.11234280000000001</v>
      </c>
    </row>
    <row r="6244" spans="2:14">
      <c r="B6244" s="405">
        <f t="shared" si="880"/>
        <v>6238</v>
      </c>
      <c r="D6244" s="413">
        <f t="shared" si="881"/>
        <v>12</v>
      </c>
      <c r="E6244" s="413">
        <f t="shared" si="882"/>
        <v>74856</v>
      </c>
      <c r="F6244" s="413">
        <f t="shared" si="883"/>
        <v>114.10320000000002</v>
      </c>
      <c r="G6244" s="413">
        <f t="shared" si="884"/>
        <v>10.239600000000003</v>
      </c>
      <c r="H6244" s="413">
        <f t="shared" si="885"/>
        <v>10.239600000000003</v>
      </c>
      <c r="I6244" s="414"/>
      <c r="J6244" s="405">
        <f>LOOKUP(B6244,'Ground Contact Profiles'!$G$56:$G$109,'Ground Contact Profiles'!$I$56:$I$109)</f>
        <v>170.66000000000003</v>
      </c>
      <c r="K6244" s="413">
        <f t="shared" si="886"/>
        <v>74752.136400000498</v>
      </c>
      <c r="L6244" s="414">
        <f t="shared" si="887"/>
        <v>74.752136400000495</v>
      </c>
      <c r="M6244" s="406"/>
      <c r="N6244" s="472">
        <f t="shared" si="888"/>
        <v>0.11410320000000002</v>
      </c>
    </row>
    <row r="6245" spans="2:14">
      <c r="B6245" s="405">
        <f t="shared" si="880"/>
        <v>6239</v>
      </c>
      <c r="D6245" s="413">
        <f t="shared" si="881"/>
        <v>12</v>
      </c>
      <c r="E6245" s="413">
        <f t="shared" si="882"/>
        <v>74868</v>
      </c>
      <c r="F6245" s="413">
        <f t="shared" si="883"/>
        <v>115.86360000000002</v>
      </c>
      <c r="G6245" s="413">
        <f t="shared" si="884"/>
        <v>10.239600000000003</v>
      </c>
      <c r="H6245" s="413">
        <f t="shared" si="885"/>
        <v>10.239600000000003</v>
      </c>
      <c r="I6245" s="414"/>
      <c r="J6245" s="405">
        <f>LOOKUP(B6245,'Ground Contact Profiles'!$G$56:$G$109,'Ground Contact Profiles'!$I$56:$I$109)</f>
        <v>170.66000000000003</v>
      </c>
      <c r="K6245" s="413">
        <f t="shared" si="886"/>
        <v>74762.376000000499</v>
      </c>
      <c r="L6245" s="414">
        <f t="shared" si="887"/>
        <v>74.762376000000501</v>
      </c>
      <c r="M6245" s="406"/>
      <c r="N6245" s="472">
        <f t="shared" si="888"/>
        <v>0.11586360000000002</v>
      </c>
    </row>
    <row r="6246" spans="2:14">
      <c r="B6246" s="405">
        <f t="shared" si="880"/>
        <v>6240</v>
      </c>
      <c r="D6246" s="413">
        <f t="shared" si="881"/>
        <v>12</v>
      </c>
      <c r="E6246" s="413">
        <f t="shared" si="882"/>
        <v>74880</v>
      </c>
      <c r="F6246" s="413">
        <f t="shared" si="883"/>
        <v>117.62400000000002</v>
      </c>
      <c r="G6246" s="413">
        <f t="shared" si="884"/>
        <v>32.336399999999998</v>
      </c>
      <c r="H6246" s="413">
        <f t="shared" si="885"/>
        <v>32.336399999999998</v>
      </c>
      <c r="I6246" s="414"/>
      <c r="J6246" s="405">
        <f>LOOKUP(B6246,'Ground Contact Profiles'!$G$56:$G$109,'Ground Contact Profiles'!$I$56:$I$109)</f>
        <v>538.93999999999994</v>
      </c>
      <c r="K6246" s="413">
        <f t="shared" si="886"/>
        <v>74794.712400000499</v>
      </c>
      <c r="L6246" s="414">
        <f t="shared" si="887"/>
        <v>74.794712400000492</v>
      </c>
      <c r="M6246" s="406"/>
      <c r="N6246" s="472">
        <f t="shared" si="888"/>
        <v>0.11762400000000002</v>
      </c>
    </row>
    <row r="6247" spans="2:14">
      <c r="B6247" s="405">
        <f t="shared" si="880"/>
        <v>6241</v>
      </c>
      <c r="D6247" s="413">
        <f t="shared" si="881"/>
        <v>12</v>
      </c>
      <c r="E6247" s="413">
        <f t="shared" si="882"/>
        <v>74892</v>
      </c>
      <c r="F6247" s="413">
        <f t="shared" si="883"/>
        <v>97.287600000000026</v>
      </c>
      <c r="G6247" s="413">
        <f t="shared" si="884"/>
        <v>32.336399999999998</v>
      </c>
      <c r="H6247" s="413">
        <f t="shared" si="885"/>
        <v>32.336399999999998</v>
      </c>
      <c r="I6247" s="414"/>
      <c r="J6247" s="405">
        <f>LOOKUP(B6247,'Ground Contact Profiles'!$G$56:$G$109,'Ground Contact Profiles'!$I$56:$I$109)</f>
        <v>538.93999999999994</v>
      </c>
      <c r="K6247" s="413">
        <f t="shared" si="886"/>
        <v>74827.048800000499</v>
      </c>
      <c r="L6247" s="414">
        <f t="shared" si="887"/>
        <v>74.827048800000497</v>
      </c>
      <c r="M6247" s="406"/>
      <c r="N6247" s="472">
        <f t="shared" si="888"/>
        <v>9.728760000000003E-2</v>
      </c>
    </row>
    <row r="6248" spans="2:14">
      <c r="B6248" s="405">
        <f t="shared" si="880"/>
        <v>6242</v>
      </c>
      <c r="D6248" s="413">
        <f t="shared" si="881"/>
        <v>12</v>
      </c>
      <c r="E6248" s="413">
        <f t="shared" si="882"/>
        <v>74904</v>
      </c>
      <c r="F6248" s="413">
        <f t="shared" si="883"/>
        <v>76.951200000000028</v>
      </c>
      <c r="G6248" s="413">
        <f t="shared" si="884"/>
        <v>32.336399999999998</v>
      </c>
      <c r="H6248" s="413">
        <f t="shared" si="885"/>
        <v>32.336399999999998</v>
      </c>
      <c r="I6248" s="414"/>
      <c r="J6248" s="405">
        <f>LOOKUP(B6248,'Ground Contact Profiles'!$G$56:$G$109,'Ground Contact Profiles'!$I$56:$I$109)</f>
        <v>538.93999999999994</v>
      </c>
      <c r="K6248" s="413">
        <f t="shared" si="886"/>
        <v>74859.385200000499</v>
      </c>
      <c r="L6248" s="414">
        <f t="shared" si="887"/>
        <v>74.859385200000503</v>
      </c>
      <c r="M6248" s="406"/>
      <c r="N6248" s="472">
        <f t="shared" si="888"/>
        <v>7.6951200000000025E-2</v>
      </c>
    </row>
    <row r="6249" spans="2:14">
      <c r="B6249" s="405">
        <f t="shared" si="880"/>
        <v>6243</v>
      </c>
      <c r="D6249" s="413">
        <f t="shared" si="881"/>
        <v>12</v>
      </c>
      <c r="E6249" s="413">
        <f t="shared" si="882"/>
        <v>74916</v>
      </c>
      <c r="F6249" s="413">
        <f t="shared" si="883"/>
        <v>56.614800000000031</v>
      </c>
      <c r="G6249" s="413">
        <f t="shared" si="884"/>
        <v>32.336399999999998</v>
      </c>
      <c r="H6249" s="413">
        <f t="shared" si="885"/>
        <v>32.336399999999998</v>
      </c>
      <c r="I6249" s="414"/>
      <c r="J6249" s="405">
        <f>LOOKUP(B6249,'Ground Contact Profiles'!$G$56:$G$109,'Ground Contact Profiles'!$I$56:$I$109)</f>
        <v>538.93999999999994</v>
      </c>
      <c r="K6249" s="413">
        <f t="shared" si="886"/>
        <v>74891.721600000499</v>
      </c>
      <c r="L6249" s="414">
        <f t="shared" si="887"/>
        <v>74.891721600000494</v>
      </c>
      <c r="M6249" s="406"/>
      <c r="N6249" s="472">
        <f t="shared" si="888"/>
        <v>5.6614800000000028E-2</v>
      </c>
    </row>
    <row r="6250" spans="2:14">
      <c r="B6250" s="405">
        <f t="shared" si="880"/>
        <v>6244</v>
      </c>
      <c r="D6250" s="413">
        <f t="shared" si="881"/>
        <v>12</v>
      </c>
      <c r="E6250" s="413">
        <f t="shared" si="882"/>
        <v>74928</v>
      </c>
      <c r="F6250" s="413">
        <f t="shared" si="883"/>
        <v>36.278400000000033</v>
      </c>
      <c r="G6250" s="413">
        <f t="shared" si="884"/>
        <v>32.336399999999998</v>
      </c>
      <c r="H6250" s="413">
        <f t="shared" si="885"/>
        <v>32.336399999999998</v>
      </c>
      <c r="I6250" s="414"/>
      <c r="J6250" s="405">
        <f>LOOKUP(B6250,'Ground Contact Profiles'!$G$56:$G$109,'Ground Contact Profiles'!$I$56:$I$109)</f>
        <v>538.93999999999994</v>
      </c>
      <c r="K6250" s="413">
        <f t="shared" si="886"/>
        <v>74924.058000000499</v>
      </c>
      <c r="L6250" s="414">
        <f t="shared" si="887"/>
        <v>74.9240580000005</v>
      </c>
      <c r="M6250" s="406"/>
      <c r="N6250" s="472">
        <f t="shared" si="888"/>
        <v>3.627840000000003E-2</v>
      </c>
    </row>
    <row r="6251" spans="2:14">
      <c r="B6251" s="405">
        <f t="shared" si="880"/>
        <v>6245</v>
      </c>
      <c r="D6251" s="413">
        <f t="shared" si="881"/>
        <v>12</v>
      </c>
      <c r="E6251" s="413">
        <f t="shared" si="882"/>
        <v>74940</v>
      </c>
      <c r="F6251" s="413">
        <f t="shared" si="883"/>
        <v>15.942000000000036</v>
      </c>
      <c r="G6251" s="413">
        <f t="shared" si="884"/>
        <v>32.336399999999998</v>
      </c>
      <c r="H6251" s="413">
        <f t="shared" si="885"/>
        <v>15.942000000000036</v>
      </c>
      <c r="I6251" s="414"/>
      <c r="J6251" s="405">
        <f>LOOKUP(B6251,'Ground Contact Profiles'!$G$56:$G$109,'Ground Contact Profiles'!$I$56:$I$109)</f>
        <v>538.93999999999994</v>
      </c>
      <c r="K6251" s="413">
        <f t="shared" si="886"/>
        <v>74940.000000000495</v>
      </c>
      <c r="L6251" s="414">
        <f t="shared" si="887"/>
        <v>74.940000000000495</v>
      </c>
      <c r="M6251" s="406"/>
      <c r="N6251" s="472">
        <f t="shared" si="888"/>
        <v>1.5942000000000036E-2</v>
      </c>
    </row>
    <row r="6252" spans="2:14">
      <c r="B6252" s="405">
        <f t="shared" si="880"/>
        <v>6246</v>
      </c>
      <c r="D6252" s="413">
        <f t="shared" si="881"/>
        <v>12</v>
      </c>
      <c r="E6252" s="413">
        <f t="shared" si="882"/>
        <v>74952</v>
      </c>
      <c r="F6252" s="413">
        <f t="shared" si="883"/>
        <v>12</v>
      </c>
      <c r="G6252" s="413">
        <f t="shared" si="884"/>
        <v>32.336399999999998</v>
      </c>
      <c r="H6252" s="413">
        <f t="shared" si="885"/>
        <v>12</v>
      </c>
      <c r="I6252" s="414"/>
      <c r="J6252" s="405">
        <f>LOOKUP(B6252,'Ground Contact Profiles'!$G$56:$G$109,'Ground Contact Profiles'!$I$56:$I$109)</f>
        <v>538.93999999999994</v>
      </c>
      <c r="K6252" s="413">
        <f t="shared" si="886"/>
        <v>74952.000000000495</v>
      </c>
      <c r="L6252" s="414">
        <f t="shared" si="887"/>
        <v>74.952000000000496</v>
      </c>
      <c r="M6252" s="406"/>
      <c r="N6252" s="472">
        <f t="shared" si="888"/>
        <v>1.2E-2</v>
      </c>
    </row>
    <row r="6253" spans="2:14">
      <c r="B6253" s="405">
        <f t="shared" si="880"/>
        <v>6247</v>
      </c>
      <c r="D6253" s="413">
        <f t="shared" si="881"/>
        <v>12</v>
      </c>
      <c r="E6253" s="413">
        <f t="shared" si="882"/>
        <v>74964</v>
      </c>
      <c r="F6253" s="413">
        <f t="shared" si="883"/>
        <v>12</v>
      </c>
      <c r="G6253" s="413">
        <f t="shared" si="884"/>
        <v>32.336399999999998</v>
      </c>
      <c r="H6253" s="413">
        <f t="shared" si="885"/>
        <v>12</v>
      </c>
      <c r="I6253" s="414"/>
      <c r="J6253" s="405">
        <f>LOOKUP(B6253,'Ground Contact Profiles'!$G$56:$G$109,'Ground Contact Profiles'!$I$56:$I$109)</f>
        <v>538.93999999999994</v>
      </c>
      <c r="K6253" s="413">
        <f t="shared" si="886"/>
        <v>74964.000000000495</v>
      </c>
      <c r="L6253" s="414">
        <f t="shared" si="887"/>
        <v>74.964000000000496</v>
      </c>
      <c r="M6253" s="406"/>
      <c r="N6253" s="472">
        <f t="shared" si="888"/>
        <v>1.2E-2</v>
      </c>
    </row>
    <row r="6254" spans="2:14">
      <c r="B6254" s="405">
        <f t="shared" si="880"/>
        <v>6248</v>
      </c>
      <c r="D6254" s="413">
        <f t="shared" si="881"/>
        <v>12</v>
      </c>
      <c r="E6254" s="413">
        <f t="shared" si="882"/>
        <v>74976</v>
      </c>
      <c r="F6254" s="413">
        <f t="shared" si="883"/>
        <v>12</v>
      </c>
      <c r="G6254" s="413">
        <f t="shared" si="884"/>
        <v>32.336399999999998</v>
      </c>
      <c r="H6254" s="413">
        <f t="shared" si="885"/>
        <v>12</v>
      </c>
      <c r="I6254" s="414"/>
      <c r="J6254" s="405">
        <f>LOOKUP(B6254,'Ground Contact Profiles'!$G$56:$G$109,'Ground Contact Profiles'!$I$56:$I$109)</f>
        <v>538.93999999999994</v>
      </c>
      <c r="K6254" s="413">
        <f t="shared" si="886"/>
        <v>74976.000000000495</v>
      </c>
      <c r="L6254" s="414">
        <f t="shared" si="887"/>
        <v>74.976000000000496</v>
      </c>
      <c r="M6254" s="406"/>
      <c r="N6254" s="472">
        <f t="shared" si="888"/>
        <v>1.2E-2</v>
      </c>
    </row>
    <row r="6255" spans="2:14">
      <c r="B6255" s="405">
        <f t="shared" si="880"/>
        <v>6249</v>
      </c>
      <c r="D6255" s="413">
        <f t="shared" si="881"/>
        <v>12</v>
      </c>
      <c r="E6255" s="413">
        <f t="shared" si="882"/>
        <v>74988</v>
      </c>
      <c r="F6255" s="413">
        <f t="shared" si="883"/>
        <v>12</v>
      </c>
      <c r="G6255" s="413">
        <f t="shared" si="884"/>
        <v>32.336399999999998</v>
      </c>
      <c r="H6255" s="413">
        <f t="shared" si="885"/>
        <v>12</v>
      </c>
      <c r="I6255" s="414"/>
      <c r="J6255" s="405">
        <f>LOOKUP(B6255,'Ground Contact Profiles'!$G$56:$G$109,'Ground Contact Profiles'!$I$56:$I$109)</f>
        <v>538.93999999999994</v>
      </c>
      <c r="K6255" s="413">
        <f t="shared" si="886"/>
        <v>74988.000000000495</v>
      </c>
      <c r="L6255" s="414">
        <f t="shared" si="887"/>
        <v>74.988000000000497</v>
      </c>
      <c r="M6255" s="406"/>
      <c r="N6255" s="472">
        <f t="shared" si="888"/>
        <v>1.2E-2</v>
      </c>
    </row>
    <row r="6256" spans="2:14">
      <c r="B6256" s="405">
        <f t="shared" si="880"/>
        <v>6250</v>
      </c>
      <c r="D6256" s="413">
        <f t="shared" si="881"/>
        <v>12</v>
      </c>
      <c r="E6256" s="413">
        <f t="shared" si="882"/>
        <v>75000</v>
      </c>
      <c r="F6256" s="413">
        <f t="shared" si="883"/>
        <v>12</v>
      </c>
      <c r="G6256" s="413">
        <f t="shared" si="884"/>
        <v>32.336399999999998</v>
      </c>
      <c r="H6256" s="413">
        <f t="shared" si="885"/>
        <v>12</v>
      </c>
      <c r="I6256" s="414"/>
      <c r="J6256" s="405">
        <f>LOOKUP(B6256,'Ground Contact Profiles'!$G$56:$G$109,'Ground Contact Profiles'!$I$56:$I$109)</f>
        <v>538.93999999999994</v>
      </c>
      <c r="K6256" s="413">
        <f t="shared" si="886"/>
        <v>75000.000000000495</v>
      </c>
      <c r="L6256" s="414">
        <f t="shared" si="887"/>
        <v>75.000000000000497</v>
      </c>
      <c r="M6256" s="406"/>
      <c r="N6256" s="472">
        <f t="shared" si="888"/>
        <v>1.2E-2</v>
      </c>
    </row>
    <row r="6257" spans="2:14">
      <c r="B6257" s="405">
        <f t="shared" si="880"/>
        <v>6251</v>
      </c>
      <c r="D6257" s="413">
        <f t="shared" si="881"/>
        <v>12</v>
      </c>
      <c r="E6257" s="413">
        <f t="shared" si="882"/>
        <v>75012</v>
      </c>
      <c r="F6257" s="413">
        <f t="shared" si="883"/>
        <v>12</v>
      </c>
      <c r="G6257" s="413">
        <f t="shared" si="884"/>
        <v>32.336399999999998</v>
      </c>
      <c r="H6257" s="413">
        <f t="shared" si="885"/>
        <v>12</v>
      </c>
      <c r="I6257" s="414"/>
      <c r="J6257" s="405">
        <f>LOOKUP(B6257,'Ground Contact Profiles'!$G$56:$G$109,'Ground Contact Profiles'!$I$56:$I$109)</f>
        <v>538.93999999999994</v>
      </c>
      <c r="K6257" s="413">
        <f t="shared" si="886"/>
        <v>75012.000000000495</v>
      </c>
      <c r="L6257" s="414">
        <f t="shared" si="887"/>
        <v>75.012000000000498</v>
      </c>
      <c r="M6257" s="406"/>
      <c r="N6257" s="472">
        <f t="shared" si="888"/>
        <v>1.2E-2</v>
      </c>
    </row>
    <row r="6258" spans="2:14">
      <c r="B6258" s="405">
        <f t="shared" si="880"/>
        <v>6252</v>
      </c>
      <c r="D6258" s="413">
        <f t="shared" si="881"/>
        <v>12</v>
      </c>
      <c r="E6258" s="413">
        <f t="shared" si="882"/>
        <v>75024</v>
      </c>
      <c r="F6258" s="413">
        <f t="shared" si="883"/>
        <v>12</v>
      </c>
      <c r="G6258" s="413">
        <f t="shared" si="884"/>
        <v>32.336399999999998</v>
      </c>
      <c r="H6258" s="413">
        <f t="shared" si="885"/>
        <v>12</v>
      </c>
      <c r="I6258" s="414"/>
      <c r="J6258" s="405">
        <f>LOOKUP(B6258,'Ground Contact Profiles'!$G$56:$G$109,'Ground Contact Profiles'!$I$56:$I$109)</f>
        <v>538.93999999999994</v>
      </c>
      <c r="K6258" s="413">
        <f t="shared" si="886"/>
        <v>75024.000000000495</v>
      </c>
      <c r="L6258" s="414">
        <f t="shared" si="887"/>
        <v>75.024000000000498</v>
      </c>
      <c r="M6258" s="406"/>
      <c r="N6258" s="472">
        <f t="shared" si="888"/>
        <v>1.2E-2</v>
      </c>
    </row>
    <row r="6259" spans="2:14">
      <c r="B6259" s="405">
        <f t="shared" si="880"/>
        <v>6253</v>
      </c>
      <c r="D6259" s="413">
        <f t="shared" si="881"/>
        <v>12</v>
      </c>
      <c r="E6259" s="413">
        <f t="shared" si="882"/>
        <v>75036</v>
      </c>
      <c r="F6259" s="413">
        <f t="shared" si="883"/>
        <v>12</v>
      </c>
      <c r="G6259" s="413">
        <f t="shared" si="884"/>
        <v>32.336399999999998</v>
      </c>
      <c r="H6259" s="413">
        <f t="shared" si="885"/>
        <v>12</v>
      </c>
      <c r="I6259" s="414"/>
      <c r="J6259" s="405">
        <f>LOOKUP(B6259,'Ground Contact Profiles'!$G$56:$G$109,'Ground Contact Profiles'!$I$56:$I$109)</f>
        <v>538.93999999999994</v>
      </c>
      <c r="K6259" s="413">
        <f t="shared" si="886"/>
        <v>75036.000000000495</v>
      </c>
      <c r="L6259" s="414">
        <f t="shared" si="887"/>
        <v>75.036000000000499</v>
      </c>
      <c r="M6259" s="406"/>
      <c r="N6259" s="472">
        <f t="shared" si="888"/>
        <v>1.2E-2</v>
      </c>
    </row>
    <row r="6260" spans="2:14">
      <c r="B6260" s="405">
        <f t="shared" si="880"/>
        <v>6254</v>
      </c>
      <c r="D6260" s="413">
        <f t="shared" si="881"/>
        <v>12</v>
      </c>
      <c r="E6260" s="413">
        <f t="shared" si="882"/>
        <v>75048</v>
      </c>
      <c r="F6260" s="413">
        <f t="shared" si="883"/>
        <v>12</v>
      </c>
      <c r="G6260" s="413">
        <f t="shared" si="884"/>
        <v>32.336399999999998</v>
      </c>
      <c r="H6260" s="413">
        <f t="shared" si="885"/>
        <v>12</v>
      </c>
      <c r="I6260" s="414"/>
      <c r="J6260" s="405">
        <f>LOOKUP(B6260,'Ground Contact Profiles'!$G$56:$G$109,'Ground Contact Profiles'!$I$56:$I$109)</f>
        <v>538.93999999999994</v>
      </c>
      <c r="K6260" s="413">
        <f t="shared" si="886"/>
        <v>75048.000000000495</v>
      </c>
      <c r="L6260" s="414">
        <f t="shared" si="887"/>
        <v>75.048000000000499</v>
      </c>
      <c r="M6260" s="406"/>
      <c r="N6260" s="472">
        <f t="shared" si="888"/>
        <v>1.2E-2</v>
      </c>
    </row>
    <row r="6261" spans="2:14">
      <c r="B6261" s="405">
        <f t="shared" si="880"/>
        <v>6255</v>
      </c>
      <c r="D6261" s="413">
        <f t="shared" si="881"/>
        <v>12</v>
      </c>
      <c r="E6261" s="413">
        <f t="shared" si="882"/>
        <v>75060</v>
      </c>
      <c r="F6261" s="413">
        <f t="shared" si="883"/>
        <v>12</v>
      </c>
      <c r="G6261" s="413">
        <f t="shared" si="884"/>
        <v>32.336399999999998</v>
      </c>
      <c r="H6261" s="413">
        <f t="shared" si="885"/>
        <v>12</v>
      </c>
      <c r="I6261" s="414"/>
      <c r="J6261" s="405">
        <f>LOOKUP(B6261,'Ground Contact Profiles'!$G$56:$G$109,'Ground Contact Profiles'!$I$56:$I$109)</f>
        <v>538.93999999999994</v>
      </c>
      <c r="K6261" s="413">
        <f t="shared" si="886"/>
        <v>75060.000000000495</v>
      </c>
      <c r="L6261" s="414">
        <f t="shared" si="887"/>
        <v>75.0600000000005</v>
      </c>
      <c r="M6261" s="406"/>
      <c r="N6261" s="472">
        <f t="shared" si="888"/>
        <v>1.2E-2</v>
      </c>
    </row>
    <row r="6262" spans="2:14">
      <c r="B6262" s="405">
        <f t="shared" si="880"/>
        <v>6256</v>
      </c>
      <c r="D6262" s="413">
        <f t="shared" si="881"/>
        <v>12</v>
      </c>
      <c r="E6262" s="413">
        <f t="shared" si="882"/>
        <v>75072</v>
      </c>
      <c r="F6262" s="413">
        <f t="shared" si="883"/>
        <v>12</v>
      </c>
      <c r="G6262" s="413">
        <f t="shared" si="884"/>
        <v>32.336399999999998</v>
      </c>
      <c r="H6262" s="413">
        <f t="shared" si="885"/>
        <v>12</v>
      </c>
      <c r="I6262" s="414"/>
      <c r="J6262" s="405">
        <f>LOOKUP(B6262,'Ground Contact Profiles'!$G$56:$G$109,'Ground Contact Profiles'!$I$56:$I$109)</f>
        <v>538.93999999999994</v>
      </c>
      <c r="K6262" s="413">
        <f t="shared" si="886"/>
        <v>75072.000000000495</v>
      </c>
      <c r="L6262" s="414">
        <f t="shared" si="887"/>
        <v>75.0720000000005</v>
      </c>
      <c r="M6262" s="406"/>
      <c r="N6262" s="472">
        <f t="shared" si="888"/>
        <v>1.2E-2</v>
      </c>
    </row>
    <row r="6263" spans="2:14">
      <c r="B6263" s="405">
        <f t="shared" si="880"/>
        <v>6257</v>
      </c>
      <c r="D6263" s="413">
        <f t="shared" si="881"/>
        <v>12</v>
      </c>
      <c r="E6263" s="413">
        <f t="shared" si="882"/>
        <v>75084</v>
      </c>
      <c r="F6263" s="413">
        <f t="shared" si="883"/>
        <v>12</v>
      </c>
      <c r="G6263" s="413">
        <f t="shared" si="884"/>
        <v>32.336399999999998</v>
      </c>
      <c r="H6263" s="413">
        <f t="shared" si="885"/>
        <v>12</v>
      </c>
      <c r="I6263" s="414"/>
      <c r="J6263" s="405">
        <f>LOOKUP(B6263,'Ground Contact Profiles'!$G$56:$G$109,'Ground Contact Profiles'!$I$56:$I$109)</f>
        <v>538.93999999999994</v>
      </c>
      <c r="K6263" s="413">
        <f t="shared" si="886"/>
        <v>75084.000000000495</v>
      </c>
      <c r="L6263" s="414">
        <f t="shared" si="887"/>
        <v>75.084000000000501</v>
      </c>
      <c r="M6263" s="406"/>
      <c r="N6263" s="472">
        <f t="shared" si="888"/>
        <v>1.2E-2</v>
      </c>
    </row>
    <row r="6264" spans="2:14">
      <c r="B6264" s="405">
        <f t="shared" si="880"/>
        <v>6258</v>
      </c>
      <c r="D6264" s="413">
        <f t="shared" si="881"/>
        <v>12</v>
      </c>
      <c r="E6264" s="413">
        <f t="shared" si="882"/>
        <v>75096</v>
      </c>
      <c r="F6264" s="413">
        <f t="shared" si="883"/>
        <v>12</v>
      </c>
      <c r="G6264" s="413">
        <f t="shared" si="884"/>
        <v>32.336399999999998</v>
      </c>
      <c r="H6264" s="413">
        <f t="shared" si="885"/>
        <v>12</v>
      </c>
      <c r="I6264" s="414"/>
      <c r="J6264" s="405">
        <f>LOOKUP(B6264,'Ground Contact Profiles'!$G$56:$G$109,'Ground Contact Profiles'!$I$56:$I$109)</f>
        <v>538.93999999999994</v>
      </c>
      <c r="K6264" s="413">
        <f t="shared" si="886"/>
        <v>75096.000000000495</v>
      </c>
      <c r="L6264" s="414">
        <f t="shared" si="887"/>
        <v>75.096000000000501</v>
      </c>
      <c r="M6264" s="406"/>
      <c r="N6264" s="472">
        <f t="shared" si="888"/>
        <v>1.2E-2</v>
      </c>
    </row>
    <row r="6265" spans="2:14">
      <c r="B6265" s="405">
        <f t="shared" si="880"/>
        <v>6259</v>
      </c>
      <c r="D6265" s="413">
        <f t="shared" si="881"/>
        <v>12</v>
      </c>
      <c r="E6265" s="413">
        <f t="shared" si="882"/>
        <v>75108</v>
      </c>
      <c r="F6265" s="413">
        <f t="shared" si="883"/>
        <v>12</v>
      </c>
      <c r="G6265" s="413">
        <f t="shared" si="884"/>
        <v>32.336399999999998</v>
      </c>
      <c r="H6265" s="413">
        <f t="shared" si="885"/>
        <v>12</v>
      </c>
      <c r="I6265" s="414"/>
      <c r="J6265" s="405">
        <f>LOOKUP(B6265,'Ground Contact Profiles'!$G$56:$G$109,'Ground Contact Profiles'!$I$56:$I$109)</f>
        <v>538.93999999999994</v>
      </c>
      <c r="K6265" s="413">
        <f t="shared" si="886"/>
        <v>75108.000000000495</v>
      </c>
      <c r="L6265" s="414">
        <f t="shared" si="887"/>
        <v>75.108000000000501</v>
      </c>
      <c r="M6265" s="406"/>
      <c r="N6265" s="472">
        <f t="shared" si="888"/>
        <v>1.2E-2</v>
      </c>
    </row>
    <row r="6266" spans="2:14">
      <c r="B6266" s="405">
        <f t="shared" si="880"/>
        <v>6260</v>
      </c>
      <c r="D6266" s="413">
        <f t="shared" si="881"/>
        <v>12</v>
      </c>
      <c r="E6266" s="413">
        <f t="shared" si="882"/>
        <v>75120</v>
      </c>
      <c r="F6266" s="413">
        <f t="shared" si="883"/>
        <v>12</v>
      </c>
      <c r="G6266" s="413">
        <f t="shared" si="884"/>
        <v>32.336399999999998</v>
      </c>
      <c r="H6266" s="413">
        <f t="shared" si="885"/>
        <v>12</v>
      </c>
      <c r="I6266" s="414"/>
      <c r="J6266" s="405">
        <f>LOOKUP(B6266,'Ground Contact Profiles'!$G$56:$G$109,'Ground Contact Profiles'!$I$56:$I$109)</f>
        <v>538.93999999999994</v>
      </c>
      <c r="K6266" s="413">
        <f t="shared" si="886"/>
        <v>75120.000000000495</v>
      </c>
      <c r="L6266" s="414">
        <f t="shared" si="887"/>
        <v>75.120000000000488</v>
      </c>
      <c r="M6266" s="406"/>
      <c r="N6266" s="472">
        <f t="shared" si="888"/>
        <v>1.2E-2</v>
      </c>
    </row>
    <row r="6267" spans="2:14">
      <c r="B6267" s="405">
        <f t="shared" si="880"/>
        <v>6261</v>
      </c>
      <c r="D6267" s="413">
        <f t="shared" si="881"/>
        <v>12</v>
      </c>
      <c r="E6267" s="413">
        <f t="shared" si="882"/>
        <v>75132</v>
      </c>
      <c r="F6267" s="413">
        <f t="shared" si="883"/>
        <v>12</v>
      </c>
      <c r="G6267" s="413">
        <f t="shared" si="884"/>
        <v>32.336399999999998</v>
      </c>
      <c r="H6267" s="413">
        <f t="shared" si="885"/>
        <v>12</v>
      </c>
      <c r="I6267" s="414"/>
      <c r="J6267" s="405">
        <f>LOOKUP(B6267,'Ground Contact Profiles'!$G$56:$G$109,'Ground Contact Profiles'!$I$56:$I$109)</f>
        <v>538.93999999999994</v>
      </c>
      <c r="K6267" s="413">
        <f t="shared" si="886"/>
        <v>75132.000000000495</v>
      </c>
      <c r="L6267" s="414">
        <f t="shared" si="887"/>
        <v>75.132000000000488</v>
      </c>
      <c r="M6267" s="406"/>
      <c r="N6267" s="472">
        <f t="shared" si="888"/>
        <v>1.2E-2</v>
      </c>
    </row>
    <row r="6268" spans="2:14">
      <c r="B6268" s="405">
        <f t="shared" si="880"/>
        <v>6262</v>
      </c>
      <c r="D6268" s="413">
        <f t="shared" si="881"/>
        <v>12</v>
      </c>
      <c r="E6268" s="413">
        <f t="shared" si="882"/>
        <v>75144</v>
      </c>
      <c r="F6268" s="413">
        <f t="shared" si="883"/>
        <v>12</v>
      </c>
      <c r="G6268" s="413">
        <f t="shared" si="884"/>
        <v>32.336399999999998</v>
      </c>
      <c r="H6268" s="413">
        <f t="shared" si="885"/>
        <v>12</v>
      </c>
      <c r="I6268" s="414"/>
      <c r="J6268" s="405">
        <f>LOOKUP(B6268,'Ground Contact Profiles'!$G$56:$G$109,'Ground Contact Profiles'!$I$56:$I$109)</f>
        <v>538.93999999999994</v>
      </c>
      <c r="K6268" s="413">
        <f t="shared" si="886"/>
        <v>75144.000000000495</v>
      </c>
      <c r="L6268" s="414">
        <f t="shared" si="887"/>
        <v>75.144000000000489</v>
      </c>
      <c r="M6268" s="406"/>
      <c r="N6268" s="472">
        <f t="shared" si="888"/>
        <v>1.2E-2</v>
      </c>
    </row>
    <row r="6269" spans="2:14">
      <c r="B6269" s="405">
        <f t="shared" si="880"/>
        <v>6263</v>
      </c>
      <c r="D6269" s="413">
        <f t="shared" si="881"/>
        <v>12</v>
      </c>
      <c r="E6269" s="413">
        <f t="shared" si="882"/>
        <v>75156</v>
      </c>
      <c r="F6269" s="413">
        <f t="shared" si="883"/>
        <v>12</v>
      </c>
      <c r="G6269" s="413">
        <f t="shared" si="884"/>
        <v>32.336399999999998</v>
      </c>
      <c r="H6269" s="413">
        <f t="shared" si="885"/>
        <v>12</v>
      </c>
      <c r="I6269" s="414"/>
      <c r="J6269" s="405">
        <f>LOOKUP(B6269,'Ground Contact Profiles'!$G$56:$G$109,'Ground Contact Profiles'!$I$56:$I$109)</f>
        <v>538.93999999999994</v>
      </c>
      <c r="K6269" s="413">
        <f t="shared" si="886"/>
        <v>75156.000000000495</v>
      </c>
      <c r="L6269" s="414">
        <f t="shared" si="887"/>
        <v>75.156000000000489</v>
      </c>
      <c r="M6269" s="406"/>
      <c r="N6269" s="472">
        <f t="shared" si="888"/>
        <v>1.2E-2</v>
      </c>
    </row>
    <row r="6270" spans="2:14">
      <c r="B6270" s="405">
        <f t="shared" si="880"/>
        <v>6264</v>
      </c>
      <c r="D6270" s="413">
        <f t="shared" si="881"/>
        <v>12</v>
      </c>
      <c r="E6270" s="413">
        <f t="shared" si="882"/>
        <v>75168</v>
      </c>
      <c r="F6270" s="413">
        <f t="shared" si="883"/>
        <v>12</v>
      </c>
      <c r="G6270" s="413">
        <f t="shared" si="884"/>
        <v>32.336399999999998</v>
      </c>
      <c r="H6270" s="413">
        <f t="shared" si="885"/>
        <v>12</v>
      </c>
      <c r="I6270" s="414"/>
      <c r="J6270" s="405">
        <f>LOOKUP(B6270,'Ground Contact Profiles'!$G$56:$G$109,'Ground Contact Profiles'!$I$56:$I$109)</f>
        <v>538.93999999999994</v>
      </c>
      <c r="K6270" s="413">
        <f t="shared" si="886"/>
        <v>75168.000000000495</v>
      </c>
      <c r="L6270" s="414">
        <f t="shared" si="887"/>
        <v>75.16800000000049</v>
      </c>
      <c r="M6270" s="406"/>
      <c r="N6270" s="472">
        <f t="shared" si="888"/>
        <v>1.2E-2</v>
      </c>
    </row>
    <row r="6271" spans="2:14">
      <c r="B6271" s="405">
        <f t="shared" si="880"/>
        <v>6265</v>
      </c>
      <c r="D6271" s="413">
        <f t="shared" si="881"/>
        <v>12</v>
      </c>
      <c r="E6271" s="413">
        <f t="shared" si="882"/>
        <v>75180</v>
      </c>
      <c r="F6271" s="413">
        <f t="shared" si="883"/>
        <v>12</v>
      </c>
      <c r="G6271" s="413">
        <f t="shared" si="884"/>
        <v>32.336399999999998</v>
      </c>
      <c r="H6271" s="413">
        <f t="shared" si="885"/>
        <v>12</v>
      </c>
      <c r="I6271" s="414"/>
      <c r="J6271" s="405">
        <f>LOOKUP(B6271,'Ground Contact Profiles'!$G$56:$G$109,'Ground Contact Profiles'!$I$56:$I$109)</f>
        <v>538.93999999999994</v>
      </c>
      <c r="K6271" s="413">
        <f t="shared" si="886"/>
        <v>75180.000000000495</v>
      </c>
      <c r="L6271" s="414">
        <f t="shared" si="887"/>
        <v>75.18000000000049</v>
      </c>
      <c r="M6271" s="406"/>
      <c r="N6271" s="472">
        <f t="shared" si="888"/>
        <v>1.2E-2</v>
      </c>
    </row>
    <row r="6272" spans="2:14">
      <c r="B6272" s="405">
        <f t="shared" si="880"/>
        <v>6266</v>
      </c>
      <c r="D6272" s="413">
        <f t="shared" si="881"/>
        <v>12</v>
      </c>
      <c r="E6272" s="413">
        <f t="shared" si="882"/>
        <v>75192</v>
      </c>
      <c r="F6272" s="413">
        <f t="shared" si="883"/>
        <v>12</v>
      </c>
      <c r="G6272" s="413">
        <f t="shared" si="884"/>
        <v>32.336399999999998</v>
      </c>
      <c r="H6272" s="413">
        <f t="shared" si="885"/>
        <v>12</v>
      </c>
      <c r="I6272" s="414"/>
      <c r="J6272" s="405">
        <f>LOOKUP(B6272,'Ground Contact Profiles'!$G$56:$G$109,'Ground Contact Profiles'!$I$56:$I$109)</f>
        <v>538.93999999999994</v>
      </c>
      <c r="K6272" s="413">
        <f t="shared" si="886"/>
        <v>75192.000000000495</v>
      </c>
      <c r="L6272" s="414">
        <f t="shared" si="887"/>
        <v>75.19200000000049</v>
      </c>
      <c r="M6272" s="406"/>
      <c r="N6272" s="472">
        <f t="shared" si="888"/>
        <v>1.2E-2</v>
      </c>
    </row>
    <row r="6273" spans="2:14">
      <c r="B6273" s="405">
        <f t="shared" si="880"/>
        <v>6267</v>
      </c>
      <c r="D6273" s="413">
        <f t="shared" si="881"/>
        <v>12</v>
      </c>
      <c r="E6273" s="413">
        <f t="shared" si="882"/>
        <v>75204</v>
      </c>
      <c r="F6273" s="413">
        <f t="shared" si="883"/>
        <v>12</v>
      </c>
      <c r="G6273" s="413">
        <f t="shared" si="884"/>
        <v>32.336399999999998</v>
      </c>
      <c r="H6273" s="413">
        <f t="shared" si="885"/>
        <v>12</v>
      </c>
      <c r="I6273" s="414"/>
      <c r="J6273" s="405">
        <f>LOOKUP(B6273,'Ground Contact Profiles'!$G$56:$G$109,'Ground Contact Profiles'!$I$56:$I$109)</f>
        <v>538.93999999999994</v>
      </c>
      <c r="K6273" s="413">
        <f t="shared" si="886"/>
        <v>75204.000000000495</v>
      </c>
      <c r="L6273" s="414">
        <f t="shared" si="887"/>
        <v>75.204000000000491</v>
      </c>
      <c r="M6273" s="406"/>
      <c r="N6273" s="472">
        <f t="shared" si="888"/>
        <v>1.2E-2</v>
      </c>
    </row>
    <row r="6274" spans="2:14">
      <c r="B6274" s="405">
        <f t="shared" si="880"/>
        <v>6268</v>
      </c>
      <c r="D6274" s="413">
        <f t="shared" si="881"/>
        <v>12</v>
      </c>
      <c r="E6274" s="413">
        <f t="shared" si="882"/>
        <v>75216</v>
      </c>
      <c r="F6274" s="413">
        <f t="shared" si="883"/>
        <v>12</v>
      </c>
      <c r="G6274" s="413">
        <f t="shared" si="884"/>
        <v>32.336399999999998</v>
      </c>
      <c r="H6274" s="413">
        <f t="shared" si="885"/>
        <v>12</v>
      </c>
      <c r="I6274" s="414"/>
      <c r="J6274" s="405">
        <f>LOOKUP(B6274,'Ground Contact Profiles'!$G$56:$G$109,'Ground Contact Profiles'!$I$56:$I$109)</f>
        <v>538.93999999999994</v>
      </c>
      <c r="K6274" s="413">
        <f t="shared" si="886"/>
        <v>75216.000000000495</v>
      </c>
      <c r="L6274" s="414">
        <f t="shared" si="887"/>
        <v>75.216000000000491</v>
      </c>
      <c r="M6274" s="406"/>
      <c r="N6274" s="472">
        <f t="shared" si="888"/>
        <v>1.2E-2</v>
      </c>
    </row>
    <row r="6275" spans="2:14">
      <c r="B6275" s="405">
        <f t="shared" si="880"/>
        <v>6269</v>
      </c>
      <c r="D6275" s="413">
        <f t="shared" si="881"/>
        <v>12</v>
      </c>
      <c r="E6275" s="413">
        <f t="shared" si="882"/>
        <v>75228</v>
      </c>
      <c r="F6275" s="413">
        <f t="shared" si="883"/>
        <v>12</v>
      </c>
      <c r="G6275" s="413">
        <f t="shared" si="884"/>
        <v>32.336399999999998</v>
      </c>
      <c r="H6275" s="413">
        <f t="shared" si="885"/>
        <v>12</v>
      </c>
      <c r="I6275" s="414"/>
      <c r="J6275" s="405">
        <f>LOOKUP(B6275,'Ground Contact Profiles'!$G$56:$G$109,'Ground Contact Profiles'!$I$56:$I$109)</f>
        <v>538.93999999999994</v>
      </c>
      <c r="K6275" s="413">
        <f t="shared" si="886"/>
        <v>75228.000000000495</v>
      </c>
      <c r="L6275" s="414">
        <f t="shared" si="887"/>
        <v>75.228000000000492</v>
      </c>
      <c r="M6275" s="406"/>
      <c r="N6275" s="472">
        <f t="shared" si="888"/>
        <v>1.2E-2</v>
      </c>
    </row>
    <row r="6276" spans="2:14">
      <c r="B6276" s="405">
        <f t="shared" si="880"/>
        <v>6270</v>
      </c>
      <c r="D6276" s="413">
        <f t="shared" si="881"/>
        <v>12</v>
      </c>
      <c r="E6276" s="413">
        <f t="shared" si="882"/>
        <v>75240</v>
      </c>
      <c r="F6276" s="413">
        <f t="shared" si="883"/>
        <v>12</v>
      </c>
      <c r="G6276" s="413">
        <f t="shared" si="884"/>
        <v>32.336399999999998</v>
      </c>
      <c r="H6276" s="413">
        <f t="shared" si="885"/>
        <v>12</v>
      </c>
      <c r="I6276" s="414"/>
      <c r="J6276" s="405">
        <f>LOOKUP(B6276,'Ground Contact Profiles'!$G$56:$G$109,'Ground Contact Profiles'!$I$56:$I$109)</f>
        <v>538.93999999999994</v>
      </c>
      <c r="K6276" s="413">
        <f t="shared" si="886"/>
        <v>75240.000000000495</v>
      </c>
      <c r="L6276" s="414">
        <f t="shared" si="887"/>
        <v>75.240000000000492</v>
      </c>
      <c r="M6276" s="406"/>
      <c r="N6276" s="472">
        <f t="shared" si="888"/>
        <v>1.2E-2</v>
      </c>
    </row>
    <row r="6277" spans="2:14">
      <c r="B6277" s="405">
        <f t="shared" si="880"/>
        <v>6271</v>
      </c>
      <c r="D6277" s="413">
        <f t="shared" si="881"/>
        <v>12</v>
      </c>
      <c r="E6277" s="413">
        <f t="shared" si="882"/>
        <v>75252</v>
      </c>
      <c r="F6277" s="413">
        <f t="shared" si="883"/>
        <v>12</v>
      </c>
      <c r="G6277" s="413">
        <f t="shared" si="884"/>
        <v>32.336399999999998</v>
      </c>
      <c r="H6277" s="413">
        <f t="shared" si="885"/>
        <v>12</v>
      </c>
      <c r="I6277" s="414"/>
      <c r="J6277" s="405">
        <f>LOOKUP(B6277,'Ground Contact Profiles'!$G$56:$G$109,'Ground Contact Profiles'!$I$56:$I$109)</f>
        <v>538.93999999999994</v>
      </c>
      <c r="K6277" s="413">
        <f t="shared" si="886"/>
        <v>75252.000000000495</v>
      </c>
      <c r="L6277" s="414">
        <f t="shared" si="887"/>
        <v>75.252000000000493</v>
      </c>
      <c r="M6277" s="406"/>
      <c r="N6277" s="472">
        <f t="shared" si="888"/>
        <v>1.2E-2</v>
      </c>
    </row>
    <row r="6278" spans="2:14">
      <c r="B6278" s="405">
        <f t="shared" si="880"/>
        <v>6272</v>
      </c>
      <c r="D6278" s="413">
        <f t="shared" si="881"/>
        <v>12</v>
      </c>
      <c r="E6278" s="413">
        <f t="shared" si="882"/>
        <v>75264</v>
      </c>
      <c r="F6278" s="413">
        <f t="shared" si="883"/>
        <v>12</v>
      </c>
      <c r="G6278" s="413">
        <f t="shared" si="884"/>
        <v>32.336399999999998</v>
      </c>
      <c r="H6278" s="413">
        <f t="shared" si="885"/>
        <v>12</v>
      </c>
      <c r="I6278" s="414"/>
      <c r="J6278" s="405">
        <f>LOOKUP(B6278,'Ground Contact Profiles'!$G$56:$G$109,'Ground Contact Profiles'!$I$56:$I$109)</f>
        <v>538.93999999999994</v>
      </c>
      <c r="K6278" s="413">
        <f t="shared" si="886"/>
        <v>75264.000000000495</v>
      </c>
      <c r="L6278" s="414">
        <f t="shared" si="887"/>
        <v>75.264000000000493</v>
      </c>
      <c r="M6278" s="406"/>
      <c r="N6278" s="472">
        <f t="shared" si="888"/>
        <v>1.2E-2</v>
      </c>
    </row>
    <row r="6279" spans="2:14">
      <c r="B6279" s="405">
        <f t="shared" si="880"/>
        <v>6273</v>
      </c>
      <c r="D6279" s="413">
        <f t="shared" si="881"/>
        <v>12</v>
      </c>
      <c r="E6279" s="413">
        <f t="shared" si="882"/>
        <v>75276</v>
      </c>
      <c r="F6279" s="413">
        <f t="shared" si="883"/>
        <v>12</v>
      </c>
      <c r="G6279" s="413">
        <f t="shared" si="884"/>
        <v>32.336399999999998</v>
      </c>
      <c r="H6279" s="413">
        <f t="shared" si="885"/>
        <v>12</v>
      </c>
      <c r="I6279" s="414"/>
      <c r="J6279" s="405">
        <f>LOOKUP(B6279,'Ground Contact Profiles'!$G$56:$G$109,'Ground Contact Profiles'!$I$56:$I$109)</f>
        <v>538.93999999999994</v>
      </c>
      <c r="K6279" s="413">
        <f t="shared" si="886"/>
        <v>75276.000000000495</v>
      </c>
      <c r="L6279" s="414">
        <f t="shared" si="887"/>
        <v>75.276000000000494</v>
      </c>
      <c r="M6279" s="406"/>
      <c r="N6279" s="472">
        <f t="shared" si="888"/>
        <v>1.2E-2</v>
      </c>
    </row>
    <row r="6280" spans="2:14">
      <c r="B6280" s="405">
        <f t="shared" ref="B6280:B6343" si="889">B6279+1</f>
        <v>6274</v>
      </c>
      <c r="D6280" s="413">
        <f t="shared" si="881"/>
        <v>12</v>
      </c>
      <c r="E6280" s="413">
        <f t="shared" si="882"/>
        <v>75288</v>
      </c>
      <c r="F6280" s="413">
        <f t="shared" si="883"/>
        <v>12</v>
      </c>
      <c r="G6280" s="413">
        <f t="shared" si="884"/>
        <v>32.336399999999998</v>
      </c>
      <c r="H6280" s="413">
        <f t="shared" si="885"/>
        <v>12</v>
      </c>
      <c r="I6280" s="414"/>
      <c r="J6280" s="405">
        <f>LOOKUP(B6280,'Ground Contact Profiles'!$G$56:$G$109,'Ground Contact Profiles'!$I$56:$I$109)</f>
        <v>538.93999999999994</v>
      </c>
      <c r="K6280" s="413">
        <f t="shared" si="886"/>
        <v>75288.000000000495</v>
      </c>
      <c r="L6280" s="414">
        <f t="shared" si="887"/>
        <v>75.288000000000494</v>
      </c>
      <c r="M6280" s="406"/>
      <c r="N6280" s="472">
        <f t="shared" si="888"/>
        <v>1.2E-2</v>
      </c>
    </row>
    <row r="6281" spans="2:14">
      <c r="B6281" s="405">
        <f t="shared" si="889"/>
        <v>6275</v>
      </c>
      <c r="D6281" s="413">
        <f t="shared" ref="D6281:D6344" si="890">D6280</f>
        <v>12</v>
      </c>
      <c r="E6281" s="413">
        <f t="shared" si="882"/>
        <v>75300</v>
      </c>
      <c r="F6281" s="413">
        <f t="shared" si="883"/>
        <v>12</v>
      </c>
      <c r="G6281" s="413">
        <f t="shared" si="884"/>
        <v>32.336399999999998</v>
      </c>
      <c r="H6281" s="413">
        <f t="shared" si="885"/>
        <v>12</v>
      </c>
      <c r="I6281" s="414"/>
      <c r="J6281" s="405">
        <f>LOOKUP(B6281,'Ground Contact Profiles'!$G$56:$G$109,'Ground Contact Profiles'!$I$56:$I$109)</f>
        <v>538.93999999999994</v>
      </c>
      <c r="K6281" s="413">
        <f t="shared" si="886"/>
        <v>75300.000000000495</v>
      </c>
      <c r="L6281" s="414">
        <f t="shared" si="887"/>
        <v>75.300000000000495</v>
      </c>
      <c r="M6281" s="406"/>
      <c r="N6281" s="472">
        <f t="shared" si="888"/>
        <v>1.2E-2</v>
      </c>
    </row>
    <row r="6282" spans="2:14">
      <c r="B6282" s="405">
        <f t="shared" si="889"/>
        <v>6276</v>
      </c>
      <c r="D6282" s="413">
        <f t="shared" si="890"/>
        <v>12</v>
      </c>
      <c r="E6282" s="413">
        <f t="shared" ref="E6282:E6345" si="891">E6281+D6282</f>
        <v>75312</v>
      </c>
      <c r="F6282" s="413">
        <f t="shared" ref="F6282:F6345" si="892">F6281-H6281+D6282</f>
        <v>12</v>
      </c>
      <c r="G6282" s="413">
        <f t="shared" ref="G6282:G6345" si="893">(J6282*60)/1000</f>
        <v>32.336399999999998</v>
      </c>
      <c r="H6282" s="413">
        <f t="shared" ref="H6282:H6345" si="894">IF(F6282&gt;0,MIN(F6282:G6282),0)</f>
        <v>12</v>
      </c>
      <c r="I6282" s="414"/>
      <c r="J6282" s="405">
        <f>LOOKUP(B6282,'Ground Contact Profiles'!$G$56:$G$109,'Ground Contact Profiles'!$I$56:$I$109)</f>
        <v>538.93999999999994</v>
      </c>
      <c r="K6282" s="413">
        <f t="shared" ref="K6282:K6345" si="895">K6281+H6282</f>
        <v>75312.000000000495</v>
      </c>
      <c r="L6282" s="414">
        <f t="shared" ref="L6282:L6345" si="896">K6282/1000</f>
        <v>75.312000000000495</v>
      </c>
      <c r="M6282" s="406"/>
      <c r="N6282" s="472">
        <f t="shared" ref="N6282:N6345" si="897">F6282/1000</f>
        <v>1.2E-2</v>
      </c>
    </row>
    <row r="6283" spans="2:14">
      <c r="B6283" s="405">
        <f t="shared" si="889"/>
        <v>6277</v>
      </c>
      <c r="D6283" s="413">
        <f t="shared" si="890"/>
        <v>12</v>
      </c>
      <c r="E6283" s="413">
        <f t="shared" si="891"/>
        <v>75324</v>
      </c>
      <c r="F6283" s="413">
        <f t="shared" si="892"/>
        <v>12</v>
      </c>
      <c r="G6283" s="413">
        <f t="shared" si="893"/>
        <v>32.336399999999998</v>
      </c>
      <c r="H6283" s="413">
        <f t="shared" si="894"/>
        <v>12</v>
      </c>
      <c r="I6283" s="414"/>
      <c r="J6283" s="405">
        <f>LOOKUP(B6283,'Ground Contact Profiles'!$G$56:$G$109,'Ground Contact Profiles'!$I$56:$I$109)</f>
        <v>538.93999999999994</v>
      </c>
      <c r="K6283" s="413">
        <f t="shared" si="895"/>
        <v>75324.000000000495</v>
      </c>
      <c r="L6283" s="414">
        <f t="shared" si="896"/>
        <v>75.324000000000495</v>
      </c>
      <c r="M6283" s="406"/>
      <c r="N6283" s="472">
        <f t="shared" si="897"/>
        <v>1.2E-2</v>
      </c>
    </row>
    <row r="6284" spans="2:14">
      <c r="B6284" s="405">
        <f t="shared" si="889"/>
        <v>6278</v>
      </c>
      <c r="D6284" s="413">
        <f t="shared" si="890"/>
        <v>12</v>
      </c>
      <c r="E6284" s="413">
        <f t="shared" si="891"/>
        <v>75336</v>
      </c>
      <c r="F6284" s="413">
        <f t="shared" si="892"/>
        <v>12</v>
      </c>
      <c r="G6284" s="413">
        <f t="shared" si="893"/>
        <v>32.336399999999998</v>
      </c>
      <c r="H6284" s="413">
        <f t="shared" si="894"/>
        <v>12</v>
      </c>
      <c r="I6284" s="414"/>
      <c r="J6284" s="405">
        <f>LOOKUP(B6284,'Ground Contact Profiles'!$G$56:$G$109,'Ground Contact Profiles'!$I$56:$I$109)</f>
        <v>538.93999999999994</v>
      </c>
      <c r="K6284" s="413">
        <f t="shared" si="895"/>
        <v>75336.000000000495</v>
      </c>
      <c r="L6284" s="414">
        <f t="shared" si="896"/>
        <v>75.336000000000496</v>
      </c>
      <c r="M6284" s="406"/>
      <c r="N6284" s="472">
        <f t="shared" si="897"/>
        <v>1.2E-2</v>
      </c>
    </row>
    <row r="6285" spans="2:14">
      <c r="B6285" s="405">
        <f t="shared" si="889"/>
        <v>6279</v>
      </c>
      <c r="D6285" s="413">
        <f t="shared" si="890"/>
        <v>12</v>
      </c>
      <c r="E6285" s="413">
        <f t="shared" si="891"/>
        <v>75348</v>
      </c>
      <c r="F6285" s="413">
        <f t="shared" si="892"/>
        <v>12</v>
      </c>
      <c r="G6285" s="413">
        <f t="shared" si="893"/>
        <v>32.336399999999998</v>
      </c>
      <c r="H6285" s="413">
        <f t="shared" si="894"/>
        <v>12</v>
      </c>
      <c r="I6285" s="414"/>
      <c r="J6285" s="405">
        <f>LOOKUP(B6285,'Ground Contact Profiles'!$G$56:$G$109,'Ground Contact Profiles'!$I$56:$I$109)</f>
        <v>538.93999999999994</v>
      </c>
      <c r="K6285" s="413">
        <f t="shared" si="895"/>
        <v>75348.000000000495</v>
      </c>
      <c r="L6285" s="414">
        <f t="shared" si="896"/>
        <v>75.348000000000496</v>
      </c>
      <c r="M6285" s="406"/>
      <c r="N6285" s="472">
        <f t="shared" si="897"/>
        <v>1.2E-2</v>
      </c>
    </row>
    <row r="6286" spans="2:14">
      <c r="B6286" s="405">
        <f t="shared" si="889"/>
        <v>6280</v>
      </c>
      <c r="D6286" s="413">
        <f t="shared" si="890"/>
        <v>12</v>
      </c>
      <c r="E6286" s="413">
        <f t="shared" si="891"/>
        <v>75360</v>
      </c>
      <c r="F6286" s="413">
        <f t="shared" si="892"/>
        <v>12</v>
      </c>
      <c r="G6286" s="413">
        <f t="shared" si="893"/>
        <v>32.336399999999998</v>
      </c>
      <c r="H6286" s="413">
        <f t="shared" si="894"/>
        <v>12</v>
      </c>
      <c r="I6286" s="414"/>
      <c r="J6286" s="405">
        <f>LOOKUP(B6286,'Ground Contact Profiles'!$G$56:$G$109,'Ground Contact Profiles'!$I$56:$I$109)</f>
        <v>538.93999999999994</v>
      </c>
      <c r="K6286" s="413">
        <f t="shared" si="895"/>
        <v>75360.000000000495</v>
      </c>
      <c r="L6286" s="414">
        <f t="shared" si="896"/>
        <v>75.360000000000497</v>
      </c>
      <c r="M6286" s="406"/>
      <c r="N6286" s="472">
        <f t="shared" si="897"/>
        <v>1.2E-2</v>
      </c>
    </row>
    <row r="6287" spans="2:14">
      <c r="B6287" s="405">
        <f t="shared" si="889"/>
        <v>6281</v>
      </c>
      <c r="D6287" s="413">
        <f t="shared" si="890"/>
        <v>12</v>
      </c>
      <c r="E6287" s="413">
        <f t="shared" si="891"/>
        <v>75372</v>
      </c>
      <c r="F6287" s="413">
        <f t="shared" si="892"/>
        <v>12</v>
      </c>
      <c r="G6287" s="413">
        <f t="shared" si="893"/>
        <v>32.336399999999998</v>
      </c>
      <c r="H6287" s="413">
        <f t="shared" si="894"/>
        <v>12</v>
      </c>
      <c r="I6287" s="414"/>
      <c r="J6287" s="405">
        <f>LOOKUP(B6287,'Ground Contact Profiles'!$G$56:$G$109,'Ground Contact Profiles'!$I$56:$I$109)</f>
        <v>538.93999999999994</v>
      </c>
      <c r="K6287" s="413">
        <f t="shared" si="895"/>
        <v>75372.000000000495</v>
      </c>
      <c r="L6287" s="414">
        <f t="shared" si="896"/>
        <v>75.372000000000497</v>
      </c>
      <c r="M6287" s="406"/>
      <c r="N6287" s="472">
        <f t="shared" si="897"/>
        <v>1.2E-2</v>
      </c>
    </row>
    <row r="6288" spans="2:14">
      <c r="B6288" s="405">
        <f t="shared" si="889"/>
        <v>6282</v>
      </c>
      <c r="D6288" s="413">
        <f t="shared" si="890"/>
        <v>12</v>
      </c>
      <c r="E6288" s="413">
        <f t="shared" si="891"/>
        <v>75384</v>
      </c>
      <c r="F6288" s="413">
        <f t="shared" si="892"/>
        <v>12</v>
      </c>
      <c r="G6288" s="413">
        <f t="shared" si="893"/>
        <v>32.336399999999998</v>
      </c>
      <c r="H6288" s="413">
        <f t="shared" si="894"/>
        <v>12</v>
      </c>
      <c r="I6288" s="414"/>
      <c r="J6288" s="405">
        <f>LOOKUP(B6288,'Ground Contact Profiles'!$G$56:$G$109,'Ground Contact Profiles'!$I$56:$I$109)</f>
        <v>538.93999999999994</v>
      </c>
      <c r="K6288" s="413">
        <f t="shared" si="895"/>
        <v>75384.000000000495</v>
      </c>
      <c r="L6288" s="414">
        <f t="shared" si="896"/>
        <v>75.384000000000498</v>
      </c>
      <c r="M6288" s="406"/>
      <c r="N6288" s="472">
        <f t="shared" si="897"/>
        <v>1.2E-2</v>
      </c>
    </row>
    <row r="6289" spans="2:14">
      <c r="B6289" s="405">
        <f t="shared" si="889"/>
        <v>6283</v>
      </c>
      <c r="D6289" s="413">
        <f t="shared" si="890"/>
        <v>12</v>
      </c>
      <c r="E6289" s="413">
        <f t="shared" si="891"/>
        <v>75396</v>
      </c>
      <c r="F6289" s="413">
        <f t="shared" si="892"/>
        <v>12</v>
      </c>
      <c r="G6289" s="413">
        <f t="shared" si="893"/>
        <v>32.336399999999998</v>
      </c>
      <c r="H6289" s="413">
        <f t="shared" si="894"/>
        <v>12</v>
      </c>
      <c r="I6289" s="414"/>
      <c r="J6289" s="405">
        <f>LOOKUP(B6289,'Ground Contact Profiles'!$G$56:$G$109,'Ground Contact Profiles'!$I$56:$I$109)</f>
        <v>538.93999999999994</v>
      </c>
      <c r="K6289" s="413">
        <f t="shared" si="895"/>
        <v>75396.000000000495</v>
      </c>
      <c r="L6289" s="414">
        <f t="shared" si="896"/>
        <v>75.396000000000498</v>
      </c>
      <c r="M6289" s="406"/>
      <c r="N6289" s="472">
        <f t="shared" si="897"/>
        <v>1.2E-2</v>
      </c>
    </row>
    <row r="6290" spans="2:14">
      <c r="B6290" s="405">
        <f t="shared" si="889"/>
        <v>6284</v>
      </c>
      <c r="D6290" s="413">
        <f t="shared" si="890"/>
        <v>12</v>
      </c>
      <c r="E6290" s="413">
        <f t="shared" si="891"/>
        <v>75408</v>
      </c>
      <c r="F6290" s="413">
        <f t="shared" si="892"/>
        <v>12</v>
      </c>
      <c r="G6290" s="413">
        <f t="shared" si="893"/>
        <v>32.336399999999998</v>
      </c>
      <c r="H6290" s="413">
        <f t="shared" si="894"/>
        <v>12</v>
      </c>
      <c r="I6290" s="414"/>
      <c r="J6290" s="405">
        <f>LOOKUP(B6290,'Ground Contact Profiles'!$G$56:$G$109,'Ground Contact Profiles'!$I$56:$I$109)</f>
        <v>538.93999999999994</v>
      </c>
      <c r="K6290" s="413">
        <f t="shared" si="895"/>
        <v>75408.000000000495</v>
      </c>
      <c r="L6290" s="414">
        <f t="shared" si="896"/>
        <v>75.408000000000499</v>
      </c>
      <c r="M6290" s="406"/>
      <c r="N6290" s="472">
        <f t="shared" si="897"/>
        <v>1.2E-2</v>
      </c>
    </row>
    <row r="6291" spans="2:14">
      <c r="B6291" s="405">
        <f t="shared" si="889"/>
        <v>6285</v>
      </c>
      <c r="D6291" s="413">
        <f t="shared" si="890"/>
        <v>12</v>
      </c>
      <c r="E6291" s="413">
        <f t="shared" si="891"/>
        <v>75420</v>
      </c>
      <c r="F6291" s="413">
        <f t="shared" si="892"/>
        <v>12</v>
      </c>
      <c r="G6291" s="413">
        <f t="shared" si="893"/>
        <v>32.336399999999998</v>
      </c>
      <c r="H6291" s="413">
        <f t="shared" si="894"/>
        <v>12</v>
      </c>
      <c r="I6291" s="414"/>
      <c r="J6291" s="405">
        <f>LOOKUP(B6291,'Ground Contact Profiles'!$G$56:$G$109,'Ground Contact Profiles'!$I$56:$I$109)</f>
        <v>538.93999999999994</v>
      </c>
      <c r="K6291" s="413">
        <f t="shared" si="895"/>
        <v>75420.000000000495</v>
      </c>
      <c r="L6291" s="414">
        <f t="shared" si="896"/>
        <v>75.420000000000499</v>
      </c>
      <c r="M6291" s="406"/>
      <c r="N6291" s="472">
        <f t="shared" si="897"/>
        <v>1.2E-2</v>
      </c>
    </row>
    <row r="6292" spans="2:14">
      <c r="B6292" s="405">
        <f t="shared" si="889"/>
        <v>6286</v>
      </c>
      <c r="D6292" s="413">
        <f t="shared" si="890"/>
        <v>12</v>
      </c>
      <c r="E6292" s="413">
        <f t="shared" si="891"/>
        <v>75432</v>
      </c>
      <c r="F6292" s="413">
        <f t="shared" si="892"/>
        <v>12</v>
      </c>
      <c r="G6292" s="413">
        <f t="shared" si="893"/>
        <v>32.336399999999998</v>
      </c>
      <c r="H6292" s="413">
        <f t="shared" si="894"/>
        <v>12</v>
      </c>
      <c r="I6292" s="414"/>
      <c r="J6292" s="405">
        <f>LOOKUP(B6292,'Ground Contact Profiles'!$G$56:$G$109,'Ground Contact Profiles'!$I$56:$I$109)</f>
        <v>538.93999999999994</v>
      </c>
      <c r="K6292" s="413">
        <f t="shared" si="895"/>
        <v>75432.000000000495</v>
      </c>
      <c r="L6292" s="414">
        <f t="shared" si="896"/>
        <v>75.4320000000005</v>
      </c>
      <c r="M6292" s="406"/>
      <c r="N6292" s="472">
        <f t="shared" si="897"/>
        <v>1.2E-2</v>
      </c>
    </row>
    <row r="6293" spans="2:14">
      <c r="B6293" s="405">
        <f t="shared" si="889"/>
        <v>6287</v>
      </c>
      <c r="D6293" s="413">
        <f t="shared" si="890"/>
        <v>12</v>
      </c>
      <c r="E6293" s="413">
        <f t="shared" si="891"/>
        <v>75444</v>
      </c>
      <c r="F6293" s="413">
        <f t="shared" si="892"/>
        <v>12</v>
      </c>
      <c r="G6293" s="413">
        <f t="shared" si="893"/>
        <v>32.336399999999998</v>
      </c>
      <c r="H6293" s="413">
        <f t="shared" si="894"/>
        <v>12</v>
      </c>
      <c r="I6293" s="414"/>
      <c r="J6293" s="405">
        <f>LOOKUP(B6293,'Ground Contact Profiles'!$G$56:$G$109,'Ground Contact Profiles'!$I$56:$I$109)</f>
        <v>538.93999999999994</v>
      </c>
      <c r="K6293" s="413">
        <f t="shared" si="895"/>
        <v>75444.000000000495</v>
      </c>
      <c r="L6293" s="414">
        <f t="shared" si="896"/>
        <v>75.4440000000005</v>
      </c>
      <c r="M6293" s="406"/>
      <c r="N6293" s="472">
        <f t="shared" si="897"/>
        <v>1.2E-2</v>
      </c>
    </row>
    <row r="6294" spans="2:14">
      <c r="B6294" s="405">
        <f t="shared" si="889"/>
        <v>6288</v>
      </c>
      <c r="D6294" s="413">
        <f t="shared" si="890"/>
        <v>12</v>
      </c>
      <c r="E6294" s="413">
        <f t="shared" si="891"/>
        <v>75456</v>
      </c>
      <c r="F6294" s="413">
        <f t="shared" si="892"/>
        <v>12</v>
      </c>
      <c r="G6294" s="413">
        <f t="shared" si="893"/>
        <v>32.336399999999998</v>
      </c>
      <c r="H6294" s="413">
        <f t="shared" si="894"/>
        <v>12</v>
      </c>
      <c r="I6294" s="414"/>
      <c r="J6294" s="405">
        <f>LOOKUP(B6294,'Ground Contact Profiles'!$G$56:$G$109,'Ground Contact Profiles'!$I$56:$I$109)</f>
        <v>538.93999999999994</v>
      </c>
      <c r="K6294" s="413">
        <f t="shared" si="895"/>
        <v>75456.000000000495</v>
      </c>
      <c r="L6294" s="414">
        <f t="shared" si="896"/>
        <v>75.4560000000005</v>
      </c>
      <c r="M6294" s="406"/>
      <c r="N6294" s="472">
        <f t="shared" si="897"/>
        <v>1.2E-2</v>
      </c>
    </row>
    <row r="6295" spans="2:14">
      <c r="B6295" s="405">
        <f t="shared" si="889"/>
        <v>6289</v>
      </c>
      <c r="D6295" s="413">
        <f t="shared" si="890"/>
        <v>12</v>
      </c>
      <c r="E6295" s="413">
        <f t="shared" si="891"/>
        <v>75468</v>
      </c>
      <c r="F6295" s="413">
        <f t="shared" si="892"/>
        <v>12</v>
      </c>
      <c r="G6295" s="413">
        <f t="shared" si="893"/>
        <v>32.336399999999998</v>
      </c>
      <c r="H6295" s="413">
        <f t="shared" si="894"/>
        <v>12</v>
      </c>
      <c r="I6295" s="414"/>
      <c r="J6295" s="405">
        <f>LOOKUP(B6295,'Ground Contact Profiles'!$G$56:$G$109,'Ground Contact Profiles'!$I$56:$I$109)</f>
        <v>538.93999999999994</v>
      </c>
      <c r="K6295" s="413">
        <f t="shared" si="895"/>
        <v>75468.000000000495</v>
      </c>
      <c r="L6295" s="414">
        <f t="shared" si="896"/>
        <v>75.468000000000501</v>
      </c>
      <c r="M6295" s="406"/>
      <c r="N6295" s="472">
        <f t="shared" si="897"/>
        <v>1.2E-2</v>
      </c>
    </row>
    <row r="6296" spans="2:14">
      <c r="B6296" s="405">
        <f t="shared" si="889"/>
        <v>6290</v>
      </c>
      <c r="D6296" s="413">
        <f t="shared" si="890"/>
        <v>12</v>
      </c>
      <c r="E6296" s="413">
        <f t="shared" si="891"/>
        <v>75480</v>
      </c>
      <c r="F6296" s="413">
        <f t="shared" si="892"/>
        <v>12</v>
      </c>
      <c r="G6296" s="413">
        <f t="shared" si="893"/>
        <v>32.336399999999998</v>
      </c>
      <c r="H6296" s="413">
        <f t="shared" si="894"/>
        <v>12</v>
      </c>
      <c r="I6296" s="414"/>
      <c r="J6296" s="405">
        <f>LOOKUP(B6296,'Ground Contact Profiles'!$G$56:$G$109,'Ground Contact Profiles'!$I$56:$I$109)</f>
        <v>538.93999999999994</v>
      </c>
      <c r="K6296" s="413">
        <f t="shared" si="895"/>
        <v>75480.000000000495</v>
      </c>
      <c r="L6296" s="414">
        <f t="shared" si="896"/>
        <v>75.480000000000501</v>
      </c>
      <c r="M6296" s="406"/>
      <c r="N6296" s="472">
        <f t="shared" si="897"/>
        <v>1.2E-2</v>
      </c>
    </row>
    <row r="6297" spans="2:14">
      <c r="B6297" s="405">
        <f t="shared" si="889"/>
        <v>6291</v>
      </c>
      <c r="D6297" s="413">
        <f t="shared" si="890"/>
        <v>12</v>
      </c>
      <c r="E6297" s="413">
        <f t="shared" si="891"/>
        <v>75492</v>
      </c>
      <c r="F6297" s="413">
        <f t="shared" si="892"/>
        <v>12</v>
      </c>
      <c r="G6297" s="413">
        <f t="shared" si="893"/>
        <v>32.336399999999998</v>
      </c>
      <c r="H6297" s="413">
        <f t="shared" si="894"/>
        <v>12</v>
      </c>
      <c r="I6297" s="414"/>
      <c r="J6297" s="405">
        <f>LOOKUP(B6297,'Ground Contact Profiles'!$G$56:$G$109,'Ground Contact Profiles'!$I$56:$I$109)</f>
        <v>538.93999999999994</v>
      </c>
      <c r="K6297" s="413">
        <f t="shared" si="895"/>
        <v>75492.000000000495</v>
      </c>
      <c r="L6297" s="414">
        <f t="shared" si="896"/>
        <v>75.492000000000502</v>
      </c>
      <c r="M6297" s="406"/>
      <c r="N6297" s="472">
        <f t="shared" si="897"/>
        <v>1.2E-2</v>
      </c>
    </row>
    <row r="6298" spans="2:14">
      <c r="B6298" s="405">
        <f t="shared" si="889"/>
        <v>6292</v>
      </c>
      <c r="D6298" s="413">
        <f t="shared" si="890"/>
        <v>12</v>
      </c>
      <c r="E6298" s="413">
        <f t="shared" si="891"/>
        <v>75504</v>
      </c>
      <c r="F6298" s="413">
        <f t="shared" si="892"/>
        <v>12</v>
      </c>
      <c r="G6298" s="413">
        <f t="shared" si="893"/>
        <v>32.336399999999998</v>
      </c>
      <c r="H6298" s="413">
        <f t="shared" si="894"/>
        <v>12</v>
      </c>
      <c r="I6298" s="414"/>
      <c r="J6298" s="405">
        <f>LOOKUP(B6298,'Ground Contact Profiles'!$G$56:$G$109,'Ground Contact Profiles'!$I$56:$I$109)</f>
        <v>538.93999999999994</v>
      </c>
      <c r="K6298" s="413">
        <f t="shared" si="895"/>
        <v>75504.000000000495</v>
      </c>
      <c r="L6298" s="414">
        <f t="shared" si="896"/>
        <v>75.504000000000488</v>
      </c>
      <c r="M6298" s="406"/>
      <c r="N6298" s="472">
        <f t="shared" si="897"/>
        <v>1.2E-2</v>
      </c>
    </row>
    <row r="6299" spans="2:14">
      <c r="B6299" s="405">
        <f t="shared" si="889"/>
        <v>6293</v>
      </c>
      <c r="D6299" s="413">
        <f t="shared" si="890"/>
        <v>12</v>
      </c>
      <c r="E6299" s="413">
        <f t="shared" si="891"/>
        <v>75516</v>
      </c>
      <c r="F6299" s="413">
        <f t="shared" si="892"/>
        <v>12</v>
      </c>
      <c r="G6299" s="413">
        <f t="shared" si="893"/>
        <v>32.336399999999998</v>
      </c>
      <c r="H6299" s="413">
        <f t="shared" si="894"/>
        <v>12</v>
      </c>
      <c r="I6299" s="414"/>
      <c r="J6299" s="405">
        <f>LOOKUP(B6299,'Ground Contact Profiles'!$G$56:$G$109,'Ground Contact Profiles'!$I$56:$I$109)</f>
        <v>538.93999999999994</v>
      </c>
      <c r="K6299" s="413">
        <f t="shared" si="895"/>
        <v>75516.000000000495</v>
      </c>
      <c r="L6299" s="414">
        <f t="shared" si="896"/>
        <v>75.516000000000489</v>
      </c>
      <c r="M6299" s="406"/>
      <c r="N6299" s="472">
        <f t="shared" si="897"/>
        <v>1.2E-2</v>
      </c>
    </row>
    <row r="6300" spans="2:14">
      <c r="B6300" s="405">
        <f t="shared" si="889"/>
        <v>6294</v>
      </c>
      <c r="D6300" s="413">
        <f t="shared" si="890"/>
        <v>12</v>
      </c>
      <c r="E6300" s="413">
        <f t="shared" si="891"/>
        <v>75528</v>
      </c>
      <c r="F6300" s="413">
        <f t="shared" si="892"/>
        <v>12</v>
      </c>
      <c r="G6300" s="413">
        <f t="shared" si="893"/>
        <v>32.336399999999998</v>
      </c>
      <c r="H6300" s="413">
        <f t="shared" si="894"/>
        <v>12</v>
      </c>
      <c r="I6300" s="414"/>
      <c r="J6300" s="405">
        <f>LOOKUP(B6300,'Ground Contact Profiles'!$G$56:$G$109,'Ground Contact Profiles'!$I$56:$I$109)</f>
        <v>538.93999999999994</v>
      </c>
      <c r="K6300" s="413">
        <f t="shared" si="895"/>
        <v>75528.000000000495</v>
      </c>
      <c r="L6300" s="414">
        <f t="shared" si="896"/>
        <v>75.528000000000489</v>
      </c>
      <c r="M6300" s="406"/>
      <c r="N6300" s="472">
        <f t="shared" si="897"/>
        <v>1.2E-2</v>
      </c>
    </row>
    <row r="6301" spans="2:14">
      <c r="B6301" s="405">
        <f t="shared" si="889"/>
        <v>6295</v>
      </c>
      <c r="D6301" s="413">
        <f t="shared" si="890"/>
        <v>12</v>
      </c>
      <c r="E6301" s="413">
        <f t="shared" si="891"/>
        <v>75540</v>
      </c>
      <c r="F6301" s="413">
        <f t="shared" si="892"/>
        <v>12</v>
      </c>
      <c r="G6301" s="413">
        <f t="shared" si="893"/>
        <v>32.336399999999998</v>
      </c>
      <c r="H6301" s="413">
        <f t="shared" si="894"/>
        <v>12</v>
      </c>
      <c r="I6301" s="414"/>
      <c r="J6301" s="405">
        <f>LOOKUP(B6301,'Ground Contact Profiles'!$G$56:$G$109,'Ground Contact Profiles'!$I$56:$I$109)</f>
        <v>538.93999999999994</v>
      </c>
      <c r="K6301" s="413">
        <f t="shared" si="895"/>
        <v>75540.000000000495</v>
      </c>
      <c r="L6301" s="414">
        <f t="shared" si="896"/>
        <v>75.540000000000489</v>
      </c>
      <c r="M6301" s="406"/>
      <c r="N6301" s="472">
        <f t="shared" si="897"/>
        <v>1.2E-2</v>
      </c>
    </row>
    <row r="6302" spans="2:14">
      <c r="B6302" s="405">
        <f t="shared" si="889"/>
        <v>6296</v>
      </c>
      <c r="D6302" s="413">
        <f t="shared" si="890"/>
        <v>12</v>
      </c>
      <c r="E6302" s="413">
        <f t="shared" si="891"/>
        <v>75552</v>
      </c>
      <c r="F6302" s="413">
        <f t="shared" si="892"/>
        <v>12</v>
      </c>
      <c r="G6302" s="413">
        <f t="shared" si="893"/>
        <v>32.336399999999998</v>
      </c>
      <c r="H6302" s="413">
        <f t="shared" si="894"/>
        <v>12</v>
      </c>
      <c r="I6302" s="414"/>
      <c r="J6302" s="405">
        <f>LOOKUP(B6302,'Ground Contact Profiles'!$G$56:$G$109,'Ground Contact Profiles'!$I$56:$I$109)</f>
        <v>538.93999999999994</v>
      </c>
      <c r="K6302" s="413">
        <f t="shared" si="895"/>
        <v>75552.000000000495</v>
      </c>
      <c r="L6302" s="414">
        <f t="shared" si="896"/>
        <v>75.55200000000049</v>
      </c>
      <c r="M6302" s="406"/>
      <c r="N6302" s="472">
        <f t="shared" si="897"/>
        <v>1.2E-2</v>
      </c>
    </row>
    <row r="6303" spans="2:14">
      <c r="B6303" s="405">
        <f t="shared" si="889"/>
        <v>6297</v>
      </c>
      <c r="D6303" s="413">
        <f t="shared" si="890"/>
        <v>12</v>
      </c>
      <c r="E6303" s="413">
        <f t="shared" si="891"/>
        <v>75564</v>
      </c>
      <c r="F6303" s="413">
        <f t="shared" si="892"/>
        <v>12</v>
      </c>
      <c r="G6303" s="413">
        <f t="shared" si="893"/>
        <v>32.336399999999998</v>
      </c>
      <c r="H6303" s="413">
        <f t="shared" si="894"/>
        <v>12</v>
      </c>
      <c r="I6303" s="414"/>
      <c r="J6303" s="405">
        <f>LOOKUP(B6303,'Ground Contact Profiles'!$G$56:$G$109,'Ground Contact Profiles'!$I$56:$I$109)</f>
        <v>538.93999999999994</v>
      </c>
      <c r="K6303" s="413">
        <f t="shared" si="895"/>
        <v>75564.000000000495</v>
      </c>
      <c r="L6303" s="414">
        <f t="shared" si="896"/>
        <v>75.56400000000049</v>
      </c>
      <c r="M6303" s="406"/>
      <c r="N6303" s="472">
        <f t="shared" si="897"/>
        <v>1.2E-2</v>
      </c>
    </row>
    <row r="6304" spans="2:14">
      <c r="B6304" s="405">
        <f t="shared" si="889"/>
        <v>6298</v>
      </c>
      <c r="D6304" s="413">
        <f t="shared" si="890"/>
        <v>12</v>
      </c>
      <c r="E6304" s="413">
        <f t="shared" si="891"/>
        <v>75576</v>
      </c>
      <c r="F6304" s="413">
        <f t="shared" si="892"/>
        <v>12</v>
      </c>
      <c r="G6304" s="413">
        <f t="shared" si="893"/>
        <v>32.336399999999998</v>
      </c>
      <c r="H6304" s="413">
        <f t="shared" si="894"/>
        <v>12</v>
      </c>
      <c r="I6304" s="414"/>
      <c r="J6304" s="405">
        <f>LOOKUP(B6304,'Ground Contact Profiles'!$G$56:$G$109,'Ground Contact Profiles'!$I$56:$I$109)</f>
        <v>538.93999999999994</v>
      </c>
      <c r="K6304" s="413">
        <f t="shared" si="895"/>
        <v>75576.000000000495</v>
      </c>
      <c r="L6304" s="414">
        <f t="shared" si="896"/>
        <v>75.576000000000491</v>
      </c>
      <c r="M6304" s="406"/>
      <c r="N6304" s="472">
        <f t="shared" si="897"/>
        <v>1.2E-2</v>
      </c>
    </row>
    <row r="6305" spans="2:14">
      <c r="B6305" s="405">
        <f t="shared" si="889"/>
        <v>6299</v>
      </c>
      <c r="D6305" s="413">
        <f t="shared" si="890"/>
        <v>12</v>
      </c>
      <c r="E6305" s="413">
        <f t="shared" si="891"/>
        <v>75588</v>
      </c>
      <c r="F6305" s="413">
        <f t="shared" si="892"/>
        <v>12</v>
      </c>
      <c r="G6305" s="413">
        <f t="shared" si="893"/>
        <v>32.336399999999998</v>
      </c>
      <c r="H6305" s="413">
        <f t="shared" si="894"/>
        <v>12</v>
      </c>
      <c r="I6305" s="414"/>
      <c r="J6305" s="405">
        <f>LOOKUP(B6305,'Ground Contact Profiles'!$G$56:$G$109,'Ground Contact Profiles'!$I$56:$I$109)</f>
        <v>538.93999999999994</v>
      </c>
      <c r="K6305" s="413">
        <f t="shared" si="895"/>
        <v>75588.000000000495</v>
      </c>
      <c r="L6305" s="414">
        <f t="shared" si="896"/>
        <v>75.588000000000491</v>
      </c>
      <c r="M6305" s="406"/>
      <c r="N6305" s="472">
        <f t="shared" si="897"/>
        <v>1.2E-2</v>
      </c>
    </row>
    <row r="6306" spans="2:14">
      <c r="B6306" s="405">
        <f t="shared" si="889"/>
        <v>6300</v>
      </c>
      <c r="D6306" s="413">
        <f t="shared" si="890"/>
        <v>12</v>
      </c>
      <c r="E6306" s="413">
        <f t="shared" si="891"/>
        <v>75600</v>
      </c>
      <c r="F6306" s="413">
        <f t="shared" si="892"/>
        <v>12</v>
      </c>
      <c r="G6306" s="413">
        <f t="shared" si="893"/>
        <v>32.336399999999998</v>
      </c>
      <c r="H6306" s="413">
        <f t="shared" si="894"/>
        <v>12</v>
      </c>
      <c r="I6306" s="414"/>
      <c r="J6306" s="405">
        <f>LOOKUP(B6306,'Ground Contact Profiles'!$G$56:$G$109,'Ground Contact Profiles'!$I$56:$I$109)</f>
        <v>538.93999999999994</v>
      </c>
      <c r="K6306" s="413">
        <f t="shared" si="895"/>
        <v>75600.000000000495</v>
      </c>
      <c r="L6306" s="414">
        <f t="shared" si="896"/>
        <v>75.600000000000492</v>
      </c>
      <c r="M6306" s="406"/>
      <c r="N6306" s="472">
        <f t="shared" si="897"/>
        <v>1.2E-2</v>
      </c>
    </row>
    <row r="6307" spans="2:14">
      <c r="B6307" s="405">
        <f t="shared" si="889"/>
        <v>6301</v>
      </c>
      <c r="D6307" s="413">
        <f t="shared" si="890"/>
        <v>12</v>
      </c>
      <c r="E6307" s="413">
        <f t="shared" si="891"/>
        <v>75612</v>
      </c>
      <c r="F6307" s="413">
        <f t="shared" si="892"/>
        <v>12</v>
      </c>
      <c r="G6307" s="413">
        <f t="shared" si="893"/>
        <v>32.336399999999998</v>
      </c>
      <c r="H6307" s="413">
        <f t="shared" si="894"/>
        <v>12</v>
      </c>
      <c r="I6307" s="414"/>
      <c r="J6307" s="405">
        <f>LOOKUP(B6307,'Ground Contact Profiles'!$G$56:$G$109,'Ground Contact Profiles'!$I$56:$I$109)</f>
        <v>538.93999999999994</v>
      </c>
      <c r="K6307" s="413">
        <f t="shared" si="895"/>
        <v>75612.000000000495</v>
      </c>
      <c r="L6307" s="414">
        <f t="shared" si="896"/>
        <v>75.612000000000492</v>
      </c>
      <c r="M6307" s="406"/>
      <c r="N6307" s="472">
        <f t="shared" si="897"/>
        <v>1.2E-2</v>
      </c>
    </row>
    <row r="6308" spans="2:14">
      <c r="B6308" s="405">
        <f t="shared" si="889"/>
        <v>6302</v>
      </c>
      <c r="D6308" s="413">
        <f t="shared" si="890"/>
        <v>12</v>
      </c>
      <c r="E6308" s="413">
        <f t="shared" si="891"/>
        <v>75624</v>
      </c>
      <c r="F6308" s="413">
        <f t="shared" si="892"/>
        <v>12</v>
      </c>
      <c r="G6308" s="413">
        <f t="shared" si="893"/>
        <v>32.336399999999998</v>
      </c>
      <c r="H6308" s="413">
        <f t="shared" si="894"/>
        <v>12</v>
      </c>
      <c r="I6308" s="414"/>
      <c r="J6308" s="405">
        <f>LOOKUP(B6308,'Ground Contact Profiles'!$G$56:$G$109,'Ground Contact Profiles'!$I$56:$I$109)</f>
        <v>538.93999999999994</v>
      </c>
      <c r="K6308" s="413">
        <f t="shared" si="895"/>
        <v>75624.000000000495</v>
      </c>
      <c r="L6308" s="414">
        <f t="shared" si="896"/>
        <v>75.624000000000493</v>
      </c>
      <c r="M6308" s="406"/>
      <c r="N6308" s="472">
        <f t="shared" si="897"/>
        <v>1.2E-2</v>
      </c>
    </row>
    <row r="6309" spans="2:14">
      <c r="B6309" s="405">
        <f t="shared" si="889"/>
        <v>6303</v>
      </c>
      <c r="D6309" s="413">
        <f t="shared" si="890"/>
        <v>12</v>
      </c>
      <c r="E6309" s="413">
        <f t="shared" si="891"/>
        <v>75636</v>
      </c>
      <c r="F6309" s="413">
        <f t="shared" si="892"/>
        <v>12</v>
      </c>
      <c r="G6309" s="413">
        <f t="shared" si="893"/>
        <v>32.336399999999998</v>
      </c>
      <c r="H6309" s="413">
        <f t="shared" si="894"/>
        <v>12</v>
      </c>
      <c r="I6309" s="414"/>
      <c r="J6309" s="405">
        <f>LOOKUP(B6309,'Ground Contact Profiles'!$G$56:$G$109,'Ground Contact Profiles'!$I$56:$I$109)</f>
        <v>538.93999999999994</v>
      </c>
      <c r="K6309" s="413">
        <f t="shared" si="895"/>
        <v>75636.000000000495</v>
      </c>
      <c r="L6309" s="414">
        <f t="shared" si="896"/>
        <v>75.636000000000493</v>
      </c>
      <c r="M6309" s="406"/>
      <c r="N6309" s="472">
        <f t="shared" si="897"/>
        <v>1.2E-2</v>
      </c>
    </row>
    <row r="6310" spans="2:14">
      <c r="B6310" s="405">
        <f t="shared" si="889"/>
        <v>6304</v>
      </c>
      <c r="D6310" s="413">
        <f t="shared" si="890"/>
        <v>12</v>
      </c>
      <c r="E6310" s="413">
        <f t="shared" si="891"/>
        <v>75648</v>
      </c>
      <c r="F6310" s="413">
        <f t="shared" si="892"/>
        <v>12</v>
      </c>
      <c r="G6310" s="413">
        <f t="shared" si="893"/>
        <v>32.336399999999998</v>
      </c>
      <c r="H6310" s="413">
        <f t="shared" si="894"/>
        <v>12</v>
      </c>
      <c r="I6310" s="414"/>
      <c r="J6310" s="405">
        <f>LOOKUP(B6310,'Ground Contact Profiles'!$G$56:$G$109,'Ground Contact Profiles'!$I$56:$I$109)</f>
        <v>538.93999999999994</v>
      </c>
      <c r="K6310" s="413">
        <f t="shared" si="895"/>
        <v>75648.000000000495</v>
      </c>
      <c r="L6310" s="414">
        <f t="shared" si="896"/>
        <v>75.648000000000494</v>
      </c>
      <c r="M6310" s="406"/>
      <c r="N6310" s="472">
        <f t="shared" si="897"/>
        <v>1.2E-2</v>
      </c>
    </row>
    <row r="6311" spans="2:14">
      <c r="B6311" s="405">
        <f t="shared" si="889"/>
        <v>6305</v>
      </c>
      <c r="D6311" s="413">
        <f t="shared" si="890"/>
        <v>12</v>
      </c>
      <c r="E6311" s="413">
        <f t="shared" si="891"/>
        <v>75660</v>
      </c>
      <c r="F6311" s="413">
        <f t="shared" si="892"/>
        <v>12</v>
      </c>
      <c r="G6311" s="413">
        <f t="shared" si="893"/>
        <v>32.336399999999998</v>
      </c>
      <c r="H6311" s="413">
        <f t="shared" si="894"/>
        <v>12</v>
      </c>
      <c r="I6311" s="414"/>
      <c r="J6311" s="405">
        <f>LOOKUP(B6311,'Ground Contact Profiles'!$G$56:$G$109,'Ground Contact Profiles'!$I$56:$I$109)</f>
        <v>538.93999999999994</v>
      </c>
      <c r="K6311" s="413">
        <f t="shared" si="895"/>
        <v>75660.000000000495</v>
      </c>
      <c r="L6311" s="414">
        <f t="shared" si="896"/>
        <v>75.660000000000494</v>
      </c>
      <c r="M6311" s="406"/>
      <c r="N6311" s="472">
        <f t="shared" si="897"/>
        <v>1.2E-2</v>
      </c>
    </row>
    <row r="6312" spans="2:14">
      <c r="B6312" s="405">
        <f t="shared" si="889"/>
        <v>6306</v>
      </c>
      <c r="D6312" s="413">
        <f t="shared" si="890"/>
        <v>12</v>
      </c>
      <c r="E6312" s="413">
        <f t="shared" si="891"/>
        <v>75672</v>
      </c>
      <c r="F6312" s="413">
        <f t="shared" si="892"/>
        <v>12</v>
      </c>
      <c r="G6312" s="413">
        <f t="shared" si="893"/>
        <v>32.336399999999998</v>
      </c>
      <c r="H6312" s="413">
        <f t="shared" si="894"/>
        <v>12</v>
      </c>
      <c r="I6312" s="414"/>
      <c r="J6312" s="405">
        <f>LOOKUP(B6312,'Ground Contact Profiles'!$G$56:$G$109,'Ground Contact Profiles'!$I$56:$I$109)</f>
        <v>538.93999999999994</v>
      </c>
      <c r="K6312" s="413">
        <f t="shared" si="895"/>
        <v>75672.000000000495</v>
      </c>
      <c r="L6312" s="414">
        <f t="shared" si="896"/>
        <v>75.672000000000494</v>
      </c>
      <c r="M6312" s="406"/>
      <c r="N6312" s="472">
        <f t="shared" si="897"/>
        <v>1.2E-2</v>
      </c>
    </row>
    <row r="6313" spans="2:14">
      <c r="B6313" s="405">
        <f t="shared" si="889"/>
        <v>6307</v>
      </c>
      <c r="D6313" s="413">
        <f t="shared" si="890"/>
        <v>12</v>
      </c>
      <c r="E6313" s="413">
        <f t="shared" si="891"/>
        <v>75684</v>
      </c>
      <c r="F6313" s="413">
        <f t="shared" si="892"/>
        <v>12</v>
      </c>
      <c r="G6313" s="413">
        <f t="shared" si="893"/>
        <v>32.336399999999998</v>
      </c>
      <c r="H6313" s="413">
        <f t="shared" si="894"/>
        <v>12</v>
      </c>
      <c r="I6313" s="414"/>
      <c r="J6313" s="405">
        <f>LOOKUP(B6313,'Ground Contact Profiles'!$G$56:$G$109,'Ground Contact Profiles'!$I$56:$I$109)</f>
        <v>538.93999999999994</v>
      </c>
      <c r="K6313" s="413">
        <f t="shared" si="895"/>
        <v>75684.000000000495</v>
      </c>
      <c r="L6313" s="414">
        <f t="shared" si="896"/>
        <v>75.684000000000495</v>
      </c>
      <c r="M6313" s="406"/>
      <c r="N6313" s="472">
        <f t="shared" si="897"/>
        <v>1.2E-2</v>
      </c>
    </row>
    <row r="6314" spans="2:14">
      <c r="B6314" s="405">
        <f t="shared" si="889"/>
        <v>6308</v>
      </c>
      <c r="D6314" s="413">
        <f t="shared" si="890"/>
        <v>12</v>
      </c>
      <c r="E6314" s="413">
        <f t="shared" si="891"/>
        <v>75696</v>
      </c>
      <c r="F6314" s="413">
        <f t="shared" si="892"/>
        <v>12</v>
      </c>
      <c r="G6314" s="413">
        <f t="shared" si="893"/>
        <v>32.336399999999998</v>
      </c>
      <c r="H6314" s="413">
        <f t="shared" si="894"/>
        <v>12</v>
      </c>
      <c r="I6314" s="414"/>
      <c r="J6314" s="405">
        <f>LOOKUP(B6314,'Ground Contact Profiles'!$G$56:$G$109,'Ground Contact Profiles'!$I$56:$I$109)</f>
        <v>538.93999999999994</v>
      </c>
      <c r="K6314" s="413">
        <f t="shared" si="895"/>
        <v>75696.000000000495</v>
      </c>
      <c r="L6314" s="414">
        <f t="shared" si="896"/>
        <v>75.696000000000495</v>
      </c>
      <c r="M6314" s="406"/>
      <c r="N6314" s="472">
        <f t="shared" si="897"/>
        <v>1.2E-2</v>
      </c>
    </row>
    <row r="6315" spans="2:14">
      <c r="B6315" s="405">
        <f t="shared" si="889"/>
        <v>6309</v>
      </c>
      <c r="D6315" s="413">
        <f t="shared" si="890"/>
        <v>12</v>
      </c>
      <c r="E6315" s="413">
        <f t="shared" si="891"/>
        <v>75708</v>
      </c>
      <c r="F6315" s="413">
        <f t="shared" si="892"/>
        <v>12</v>
      </c>
      <c r="G6315" s="413">
        <f t="shared" si="893"/>
        <v>32.336399999999998</v>
      </c>
      <c r="H6315" s="413">
        <f t="shared" si="894"/>
        <v>12</v>
      </c>
      <c r="I6315" s="414"/>
      <c r="J6315" s="405">
        <f>LOOKUP(B6315,'Ground Contact Profiles'!$G$56:$G$109,'Ground Contact Profiles'!$I$56:$I$109)</f>
        <v>538.93999999999994</v>
      </c>
      <c r="K6315" s="413">
        <f t="shared" si="895"/>
        <v>75708.000000000495</v>
      </c>
      <c r="L6315" s="414">
        <f t="shared" si="896"/>
        <v>75.708000000000496</v>
      </c>
      <c r="M6315" s="406"/>
      <c r="N6315" s="472">
        <f t="shared" si="897"/>
        <v>1.2E-2</v>
      </c>
    </row>
    <row r="6316" spans="2:14">
      <c r="B6316" s="405">
        <f t="shared" si="889"/>
        <v>6310</v>
      </c>
      <c r="D6316" s="413">
        <f t="shared" si="890"/>
        <v>12</v>
      </c>
      <c r="E6316" s="413">
        <f t="shared" si="891"/>
        <v>75720</v>
      </c>
      <c r="F6316" s="413">
        <f t="shared" si="892"/>
        <v>12</v>
      </c>
      <c r="G6316" s="413">
        <f t="shared" si="893"/>
        <v>32.336399999999998</v>
      </c>
      <c r="H6316" s="413">
        <f t="shared" si="894"/>
        <v>12</v>
      </c>
      <c r="I6316" s="414"/>
      <c r="J6316" s="405">
        <f>LOOKUP(B6316,'Ground Contact Profiles'!$G$56:$G$109,'Ground Contact Profiles'!$I$56:$I$109)</f>
        <v>538.93999999999994</v>
      </c>
      <c r="K6316" s="413">
        <f t="shared" si="895"/>
        <v>75720.000000000495</v>
      </c>
      <c r="L6316" s="414">
        <f t="shared" si="896"/>
        <v>75.720000000000496</v>
      </c>
      <c r="M6316" s="406"/>
      <c r="N6316" s="472">
        <f t="shared" si="897"/>
        <v>1.2E-2</v>
      </c>
    </row>
    <row r="6317" spans="2:14">
      <c r="B6317" s="405">
        <f t="shared" si="889"/>
        <v>6311</v>
      </c>
      <c r="D6317" s="413">
        <f t="shared" si="890"/>
        <v>12</v>
      </c>
      <c r="E6317" s="413">
        <f t="shared" si="891"/>
        <v>75732</v>
      </c>
      <c r="F6317" s="413">
        <f t="shared" si="892"/>
        <v>12</v>
      </c>
      <c r="G6317" s="413">
        <f t="shared" si="893"/>
        <v>32.336399999999998</v>
      </c>
      <c r="H6317" s="413">
        <f t="shared" si="894"/>
        <v>12</v>
      </c>
      <c r="I6317" s="414"/>
      <c r="J6317" s="405">
        <f>LOOKUP(B6317,'Ground Contact Profiles'!$G$56:$G$109,'Ground Contact Profiles'!$I$56:$I$109)</f>
        <v>538.93999999999994</v>
      </c>
      <c r="K6317" s="413">
        <f t="shared" si="895"/>
        <v>75732.000000000495</v>
      </c>
      <c r="L6317" s="414">
        <f t="shared" si="896"/>
        <v>75.732000000000497</v>
      </c>
      <c r="M6317" s="406"/>
      <c r="N6317" s="472">
        <f t="shared" si="897"/>
        <v>1.2E-2</v>
      </c>
    </row>
    <row r="6318" spans="2:14">
      <c r="B6318" s="405">
        <f t="shared" si="889"/>
        <v>6312</v>
      </c>
      <c r="D6318" s="413">
        <f t="shared" si="890"/>
        <v>12</v>
      </c>
      <c r="E6318" s="413">
        <f t="shared" si="891"/>
        <v>75744</v>
      </c>
      <c r="F6318" s="413">
        <f t="shared" si="892"/>
        <v>12</v>
      </c>
      <c r="G6318" s="413">
        <f t="shared" si="893"/>
        <v>32.336399999999998</v>
      </c>
      <c r="H6318" s="413">
        <f t="shared" si="894"/>
        <v>12</v>
      </c>
      <c r="I6318" s="414"/>
      <c r="J6318" s="405">
        <f>LOOKUP(B6318,'Ground Contact Profiles'!$G$56:$G$109,'Ground Contact Profiles'!$I$56:$I$109)</f>
        <v>538.93999999999994</v>
      </c>
      <c r="K6318" s="413">
        <f t="shared" si="895"/>
        <v>75744.000000000495</v>
      </c>
      <c r="L6318" s="414">
        <f t="shared" si="896"/>
        <v>75.744000000000497</v>
      </c>
      <c r="M6318" s="406"/>
      <c r="N6318" s="472">
        <f t="shared" si="897"/>
        <v>1.2E-2</v>
      </c>
    </row>
    <row r="6319" spans="2:14">
      <c r="B6319" s="405">
        <f t="shared" si="889"/>
        <v>6313</v>
      </c>
      <c r="D6319" s="413">
        <f t="shared" si="890"/>
        <v>12</v>
      </c>
      <c r="E6319" s="413">
        <f t="shared" si="891"/>
        <v>75756</v>
      </c>
      <c r="F6319" s="413">
        <f t="shared" si="892"/>
        <v>12</v>
      </c>
      <c r="G6319" s="413">
        <f t="shared" si="893"/>
        <v>32.336399999999998</v>
      </c>
      <c r="H6319" s="413">
        <f t="shared" si="894"/>
        <v>12</v>
      </c>
      <c r="I6319" s="414"/>
      <c r="J6319" s="405">
        <f>LOOKUP(B6319,'Ground Contact Profiles'!$G$56:$G$109,'Ground Contact Profiles'!$I$56:$I$109)</f>
        <v>538.93999999999994</v>
      </c>
      <c r="K6319" s="413">
        <f t="shared" si="895"/>
        <v>75756.000000000495</v>
      </c>
      <c r="L6319" s="414">
        <f t="shared" si="896"/>
        <v>75.756000000000498</v>
      </c>
      <c r="M6319" s="406"/>
      <c r="N6319" s="472">
        <f t="shared" si="897"/>
        <v>1.2E-2</v>
      </c>
    </row>
    <row r="6320" spans="2:14">
      <c r="B6320" s="405">
        <f t="shared" si="889"/>
        <v>6314</v>
      </c>
      <c r="D6320" s="413">
        <f t="shared" si="890"/>
        <v>12</v>
      </c>
      <c r="E6320" s="413">
        <f t="shared" si="891"/>
        <v>75768</v>
      </c>
      <c r="F6320" s="413">
        <f t="shared" si="892"/>
        <v>12</v>
      </c>
      <c r="G6320" s="413">
        <f t="shared" si="893"/>
        <v>32.336399999999998</v>
      </c>
      <c r="H6320" s="413">
        <f t="shared" si="894"/>
        <v>12</v>
      </c>
      <c r="I6320" s="414"/>
      <c r="J6320" s="405">
        <f>LOOKUP(B6320,'Ground Contact Profiles'!$G$56:$G$109,'Ground Contact Profiles'!$I$56:$I$109)</f>
        <v>538.93999999999994</v>
      </c>
      <c r="K6320" s="413">
        <f t="shared" si="895"/>
        <v>75768.000000000495</v>
      </c>
      <c r="L6320" s="414">
        <f t="shared" si="896"/>
        <v>75.768000000000498</v>
      </c>
      <c r="M6320" s="406"/>
      <c r="N6320" s="472">
        <f t="shared" si="897"/>
        <v>1.2E-2</v>
      </c>
    </row>
    <row r="6321" spans="2:14">
      <c r="B6321" s="405">
        <f t="shared" si="889"/>
        <v>6315</v>
      </c>
      <c r="D6321" s="413">
        <f t="shared" si="890"/>
        <v>12</v>
      </c>
      <c r="E6321" s="413">
        <f t="shared" si="891"/>
        <v>75780</v>
      </c>
      <c r="F6321" s="413">
        <f t="shared" si="892"/>
        <v>12</v>
      </c>
      <c r="G6321" s="413">
        <f t="shared" si="893"/>
        <v>32.336399999999998</v>
      </c>
      <c r="H6321" s="413">
        <f t="shared" si="894"/>
        <v>12</v>
      </c>
      <c r="I6321" s="414"/>
      <c r="J6321" s="405">
        <f>LOOKUP(B6321,'Ground Contact Profiles'!$G$56:$G$109,'Ground Contact Profiles'!$I$56:$I$109)</f>
        <v>538.93999999999994</v>
      </c>
      <c r="K6321" s="413">
        <f t="shared" si="895"/>
        <v>75780.000000000495</v>
      </c>
      <c r="L6321" s="414">
        <f t="shared" si="896"/>
        <v>75.780000000000499</v>
      </c>
      <c r="M6321" s="406"/>
      <c r="N6321" s="472">
        <f t="shared" si="897"/>
        <v>1.2E-2</v>
      </c>
    </row>
    <row r="6322" spans="2:14">
      <c r="B6322" s="405">
        <f t="shared" si="889"/>
        <v>6316</v>
      </c>
      <c r="D6322" s="413">
        <f t="shared" si="890"/>
        <v>12</v>
      </c>
      <c r="E6322" s="413">
        <f t="shared" si="891"/>
        <v>75792</v>
      </c>
      <c r="F6322" s="413">
        <f t="shared" si="892"/>
        <v>12</v>
      </c>
      <c r="G6322" s="413">
        <f t="shared" si="893"/>
        <v>32.336399999999998</v>
      </c>
      <c r="H6322" s="413">
        <f t="shared" si="894"/>
        <v>12</v>
      </c>
      <c r="I6322" s="414"/>
      <c r="J6322" s="405">
        <f>LOOKUP(B6322,'Ground Contact Profiles'!$G$56:$G$109,'Ground Contact Profiles'!$I$56:$I$109)</f>
        <v>538.93999999999994</v>
      </c>
      <c r="K6322" s="413">
        <f t="shared" si="895"/>
        <v>75792.000000000495</v>
      </c>
      <c r="L6322" s="414">
        <f t="shared" si="896"/>
        <v>75.792000000000499</v>
      </c>
      <c r="M6322" s="406"/>
      <c r="N6322" s="472">
        <f t="shared" si="897"/>
        <v>1.2E-2</v>
      </c>
    </row>
    <row r="6323" spans="2:14">
      <c r="B6323" s="405">
        <f t="shared" si="889"/>
        <v>6317</v>
      </c>
      <c r="D6323" s="413">
        <f t="shared" si="890"/>
        <v>12</v>
      </c>
      <c r="E6323" s="413">
        <f t="shared" si="891"/>
        <v>75804</v>
      </c>
      <c r="F6323" s="413">
        <f t="shared" si="892"/>
        <v>12</v>
      </c>
      <c r="G6323" s="413">
        <f t="shared" si="893"/>
        <v>32.336399999999998</v>
      </c>
      <c r="H6323" s="413">
        <f t="shared" si="894"/>
        <v>12</v>
      </c>
      <c r="I6323" s="414"/>
      <c r="J6323" s="405">
        <f>LOOKUP(B6323,'Ground Contact Profiles'!$G$56:$G$109,'Ground Contact Profiles'!$I$56:$I$109)</f>
        <v>538.93999999999994</v>
      </c>
      <c r="K6323" s="413">
        <f t="shared" si="895"/>
        <v>75804.000000000495</v>
      </c>
      <c r="L6323" s="414">
        <f t="shared" si="896"/>
        <v>75.804000000000499</v>
      </c>
      <c r="M6323" s="406"/>
      <c r="N6323" s="472">
        <f t="shared" si="897"/>
        <v>1.2E-2</v>
      </c>
    </row>
    <row r="6324" spans="2:14">
      <c r="B6324" s="405">
        <f t="shared" si="889"/>
        <v>6318</v>
      </c>
      <c r="D6324" s="413">
        <f t="shared" si="890"/>
        <v>12</v>
      </c>
      <c r="E6324" s="413">
        <f t="shared" si="891"/>
        <v>75816</v>
      </c>
      <c r="F6324" s="413">
        <f t="shared" si="892"/>
        <v>12</v>
      </c>
      <c r="G6324" s="413">
        <f t="shared" si="893"/>
        <v>32.336399999999998</v>
      </c>
      <c r="H6324" s="413">
        <f t="shared" si="894"/>
        <v>12</v>
      </c>
      <c r="I6324" s="414"/>
      <c r="J6324" s="405">
        <f>LOOKUP(B6324,'Ground Contact Profiles'!$G$56:$G$109,'Ground Contact Profiles'!$I$56:$I$109)</f>
        <v>538.93999999999994</v>
      </c>
      <c r="K6324" s="413">
        <f t="shared" si="895"/>
        <v>75816.000000000495</v>
      </c>
      <c r="L6324" s="414">
        <f t="shared" si="896"/>
        <v>75.8160000000005</v>
      </c>
      <c r="M6324" s="406"/>
      <c r="N6324" s="472">
        <f t="shared" si="897"/>
        <v>1.2E-2</v>
      </c>
    </row>
    <row r="6325" spans="2:14">
      <c r="B6325" s="405">
        <f t="shared" si="889"/>
        <v>6319</v>
      </c>
      <c r="D6325" s="413">
        <f t="shared" si="890"/>
        <v>12</v>
      </c>
      <c r="E6325" s="413">
        <f t="shared" si="891"/>
        <v>75828</v>
      </c>
      <c r="F6325" s="413">
        <f t="shared" si="892"/>
        <v>12</v>
      </c>
      <c r="G6325" s="413">
        <f t="shared" si="893"/>
        <v>32.336399999999998</v>
      </c>
      <c r="H6325" s="413">
        <f t="shared" si="894"/>
        <v>12</v>
      </c>
      <c r="I6325" s="414"/>
      <c r="J6325" s="405">
        <f>LOOKUP(B6325,'Ground Contact Profiles'!$G$56:$G$109,'Ground Contact Profiles'!$I$56:$I$109)</f>
        <v>538.93999999999994</v>
      </c>
      <c r="K6325" s="413">
        <f t="shared" si="895"/>
        <v>75828.000000000495</v>
      </c>
      <c r="L6325" s="414">
        <f t="shared" si="896"/>
        <v>75.8280000000005</v>
      </c>
      <c r="M6325" s="406"/>
      <c r="N6325" s="472">
        <f t="shared" si="897"/>
        <v>1.2E-2</v>
      </c>
    </row>
    <row r="6326" spans="2:14">
      <c r="B6326" s="405">
        <f t="shared" si="889"/>
        <v>6320</v>
      </c>
      <c r="D6326" s="413">
        <f t="shared" si="890"/>
        <v>12</v>
      </c>
      <c r="E6326" s="413">
        <f t="shared" si="891"/>
        <v>75840</v>
      </c>
      <c r="F6326" s="413">
        <f t="shared" si="892"/>
        <v>12</v>
      </c>
      <c r="G6326" s="413">
        <f t="shared" si="893"/>
        <v>32.336399999999998</v>
      </c>
      <c r="H6326" s="413">
        <f t="shared" si="894"/>
        <v>12</v>
      </c>
      <c r="I6326" s="414"/>
      <c r="J6326" s="405">
        <f>LOOKUP(B6326,'Ground Contact Profiles'!$G$56:$G$109,'Ground Contact Profiles'!$I$56:$I$109)</f>
        <v>538.93999999999994</v>
      </c>
      <c r="K6326" s="413">
        <f t="shared" si="895"/>
        <v>75840.000000000495</v>
      </c>
      <c r="L6326" s="414">
        <f t="shared" si="896"/>
        <v>75.840000000000501</v>
      </c>
      <c r="M6326" s="406"/>
      <c r="N6326" s="472">
        <f t="shared" si="897"/>
        <v>1.2E-2</v>
      </c>
    </row>
    <row r="6327" spans="2:14">
      <c r="B6327" s="405">
        <f t="shared" si="889"/>
        <v>6321</v>
      </c>
      <c r="D6327" s="413">
        <f t="shared" si="890"/>
        <v>12</v>
      </c>
      <c r="E6327" s="413">
        <f t="shared" si="891"/>
        <v>75852</v>
      </c>
      <c r="F6327" s="413">
        <f t="shared" si="892"/>
        <v>12</v>
      </c>
      <c r="G6327" s="413">
        <f t="shared" si="893"/>
        <v>32.336399999999998</v>
      </c>
      <c r="H6327" s="413">
        <f t="shared" si="894"/>
        <v>12</v>
      </c>
      <c r="I6327" s="414"/>
      <c r="J6327" s="405">
        <f>LOOKUP(B6327,'Ground Contact Profiles'!$G$56:$G$109,'Ground Contact Profiles'!$I$56:$I$109)</f>
        <v>538.93999999999994</v>
      </c>
      <c r="K6327" s="413">
        <f t="shared" si="895"/>
        <v>75852.000000000495</v>
      </c>
      <c r="L6327" s="414">
        <f t="shared" si="896"/>
        <v>75.852000000000501</v>
      </c>
      <c r="M6327" s="406"/>
      <c r="N6327" s="472">
        <f t="shared" si="897"/>
        <v>1.2E-2</v>
      </c>
    </row>
    <row r="6328" spans="2:14">
      <c r="B6328" s="405">
        <f t="shared" si="889"/>
        <v>6322</v>
      </c>
      <c r="D6328" s="413">
        <f t="shared" si="890"/>
        <v>12</v>
      </c>
      <c r="E6328" s="413">
        <f t="shared" si="891"/>
        <v>75864</v>
      </c>
      <c r="F6328" s="413">
        <f t="shared" si="892"/>
        <v>12</v>
      </c>
      <c r="G6328" s="413">
        <f t="shared" si="893"/>
        <v>32.336399999999998</v>
      </c>
      <c r="H6328" s="413">
        <f t="shared" si="894"/>
        <v>12</v>
      </c>
      <c r="I6328" s="414"/>
      <c r="J6328" s="405">
        <f>LOOKUP(B6328,'Ground Contact Profiles'!$G$56:$G$109,'Ground Contact Profiles'!$I$56:$I$109)</f>
        <v>538.93999999999994</v>
      </c>
      <c r="K6328" s="413">
        <f t="shared" si="895"/>
        <v>75864.000000000495</v>
      </c>
      <c r="L6328" s="414">
        <f t="shared" si="896"/>
        <v>75.864000000000502</v>
      </c>
      <c r="M6328" s="406"/>
      <c r="N6328" s="472">
        <f t="shared" si="897"/>
        <v>1.2E-2</v>
      </c>
    </row>
    <row r="6329" spans="2:14">
      <c r="B6329" s="405">
        <f t="shared" si="889"/>
        <v>6323</v>
      </c>
      <c r="D6329" s="413">
        <f t="shared" si="890"/>
        <v>12</v>
      </c>
      <c r="E6329" s="413">
        <f t="shared" si="891"/>
        <v>75876</v>
      </c>
      <c r="F6329" s="413">
        <f t="shared" si="892"/>
        <v>12</v>
      </c>
      <c r="G6329" s="413">
        <f t="shared" si="893"/>
        <v>32.336399999999998</v>
      </c>
      <c r="H6329" s="413">
        <f t="shared" si="894"/>
        <v>12</v>
      </c>
      <c r="I6329" s="414"/>
      <c r="J6329" s="405">
        <f>LOOKUP(B6329,'Ground Contact Profiles'!$G$56:$G$109,'Ground Contact Profiles'!$I$56:$I$109)</f>
        <v>538.93999999999994</v>
      </c>
      <c r="K6329" s="413">
        <f t="shared" si="895"/>
        <v>75876.000000000495</v>
      </c>
      <c r="L6329" s="414">
        <f t="shared" si="896"/>
        <v>75.876000000000488</v>
      </c>
      <c r="M6329" s="406"/>
      <c r="N6329" s="472">
        <f t="shared" si="897"/>
        <v>1.2E-2</v>
      </c>
    </row>
    <row r="6330" spans="2:14">
      <c r="B6330" s="405">
        <f t="shared" si="889"/>
        <v>6324</v>
      </c>
      <c r="D6330" s="413">
        <f t="shared" si="890"/>
        <v>12</v>
      </c>
      <c r="E6330" s="413">
        <f t="shared" si="891"/>
        <v>75888</v>
      </c>
      <c r="F6330" s="413">
        <f t="shared" si="892"/>
        <v>12</v>
      </c>
      <c r="G6330" s="413">
        <f t="shared" si="893"/>
        <v>32.336399999999998</v>
      </c>
      <c r="H6330" s="413">
        <f t="shared" si="894"/>
        <v>12</v>
      </c>
      <c r="I6330" s="414"/>
      <c r="J6330" s="405">
        <f>LOOKUP(B6330,'Ground Contact Profiles'!$G$56:$G$109,'Ground Contact Profiles'!$I$56:$I$109)</f>
        <v>538.93999999999994</v>
      </c>
      <c r="K6330" s="413">
        <f t="shared" si="895"/>
        <v>75888.000000000495</v>
      </c>
      <c r="L6330" s="414">
        <f t="shared" si="896"/>
        <v>75.888000000000488</v>
      </c>
      <c r="M6330" s="406"/>
      <c r="N6330" s="472">
        <f t="shared" si="897"/>
        <v>1.2E-2</v>
      </c>
    </row>
    <row r="6331" spans="2:14">
      <c r="B6331" s="405">
        <f t="shared" si="889"/>
        <v>6325</v>
      </c>
      <c r="D6331" s="413">
        <f t="shared" si="890"/>
        <v>12</v>
      </c>
      <c r="E6331" s="413">
        <f t="shared" si="891"/>
        <v>75900</v>
      </c>
      <c r="F6331" s="413">
        <f t="shared" si="892"/>
        <v>12</v>
      </c>
      <c r="G6331" s="413">
        <f t="shared" si="893"/>
        <v>32.336399999999998</v>
      </c>
      <c r="H6331" s="413">
        <f t="shared" si="894"/>
        <v>12</v>
      </c>
      <c r="I6331" s="414"/>
      <c r="J6331" s="405">
        <f>LOOKUP(B6331,'Ground Contact Profiles'!$G$56:$G$109,'Ground Contact Profiles'!$I$56:$I$109)</f>
        <v>538.93999999999994</v>
      </c>
      <c r="K6331" s="413">
        <f t="shared" si="895"/>
        <v>75900.000000000495</v>
      </c>
      <c r="L6331" s="414">
        <f t="shared" si="896"/>
        <v>75.900000000000489</v>
      </c>
      <c r="M6331" s="406"/>
      <c r="N6331" s="472">
        <f t="shared" si="897"/>
        <v>1.2E-2</v>
      </c>
    </row>
    <row r="6332" spans="2:14">
      <c r="B6332" s="405">
        <f t="shared" si="889"/>
        <v>6326</v>
      </c>
      <c r="D6332" s="413">
        <f t="shared" si="890"/>
        <v>12</v>
      </c>
      <c r="E6332" s="413">
        <f t="shared" si="891"/>
        <v>75912</v>
      </c>
      <c r="F6332" s="413">
        <f t="shared" si="892"/>
        <v>12</v>
      </c>
      <c r="G6332" s="413">
        <f t="shared" si="893"/>
        <v>32.336399999999998</v>
      </c>
      <c r="H6332" s="413">
        <f t="shared" si="894"/>
        <v>12</v>
      </c>
      <c r="I6332" s="414"/>
      <c r="J6332" s="405">
        <f>LOOKUP(B6332,'Ground Contact Profiles'!$G$56:$G$109,'Ground Contact Profiles'!$I$56:$I$109)</f>
        <v>538.93999999999994</v>
      </c>
      <c r="K6332" s="413">
        <f t="shared" si="895"/>
        <v>75912.000000000495</v>
      </c>
      <c r="L6332" s="414">
        <f t="shared" si="896"/>
        <v>75.912000000000489</v>
      </c>
      <c r="M6332" s="406"/>
      <c r="N6332" s="472">
        <f t="shared" si="897"/>
        <v>1.2E-2</v>
      </c>
    </row>
    <row r="6333" spans="2:14">
      <c r="B6333" s="405">
        <f t="shared" si="889"/>
        <v>6327</v>
      </c>
      <c r="D6333" s="413">
        <f t="shared" si="890"/>
        <v>12</v>
      </c>
      <c r="E6333" s="413">
        <f t="shared" si="891"/>
        <v>75924</v>
      </c>
      <c r="F6333" s="413">
        <f t="shared" si="892"/>
        <v>12</v>
      </c>
      <c r="G6333" s="413">
        <f t="shared" si="893"/>
        <v>32.336399999999998</v>
      </c>
      <c r="H6333" s="413">
        <f t="shared" si="894"/>
        <v>12</v>
      </c>
      <c r="I6333" s="414"/>
      <c r="J6333" s="405">
        <f>LOOKUP(B6333,'Ground Contact Profiles'!$G$56:$G$109,'Ground Contact Profiles'!$I$56:$I$109)</f>
        <v>538.93999999999994</v>
      </c>
      <c r="K6333" s="413">
        <f t="shared" si="895"/>
        <v>75924.000000000495</v>
      </c>
      <c r="L6333" s="414">
        <f t="shared" si="896"/>
        <v>75.92400000000049</v>
      </c>
      <c r="M6333" s="406"/>
      <c r="N6333" s="472">
        <f t="shared" si="897"/>
        <v>1.2E-2</v>
      </c>
    </row>
    <row r="6334" spans="2:14">
      <c r="B6334" s="405">
        <f t="shared" si="889"/>
        <v>6328</v>
      </c>
      <c r="D6334" s="413">
        <f t="shared" si="890"/>
        <v>12</v>
      </c>
      <c r="E6334" s="413">
        <f t="shared" si="891"/>
        <v>75936</v>
      </c>
      <c r="F6334" s="413">
        <f t="shared" si="892"/>
        <v>12</v>
      </c>
      <c r="G6334" s="413">
        <f t="shared" si="893"/>
        <v>32.336399999999998</v>
      </c>
      <c r="H6334" s="413">
        <f t="shared" si="894"/>
        <v>12</v>
      </c>
      <c r="I6334" s="414"/>
      <c r="J6334" s="405">
        <f>LOOKUP(B6334,'Ground Contact Profiles'!$G$56:$G$109,'Ground Contact Profiles'!$I$56:$I$109)</f>
        <v>538.93999999999994</v>
      </c>
      <c r="K6334" s="413">
        <f t="shared" si="895"/>
        <v>75936.000000000495</v>
      </c>
      <c r="L6334" s="414">
        <f t="shared" si="896"/>
        <v>75.93600000000049</v>
      </c>
      <c r="M6334" s="406"/>
      <c r="N6334" s="472">
        <f t="shared" si="897"/>
        <v>1.2E-2</v>
      </c>
    </row>
    <row r="6335" spans="2:14">
      <c r="B6335" s="405">
        <f t="shared" si="889"/>
        <v>6329</v>
      </c>
      <c r="D6335" s="413">
        <f t="shared" si="890"/>
        <v>12</v>
      </c>
      <c r="E6335" s="413">
        <f t="shared" si="891"/>
        <v>75948</v>
      </c>
      <c r="F6335" s="413">
        <f t="shared" si="892"/>
        <v>12</v>
      </c>
      <c r="G6335" s="413">
        <f t="shared" si="893"/>
        <v>32.336399999999998</v>
      </c>
      <c r="H6335" s="413">
        <f t="shared" si="894"/>
        <v>12</v>
      </c>
      <c r="I6335" s="414"/>
      <c r="J6335" s="405">
        <f>LOOKUP(B6335,'Ground Contact Profiles'!$G$56:$G$109,'Ground Contact Profiles'!$I$56:$I$109)</f>
        <v>538.93999999999994</v>
      </c>
      <c r="K6335" s="413">
        <f t="shared" si="895"/>
        <v>75948.000000000495</v>
      </c>
      <c r="L6335" s="414">
        <f t="shared" si="896"/>
        <v>75.948000000000491</v>
      </c>
      <c r="M6335" s="406"/>
      <c r="N6335" s="472">
        <f t="shared" si="897"/>
        <v>1.2E-2</v>
      </c>
    </row>
    <row r="6336" spans="2:14">
      <c r="B6336" s="405">
        <f t="shared" si="889"/>
        <v>6330</v>
      </c>
      <c r="D6336" s="413">
        <f t="shared" si="890"/>
        <v>12</v>
      </c>
      <c r="E6336" s="413">
        <f t="shared" si="891"/>
        <v>75960</v>
      </c>
      <c r="F6336" s="413">
        <f t="shared" si="892"/>
        <v>12</v>
      </c>
      <c r="G6336" s="413">
        <f t="shared" si="893"/>
        <v>32.336399999999998</v>
      </c>
      <c r="H6336" s="413">
        <f t="shared" si="894"/>
        <v>12</v>
      </c>
      <c r="I6336" s="414"/>
      <c r="J6336" s="405">
        <f>LOOKUP(B6336,'Ground Contact Profiles'!$G$56:$G$109,'Ground Contact Profiles'!$I$56:$I$109)</f>
        <v>538.93999999999994</v>
      </c>
      <c r="K6336" s="413">
        <f t="shared" si="895"/>
        <v>75960.000000000495</v>
      </c>
      <c r="L6336" s="414">
        <f t="shared" si="896"/>
        <v>75.960000000000491</v>
      </c>
      <c r="M6336" s="406"/>
      <c r="N6336" s="472">
        <f t="shared" si="897"/>
        <v>1.2E-2</v>
      </c>
    </row>
    <row r="6337" spans="2:14">
      <c r="B6337" s="405">
        <f t="shared" si="889"/>
        <v>6331</v>
      </c>
      <c r="D6337" s="413">
        <f t="shared" si="890"/>
        <v>12</v>
      </c>
      <c r="E6337" s="413">
        <f t="shared" si="891"/>
        <v>75972</v>
      </c>
      <c r="F6337" s="413">
        <f t="shared" si="892"/>
        <v>12</v>
      </c>
      <c r="G6337" s="413">
        <f t="shared" si="893"/>
        <v>32.336399999999998</v>
      </c>
      <c r="H6337" s="413">
        <f t="shared" si="894"/>
        <v>12</v>
      </c>
      <c r="I6337" s="414"/>
      <c r="J6337" s="405">
        <f>LOOKUP(B6337,'Ground Contact Profiles'!$G$56:$G$109,'Ground Contact Profiles'!$I$56:$I$109)</f>
        <v>538.93999999999994</v>
      </c>
      <c r="K6337" s="413">
        <f t="shared" si="895"/>
        <v>75972.000000000495</v>
      </c>
      <c r="L6337" s="414">
        <f t="shared" si="896"/>
        <v>75.972000000000492</v>
      </c>
      <c r="M6337" s="406"/>
      <c r="N6337" s="472">
        <f t="shared" si="897"/>
        <v>1.2E-2</v>
      </c>
    </row>
    <row r="6338" spans="2:14">
      <c r="B6338" s="405">
        <f t="shared" si="889"/>
        <v>6332</v>
      </c>
      <c r="D6338" s="413">
        <f t="shared" si="890"/>
        <v>12</v>
      </c>
      <c r="E6338" s="413">
        <f t="shared" si="891"/>
        <v>75984</v>
      </c>
      <c r="F6338" s="413">
        <f t="shared" si="892"/>
        <v>12</v>
      </c>
      <c r="G6338" s="413">
        <f t="shared" si="893"/>
        <v>32.336399999999998</v>
      </c>
      <c r="H6338" s="413">
        <f t="shared" si="894"/>
        <v>12</v>
      </c>
      <c r="I6338" s="414"/>
      <c r="J6338" s="405">
        <f>LOOKUP(B6338,'Ground Contact Profiles'!$G$56:$G$109,'Ground Contact Profiles'!$I$56:$I$109)</f>
        <v>538.93999999999994</v>
      </c>
      <c r="K6338" s="413">
        <f t="shared" si="895"/>
        <v>75984.000000000495</v>
      </c>
      <c r="L6338" s="414">
        <f t="shared" si="896"/>
        <v>75.984000000000492</v>
      </c>
      <c r="M6338" s="406"/>
      <c r="N6338" s="472">
        <f t="shared" si="897"/>
        <v>1.2E-2</v>
      </c>
    </row>
    <row r="6339" spans="2:14">
      <c r="B6339" s="405">
        <f t="shared" si="889"/>
        <v>6333</v>
      </c>
      <c r="D6339" s="413">
        <f t="shared" si="890"/>
        <v>12</v>
      </c>
      <c r="E6339" s="413">
        <f t="shared" si="891"/>
        <v>75996</v>
      </c>
      <c r="F6339" s="413">
        <f t="shared" si="892"/>
        <v>12</v>
      </c>
      <c r="G6339" s="413">
        <f t="shared" si="893"/>
        <v>32.336399999999998</v>
      </c>
      <c r="H6339" s="413">
        <f t="shared" si="894"/>
        <v>12</v>
      </c>
      <c r="I6339" s="414"/>
      <c r="J6339" s="405">
        <f>LOOKUP(B6339,'Ground Contact Profiles'!$G$56:$G$109,'Ground Contact Profiles'!$I$56:$I$109)</f>
        <v>538.93999999999994</v>
      </c>
      <c r="K6339" s="413">
        <f t="shared" si="895"/>
        <v>75996.000000000495</v>
      </c>
      <c r="L6339" s="414">
        <f t="shared" si="896"/>
        <v>75.996000000000492</v>
      </c>
      <c r="M6339" s="406"/>
      <c r="N6339" s="472">
        <f t="shared" si="897"/>
        <v>1.2E-2</v>
      </c>
    </row>
    <row r="6340" spans="2:14">
      <c r="B6340" s="405">
        <f t="shared" si="889"/>
        <v>6334</v>
      </c>
      <c r="D6340" s="413">
        <f t="shared" si="890"/>
        <v>12</v>
      </c>
      <c r="E6340" s="413">
        <f t="shared" si="891"/>
        <v>76008</v>
      </c>
      <c r="F6340" s="413">
        <f t="shared" si="892"/>
        <v>12</v>
      </c>
      <c r="G6340" s="413">
        <f t="shared" si="893"/>
        <v>32.336399999999998</v>
      </c>
      <c r="H6340" s="413">
        <f t="shared" si="894"/>
        <v>12</v>
      </c>
      <c r="I6340" s="414"/>
      <c r="J6340" s="405">
        <f>LOOKUP(B6340,'Ground Contact Profiles'!$G$56:$G$109,'Ground Contact Profiles'!$I$56:$I$109)</f>
        <v>538.93999999999994</v>
      </c>
      <c r="K6340" s="413">
        <f t="shared" si="895"/>
        <v>76008.000000000495</v>
      </c>
      <c r="L6340" s="414">
        <f t="shared" si="896"/>
        <v>76.008000000000493</v>
      </c>
      <c r="M6340" s="406"/>
      <c r="N6340" s="472">
        <f t="shared" si="897"/>
        <v>1.2E-2</v>
      </c>
    </row>
    <row r="6341" spans="2:14">
      <c r="B6341" s="405">
        <f t="shared" si="889"/>
        <v>6335</v>
      </c>
      <c r="D6341" s="413">
        <f t="shared" si="890"/>
        <v>12</v>
      </c>
      <c r="E6341" s="413">
        <f t="shared" si="891"/>
        <v>76020</v>
      </c>
      <c r="F6341" s="413">
        <f t="shared" si="892"/>
        <v>12</v>
      </c>
      <c r="G6341" s="413">
        <f t="shared" si="893"/>
        <v>32.336399999999998</v>
      </c>
      <c r="H6341" s="413">
        <f t="shared" si="894"/>
        <v>12</v>
      </c>
      <c r="I6341" s="414"/>
      <c r="J6341" s="405">
        <f>LOOKUP(B6341,'Ground Contact Profiles'!$G$56:$G$109,'Ground Contact Profiles'!$I$56:$I$109)</f>
        <v>538.93999999999994</v>
      </c>
      <c r="K6341" s="413">
        <f t="shared" si="895"/>
        <v>76020.000000000495</v>
      </c>
      <c r="L6341" s="414">
        <f t="shared" si="896"/>
        <v>76.020000000000493</v>
      </c>
      <c r="M6341" s="406"/>
      <c r="N6341" s="472">
        <f t="shared" si="897"/>
        <v>1.2E-2</v>
      </c>
    </row>
    <row r="6342" spans="2:14">
      <c r="B6342" s="405">
        <f t="shared" si="889"/>
        <v>6336</v>
      </c>
      <c r="D6342" s="413">
        <f t="shared" si="890"/>
        <v>12</v>
      </c>
      <c r="E6342" s="413">
        <f t="shared" si="891"/>
        <v>76032</v>
      </c>
      <c r="F6342" s="413">
        <f t="shared" si="892"/>
        <v>12</v>
      </c>
      <c r="G6342" s="413">
        <f t="shared" si="893"/>
        <v>32.336399999999998</v>
      </c>
      <c r="H6342" s="413">
        <f t="shared" si="894"/>
        <v>12</v>
      </c>
      <c r="I6342" s="414"/>
      <c r="J6342" s="405">
        <f>LOOKUP(B6342,'Ground Contact Profiles'!$G$56:$G$109,'Ground Contact Profiles'!$I$56:$I$109)</f>
        <v>538.93999999999994</v>
      </c>
      <c r="K6342" s="413">
        <f t="shared" si="895"/>
        <v>76032.000000000495</v>
      </c>
      <c r="L6342" s="414">
        <f t="shared" si="896"/>
        <v>76.032000000000494</v>
      </c>
      <c r="M6342" s="406"/>
      <c r="N6342" s="472">
        <f t="shared" si="897"/>
        <v>1.2E-2</v>
      </c>
    </row>
    <row r="6343" spans="2:14">
      <c r="B6343" s="405">
        <f t="shared" si="889"/>
        <v>6337</v>
      </c>
      <c r="D6343" s="413">
        <f t="shared" si="890"/>
        <v>12</v>
      </c>
      <c r="E6343" s="413">
        <f t="shared" si="891"/>
        <v>76044</v>
      </c>
      <c r="F6343" s="413">
        <f t="shared" si="892"/>
        <v>12</v>
      </c>
      <c r="G6343" s="413">
        <f t="shared" si="893"/>
        <v>32.336399999999998</v>
      </c>
      <c r="H6343" s="413">
        <f t="shared" si="894"/>
        <v>12</v>
      </c>
      <c r="I6343" s="414"/>
      <c r="J6343" s="405">
        <f>LOOKUP(B6343,'Ground Contact Profiles'!$G$56:$G$109,'Ground Contact Profiles'!$I$56:$I$109)</f>
        <v>538.93999999999994</v>
      </c>
      <c r="K6343" s="413">
        <f t="shared" si="895"/>
        <v>76044.000000000495</v>
      </c>
      <c r="L6343" s="414">
        <f t="shared" si="896"/>
        <v>76.044000000000494</v>
      </c>
      <c r="M6343" s="406"/>
      <c r="N6343" s="472">
        <f t="shared" si="897"/>
        <v>1.2E-2</v>
      </c>
    </row>
    <row r="6344" spans="2:14">
      <c r="B6344" s="405">
        <f t="shared" ref="B6344:B6407" si="898">B6343+1</f>
        <v>6338</v>
      </c>
      <c r="D6344" s="413">
        <f t="shared" si="890"/>
        <v>12</v>
      </c>
      <c r="E6344" s="413">
        <f t="shared" si="891"/>
        <v>76056</v>
      </c>
      <c r="F6344" s="413">
        <f t="shared" si="892"/>
        <v>12</v>
      </c>
      <c r="G6344" s="413">
        <f t="shared" si="893"/>
        <v>32.336399999999998</v>
      </c>
      <c r="H6344" s="413">
        <f t="shared" si="894"/>
        <v>12</v>
      </c>
      <c r="I6344" s="414"/>
      <c r="J6344" s="405">
        <f>LOOKUP(B6344,'Ground Contact Profiles'!$G$56:$G$109,'Ground Contact Profiles'!$I$56:$I$109)</f>
        <v>538.93999999999994</v>
      </c>
      <c r="K6344" s="413">
        <f t="shared" si="895"/>
        <v>76056.000000000495</v>
      </c>
      <c r="L6344" s="414">
        <f t="shared" si="896"/>
        <v>76.056000000000495</v>
      </c>
      <c r="M6344" s="406"/>
      <c r="N6344" s="472">
        <f t="shared" si="897"/>
        <v>1.2E-2</v>
      </c>
    </row>
    <row r="6345" spans="2:14">
      <c r="B6345" s="405">
        <f t="shared" si="898"/>
        <v>6339</v>
      </c>
      <c r="D6345" s="413">
        <f t="shared" ref="D6345:D6408" si="899">D6344</f>
        <v>12</v>
      </c>
      <c r="E6345" s="413">
        <f t="shared" si="891"/>
        <v>76068</v>
      </c>
      <c r="F6345" s="413">
        <f t="shared" si="892"/>
        <v>12</v>
      </c>
      <c r="G6345" s="413">
        <f t="shared" si="893"/>
        <v>32.336399999999998</v>
      </c>
      <c r="H6345" s="413">
        <f t="shared" si="894"/>
        <v>12</v>
      </c>
      <c r="I6345" s="414"/>
      <c r="J6345" s="405">
        <f>LOOKUP(B6345,'Ground Contact Profiles'!$G$56:$G$109,'Ground Contact Profiles'!$I$56:$I$109)</f>
        <v>538.93999999999994</v>
      </c>
      <c r="K6345" s="413">
        <f t="shared" si="895"/>
        <v>76068.000000000495</v>
      </c>
      <c r="L6345" s="414">
        <f t="shared" si="896"/>
        <v>76.068000000000495</v>
      </c>
      <c r="M6345" s="406"/>
      <c r="N6345" s="472">
        <f t="shared" si="897"/>
        <v>1.2E-2</v>
      </c>
    </row>
    <row r="6346" spans="2:14">
      <c r="B6346" s="405">
        <f t="shared" si="898"/>
        <v>6340</v>
      </c>
      <c r="D6346" s="413">
        <f t="shared" si="899"/>
        <v>12</v>
      </c>
      <c r="E6346" s="413">
        <f t="shared" ref="E6346:E6409" si="900">E6345+D6346</f>
        <v>76080</v>
      </c>
      <c r="F6346" s="413">
        <f t="shared" ref="F6346:F6409" si="901">F6345-H6345+D6346</f>
        <v>12</v>
      </c>
      <c r="G6346" s="413">
        <f t="shared" ref="G6346:G6409" si="902">(J6346*60)/1000</f>
        <v>32.336399999999998</v>
      </c>
      <c r="H6346" s="413">
        <f t="shared" ref="H6346:H6409" si="903">IF(F6346&gt;0,MIN(F6346:G6346),0)</f>
        <v>12</v>
      </c>
      <c r="I6346" s="414"/>
      <c r="J6346" s="405">
        <f>LOOKUP(B6346,'Ground Contact Profiles'!$G$56:$G$109,'Ground Contact Profiles'!$I$56:$I$109)</f>
        <v>538.93999999999994</v>
      </c>
      <c r="K6346" s="413">
        <f t="shared" ref="K6346:K6409" si="904">K6345+H6346</f>
        <v>76080.000000000495</v>
      </c>
      <c r="L6346" s="414">
        <f t="shared" ref="L6346:L6409" si="905">K6346/1000</f>
        <v>76.080000000000496</v>
      </c>
      <c r="M6346" s="406"/>
      <c r="N6346" s="472">
        <f t="shared" ref="N6346:N6409" si="906">F6346/1000</f>
        <v>1.2E-2</v>
      </c>
    </row>
    <row r="6347" spans="2:14">
      <c r="B6347" s="405">
        <f t="shared" si="898"/>
        <v>6341</v>
      </c>
      <c r="D6347" s="413">
        <f t="shared" si="899"/>
        <v>12</v>
      </c>
      <c r="E6347" s="413">
        <f t="shared" si="900"/>
        <v>76092</v>
      </c>
      <c r="F6347" s="413">
        <f t="shared" si="901"/>
        <v>12</v>
      </c>
      <c r="G6347" s="413">
        <f t="shared" si="902"/>
        <v>32.336399999999998</v>
      </c>
      <c r="H6347" s="413">
        <f t="shared" si="903"/>
        <v>12</v>
      </c>
      <c r="I6347" s="414"/>
      <c r="J6347" s="405">
        <f>LOOKUP(B6347,'Ground Contact Profiles'!$G$56:$G$109,'Ground Contact Profiles'!$I$56:$I$109)</f>
        <v>538.93999999999994</v>
      </c>
      <c r="K6347" s="413">
        <f t="shared" si="904"/>
        <v>76092.000000000495</v>
      </c>
      <c r="L6347" s="414">
        <f t="shared" si="905"/>
        <v>76.092000000000496</v>
      </c>
      <c r="M6347" s="406"/>
      <c r="N6347" s="472">
        <f t="shared" si="906"/>
        <v>1.2E-2</v>
      </c>
    </row>
    <row r="6348" spans="2:14">
      <c r="B6348" s="405">
        <f t="shared" si="898"/>
        <v>6342</v>
      </c>
      <c r="D6348" s="413">
        <f t="shared" si="899"/>
        <v>12</v>
      </c>
      <c r="E6348" s="413">
        <f t="shared" si="900"/>
        <v>76104</v>
      </c>
      <c r="F6348" s="413">
        <f t="shared" si="901"/>
        <v>12</v>
      </c>
      <c r="G6348" s="413">
        <f t="shared" si="902"/>
        <v>32.336399999999998</v>
      </c>
      <c r="H6348" s="413">
        <f t="shared" si="903"/>
        <v>12</v>
      </c>
      <c r="I6348" s="414"/>
      <c r="J6348" s="405">
        <f>LOOKUP(B6348,'Ground Contact Profiles'!$G$56:$G$109,'Ground Contact Profiles'!$I$56:$I$109)</f>
        <v>538.93999999999994</v>
      </c>
      <c r="K6348" s="413">
        <f t="shared" si="904"/>
        <v>76104.000000000495</v>
      </c>
      <c r="L6348" s="414">
        <f t="shared" si="905"/>
        <v>76.104000000000497</v>
      </c>
      <c r="M6348" s="406"/>
      <c r="N6348" s="472">
        <f t="shared" si="906"/>
        <v>1.2E-2</v>
      </c>
    </row>
    <row r="6349" spans="2:14">
      <c r="B6349" s="405">
        <f t="shared" si="898"/>
        <v>6343</v>
      </c>
      <c r="D6349" s="413">
        <f t="shared" si="899"/>
        <v>12</v>
      </c>
      <c r="E6349" s="413">
        <f t="shared" si="900"/>
        <v>76116</v>
      </c>
      <c r="F6349" s="413">
        <f t="shared" si="901"/>
        <v>12</v>
      </c>
      <c r="G6349" s="413">
        <f t="shared" si="902"/>
        <v>32.336399999999998</v>
      </c>
      <c r="H6349" s="413">
        <f t="shared" si="903"/>
        <v>12</v>
      </c>
      <c r="I6349" s="414"/>
      <c r="J6349" s="405">
        <f>LOOKUP(B6349,'Ground Contact Profiles'!$G$56:$G$109,'Ground Contact Profiles'!$I$56:$I$109)</f>
        <v>538.93999999999994</v>
      </c>
      <c r="K6349" s="413">
        <f t="shared" si="904"/>
        <v>76116.000000000495</v>
      </c>
      <c r="L6349" s="414">
        <f t="shared" si="905"/>
        <v>76.116000000000497</v>
      </c>
      <c r="M6349" s="406"/>
      <c r="N6349" s="472">
        <f t="shared" si="906"/>
        <v>1.2E-2</v>
      </c>
    </row>
    <row r="6350" spans="2:14">
      <c r="B6350" s="405">
        <f t="shared" si="898"/>
        <v>6344</v>
      </c>
      <c r="D6350" s="413">
        <f t="shared" si="899"/>
        <v>12</v>
      </c>
      <c r="E6350" s="413">
        <f t="shared" si="900"/>
        <v>76128</v>
      </c>
      <c r="F6350" s="413">
        <f t="shared" si="901"/>
        <v>12</v>
      </c>
      <c r="G6350" s="413">
        <f t="shared" si="902"/>
        <v>32.336399999999998</v>
      </c>
      <c r="H6350" s="413">
        <f t="shared" si="903"/>
        <v>12</v>
      </c>
      <c r="I6350" s="414"/>
      <c r="J6350" s="405">
        <f>LOOKUP(B6350,'Ground Contact Profiles'!$G$56:$G$109,'Ground Contact Profiles'!$I$56:$I$109)</f>
        <v>538.93999999999994</v>
      </c>
      <c r="K6350" s="413">
        <f t="shared" si="904"/>
        <v>76128.000000000495</v>
      </c>
      <c r="L6350" s="414">
        <f t="shared" si="905"/>
        <v>76.128000000000497</v>
      </c>
      <c r="M6350" s="406"/>
      <c r="N6350" s="472">
        <f t="shared" si="906"/>
        <v>1.2E-2</v>
      </c>
    </row>
    <row r="6351" spans="2:14">
      <c r="B6351" s="405">
        <f t="shared" si="898"/>
        <v>6345</v>
      </c>
      <c r="D6351" s="413">
        <f t="shared" si="899"/>
        <v>12</v>
      </c>
      <c r="E6351" s="413">
        <f t="shared" si="900"/>
        <v>76140</v>
      </c>
      <c r="F6351" s="413">
        <f t="shared" si="901"/>
        <v>12</v>
      </c>
      <c r="G6351" s="413">
        <f t="shared" si="902"/>
        <v>32.336399999999998</v>
      </c>
      <c r="H6351" s="413">
        <f t="shared" si="903"/>
        <v>12</v>
      </c>
      <c r="I6351" s="414"/>
      <c r="J6351" s="405">
        <f>LOOKUP(B6351,'Ground Contact Profiles'!$G$56:$G$109,'Ground Contact Profiles'!$I$56:$I$109)</f>
        <v>538.93999999999994</v>
      </c>
      <c r="K6351" s="413">
        <f t="shared" si="904"/>
        <v>76140.000000000495</v>
      </c>
      <c r="L6351" s="414">
        <f t="shared" si="905"/>
        <v>76.140000000000498</v>
      </c>
      <c r="M6351" s="406"/>
      <c r="N6351" s="472">
        <f t="shared" si="906"/>
        <v>1.2E-2</v>
      </c>
    </row>
    <row r="6352" spans="2:14">
      <c r="B6352" s="405">
        <f t="shared" si="898"/>
        <v>6346</v>
      </c>
      <c r="D6352" s="413">
        <f t="shared" si="899"/>
        <v>12</v>
      </c>
      <c r="E6352" s="413">
        <f t="shared" si="900"/>
        <v>76152</v>
      </c>
      <c r="F6352" s="413">
        <f t="shared" si="901"/>
        <v>12</v>
      </c>
      <c r="G6352" s="413">
        <f t="shared" si="902"/>
        <v>32.336399999999998</v>
      </c>
      <c r="H6352" s="413">
        <f t="shared" si="903"/>
        <v>12</v>
      </c>
      <c r="I6352" s="414"/>
      <c r="J6352" s="405">
        <f>LOOKUP(B6352,'Ground Contact Profiles'!$G$56:$G$109,'Ground Contact Profiles'!$I$56:$I$109)</f>
        <v>538.93999999999994</v>
      </c>
      <c r="K6352" s="413">
        <f t="shared" si="904"/>
        <v>76152.000000000495</v>
      </c>
      <c r="L6352" s="414">
        <f t="shared" si="905"/>
        <v>76.152000000000498</v>
      </c>
      <c r="M6352" s="406"/>
      <c r="N6352" s="472">
        <f t="shared" si="906"/>
        <v>1.2E-2</v>
      </c>
    </row>
    <row r="6353" spans="2:14">
      <c r="B6353" s="405">
        <f t="shared" si="898"/>
        <v>6347</v>
      </c>
      <c r="D6353" s="413">
        <f t="shared" si="899"/>
        <v>12</v>
      </c>
      <c r="E6353" s="413">
        <f t="shared" si="900"/>
        <v>76164</v>
      </c>
      <c r="F6353" s="413">
        <f t="shared" si="901"/>
        <v>12</v>
      </c>
      <c r="G6353" s="413">
        <f t="shared" si="902"/>
        <v>32.336399999999998</v>
      </c>
      <c r="H6353" s="413">
        <f t="shared" si="903"/>
        <v>12</v>
      </c>
      <c r="I6353" s="414"/>
      <c r="J6353" s="405">
        <f>LOOKUP(B6353,'Ground Contact Profiles'!$G$56:$G$109,'Ground Contact Profiles'!$I$56:$I$109)</f>
        <v>538.93999999999994</v>
      </c>
      <c r="K6353" s="413">
        <f t="shared" si="904"/>
        <v>76164.000000000495</v>
      </c>
      <c r="L6353" s="414">
        <f t="shared" si="905"/>
        <v>76.164000000000499</v>
      </c>
      <c r="M6353" s="406"/>
      <c r="N6353" s="472">
        <f t="shared" si="906"/>
        <v>1.2E-2</v>
      </c>
    </row>
    <row r="6354" spans="2:14">
      <c r="B6354" s="405">
        <f t="shared" si="898"/>
        <v>6348</v>
      </c>
      <c r="D6354" s="413">
        <f t="shared" si="899"/>
        <v>12</v>
      </c>
      <c r="E6354" s="413">
        <f t="shared" si="900"/>
        <v>76176</v>
      </c>
      <c r="F6354" s="413">
        <f t="shared" si="901"/>
        <v>12</v>
      </c>
      <c r="G6354" s="413">
        <f t="shared" si="902"/>
        <v>32.336399999999998</v>
      </c>
      <c r="H6354" s="413">
        <f t="shared" si="903"/>
        <v>12</v>
      </c>
      <c r="I6354" s="414"/>
      <c r="J6354" s="405">
        <f>LOOKUP(B6354,'Ground Contact Profiles'!$G$56:$G$109,'Ground Contact Profiles'!$I$56:$I$109)</f>
        <v>538.93999999999994</v>
      </c>
      <c r="K6354" s="413">
        <f t="shared" si="904"/>
        <v>76176.000000000495</v>
      </c>
      <c r="L6354" s="414">
        <f t="shared" si="905"/>
        <v>76.176000000000499</v>
      </c>
      <c r="M6354" s="406"/>
      <c r="N6354" s="472">
        <f t="shared" si="906"/>
        <v>1.2E-2</v>
      </c>
    </row>
    <row r="6355" spans="2:14">
      <c r="B6355" s="405">
        <f t="shared" si="898"/>
        <v>6349</v>
      </c>
      <c r="D6355" s="413">
        <f t="shared" si="899"/>
        <v>12</v>
      </c>
      <c r="E6355" s="413">
        <f t="shared" si="900"/>
        <v>76188</v>
      </c>
      <c r="F6355" s="413">
        <f t="shared" si="901"/>
        <v>12</v>
      </c>
      <c r="G6355" s="413">
        <f t="shared" si="902"/>
        <v>32.336399999999998</v>
      </c>
      <c r="H6355" s="413">
        <f t="shared" si="903"/>
        <v>12</v>
      </c>
      <c r="I6355" s="414"/>
      <c r="J6355" s="405">
        <f>LOOKUP(B6355,'Ground Contact Profiles'!$G$56:$G$109,'Ground Contact Profiles'!$I$56:$I$109)</f>
        <v>538.93999999999994</v>
      </c>
      <c r="K6355" s="413">
        <f t="shared" si="904"/>
        <v>76188.000000000495</v>
      </c>
      <c r="L6355" s="414">
        <f t="shared" si="905"/>
        <v>76.1880000000005</v>
      </c>
      <c r="M6355" s="406"/>
      <c r="N6355" s="472">
        <f t="shared" si="906"/>
        <v>1.2E-2</v>
      </c>
    </row>
    <row r="6356" spans="2:14">
      <c r="B6356" s="405">
        <f t="shared" si="898"/>
        <v>6350</v>
      </c>
      <c r="D6356" s="413">
        <f t="shared" si="899"/>
        <v>12</v>
      </c>
      <c r="E6356" s="413">
        <f t="shared" si="900"/>
        <v>76200</v>
      </c>
      <c r="F6356" s="413">
        <f t="shared" si="901"/>
        <v>12</v>
      </c>
      <c r="G6356" s="413">
        <f t="shared" si="902"/>
        <v>32.336399999999998</v>
      </c>
      <c r="H6356" s="413">
        <f t="shared" si="903"/>
        <v>12</v>
      </c>
      <c r="I6356" s="414"/>
      <c r="J6356" s="405">
        <f>LOOKUP(B6356,'Ground Contact Profiles'!$G$56:$G$109,'Ground Contact Profiles'!$I$56:$I$109)</f>
        <v>538.93999999999994</v>
      </c>
      <c r="K6356" s="413">
        <f t="shared" si="904"/>
        <v>76200.000000000495</v>
      </c>
      <c r="L6356" s="414">
        <f t="shared" si="905"/>
        <v>76.2000000000005</v>
      </c>
      <c r="M6356" s="406"/>
      <c r="N6356" s="472">
        <f t="shared" si="906"/>
        <v>1.2E-2</v>
      </c>
    </row>
    <row r="6357" spans="2:14">
      <c r="B6357" s="405">
        <f t="shared" si="898"/>
        <v>6351</v>
      </c>
      <c r="D6357" s="413">
        <f t="shared" si="899"/>
        <v>12</v>
      </c>
      <c r="E6357" s="413">
        <f t="shared" si="900"/>
        <v>76212</v>
      </c>
      <c r="F6357" s="413">
        <f t="shared" si="901"/>
        <v>12</v>
      </c>
      <c r="G6357" s="413">
        <f t="shared" si="902"/>
        <v>32.336399999999998</v>
      </c>
      <c r="H6357" s="413">
        <f t="shared" si="903"/>
        <v>12</v>
      </c>
      <c r="I6357" s="414"/>
      <c r="J6357" s="405">
        <f>LOOKUP(B6357,'Ground Contact Profiles'!$G$56:$G$109,'Ground Contact Profiles'!$I$56:$I$109)</f>
        <v>538.93999999999994</v>
      </c>
      <c r="K6357" s="413">
        <f t="shared" si="904"/>
        <v>76212.000000000495</v>
      </c>
      <c r="L6357" s="414">
        <f t="shared" si="905"/>
        <v>76.212000000000501</v>
      </c>
      <c r="M6357" s="406"/>
      <c r="N6357" s="472">
        <f t="shared" si="906"/>
        <v>1.2E-2</v>
      </c>
    </row>
    <row r="6358" spans="2:14">
      <c r="B6358" s="405">
        <f t="shared" si="898"/>
        <v>6352</v>
      </c>
      <c r="D6358" s="413">
        <f t="shared" si="899"/>
        <v>12</v>
      </c>
      <c r="E6358" s="413">
        <f t="shared" si="900"/>
        <v>76224</v>
      </c>
      <c r="F6358" s="413">
        <f t="shared" si="901"/>
        <v>12</v>
      </c>
      <c r="G6358" s="413">
        <f t="shared" si="902"/>
        <v>32.336399999999998</v>
      </c>
      <c r="H6358" s="413">
        <f t="shared" si="903"/>
        <v>12</v>
      </c>
      <c r="I6358" s="414"/>
      <c r="J6358" s="405">
        <f>LOOKUP(B6358,'Ground Contact Profiles'!$G$56:$G$109,'Ground Contact Profiles'!$I$56:$I$109)</f>
        <v>538.93999999999994</v>
      </c>
      <c r="K6358" s="413">
        <f t="shared" si="904"/>
        <v>76224.000000000495</v>
      </c>
      <c r="L6358" s="414">
        <f t="shared" si="905"/>
        <v>76.224000000000501</v>
      </c>
      <c r="M6358" s="406"/>
      <c r="N6358" s="472">
        <f t="shared" si="906"/>
        <v>1.2E-2</v>
      </c>
    </row>
    <row r="6359" spans="2:14">
      <c r="B6359" s="405">
        <f t="shared" si="898"/>
        <v>6353</v>
      </c>
      <c r="D6359" s="413">
        <f t="shared" si="899"/>
        <v>12</v>
      </c>
      <c r="E6359" s="413">
        <f t="shared" si="900"/>
        <v>76236</v>
      </c>
      <c r="F6359" s="413">
        <f t="shared" si="901"/>
        <v>12</v>
      </c>
      <c r="G6359" s="413">
        <f t="shared" si="902"/>
        <v>32.336399999999998</v>
      </c>
      <c r="H6359" s="413">
        <f t="shared" si="903"/>
        <v>12</v>
      </c>
      <c r="I6359" s="414"/>
      <c r="J6359" s="405">
        <f>LOOKUP(B6359,'Ground Contact Profiles'!$G$56:$G$109,'Ground Contact Profiles'!$I$56:$I$109)</f>
        <v>538.93999999999994</v>
      </c>
      <c r="K6359" s="413">
        <f t="shared" si="904"/>
        <v>76236.000000000495</v>
      </c>
      <c r="L6359" s="414">
        <f t="shared" si="905"/>
        <v>76.236000000000502</v>
      </c>
      <c r="M6359" s="406"/>
      <c r="N6359" s="472">
        <f t="shared" si="906"/>
        <v>1.2E-2</v>
      </c>
    </row>
    <row r="6360" spans="2:14">
      <c r="B6360" s="405">
        <f t="shared" si="898"/>
        <v>6354</v>
      </c>
      <c r="D6360" s="413">
        <f t="shared" si="899"/>
        <v>12</v>
      </c>
      <c r="E6360" s="413">
        <f t="shared" si="900"/>
        <v>76248</v>
      </c>
      <c r="F6360" s="413">
        <f t="shared" si="901"/>
        <v>12</v>
      </c>
      <c r="G6360" s="413">
        <f t="shared" si="902"/>
        <v>32.336399999999998</v>
      </c>
      <c r="H6360" s="413">
        <f t="shared" si="903"/>
        <v>12</v>
      </c>
      <c r="I6360" s="414"/>
      <c r="J6360" s="405">
        <f>LOOKUP(B6360,'Ground Contact Profiles'!$G$56:$G$109,'Ground Contact Profiles'!$I$56:$I$109)</f>
        <v>538.93999999999994</v>
      </c>
      <c r="K6360" s="413">
        <f t="shared" si="904"/>
        <v>76248.000000000495</v>
      </c>
      <c r="L6360" s="414">
        <f t="shared" si="905"/>
        <v>76.248000000000488</v>
      </c>
      <c r="M6360" s="406"/>
      <c r="N6360" s="472">
        <f t="shared" si="906"/>
        <v>1.2E-2</v>
      </c>
    </row>
    <row r="6361" spans="2:14">
      <c r="B6361" s="405">
        <f t="shared" si="898"/>
        <v>6355</v>
      </c>
      <c r="D6361" s="413">
        <f t="shared" si="899"/>
        <v>12</v>
      </c>
      <c r="E6361" s="413">
        <f t="shared" si="900"/>
        <v>76260</v>
      </c>
      <c r="F6361" s="413">
        <f t="shared" si="901"/>
        <v>12</v>
      </c>
      <c r="G6361" s="413">
        <f t="shared" si="902"/>
        <v>32.336399999999998</v>
      </c>
      <c r="H6361" s="413">
        <f t="shared" si="903"/>
        <v>12</v>
      </c>
      <c r="I6361" s="414"/>
      <c r="J6361" s="405">
        <f>LOOKUP(B6361,'Ground Contact Profiles'!$G$56:$G$109,'Ground Contact Profiles'!$I$56:$I$109)</f>
        <v>538.93999999999994</v>
      </c>
      <c r="K6361" s="413">
        <f t="shared" si="904"/>
        <v>76260.000000000495</v>
      </c>
      <c r="L6361" s="414">
        <f t="shared" si="905"/>
        <v>76.260000000000488</v>
      </c>
      <c r="M6361" s="406"/>
      <c r="N6361" s="472">
        <f t="shared" si="906"/>
        <v>1.2E-2</v>
      </c>
    </row>
    <row r="6362" spans="2:14">
      <c r="B6362" s="405">
        <f t="shared" si="898"/>
        <v>6356</v>
      </c>
      <c r="D6362" s="413">
        <f t="shared" si="899"/>
        <v>12</v>
      </c>
      <c r="E6362" s="413">
        <f t="shared" si="900"/>
        <v>76272</v>
      </c>
      <c r="F6362" s="413">
        <f t="shared" si="901"/>
        <v>12</v>
      </c>
      <c r="G6362" s="413">
        <f t="shared" si="902"/>
        <v>32.336399999999998</v>
      </c>
      <c r="H6362" s="413">
        <f t="shared" si="903"/>
        <v>12</v>
      </c>
      <c r="I6362" s="414"/>
      <c r="J6362" s="405">
        <f>LOOKUP(B6362,'Ground Contact Profiles'!$G$56:$G$109,'Ground Contact Profiles'!$I$56:$I$109)</f>
        <v>538.93999999999994</v>
      </c>
      <c r="K6362" s="413">
        <f t="shared" si="904"/>
        <v>76272.000000000495</v>
      </c>
      <c r="L6362" s="414">
        <f t="shared" si="905"/>
        <v>76.272000000000489</v>
      </c>
      <c r="M6362" s="406"/>
      <c r="N6362" s="472">
        <f t="shared" si="906"/>
        <v>1.2E-2</v>
      </c>
    </row>
    <row r="6363" spans="2:14">
      <c r="B6363" s="405">
        <f t="shared" si="898"/>
        <v>6357</v>
      </c>
      <c r="D6363" s="413">
        <f t="shared" si="899"/>
        <v>12</v>
      </c>
      <c r="E6363" s="413">
        <f t="shared" si="900"/>
        <v>76284</v>
      </c>
      <c r="F6363" s="413">
        <f t="shared" si="901"/>
        <v>12</v>
      </c>
      <c r="G6363" s="413">
        <f t="shared" si="902"/>
        <v>32.336399999999998</v>
      </c>
      <c r="H6363" s="413">
        <f t="shared" si="903"/>
        <v>12</v>
      </c>
      <c r="I6363" s="414"/>
      <c r="J6363" s="405">
        <f>LOOKUP(B6363,'Ground Contact Profiles'!$G$56:$G$109,'Ground Contact Profiles'!$I$56:$I$109)</f>
        <v>538.93999999999994</v>
      </c>
      <c r="K6363" s="413">
        <f t="shared" si="904"/>
        <v>76284.000000000495</v>
      </c>
      <c r="L6363" s="414">
        <f t="shared" si="905"/>
        <v>76.284000000000489</v>
      </c>
      <c r="M6363" s="406"/>
      <c r="N6363" s="472">
        <f t="shared" si="906"/>
        <v>1.2E-2</v>
      </c>
    </row>
    <row r="6364" spans="2:14">
      <c r="B6364" s="405">
        <f t="shared" si="898"/>
        <v>6358</v>
      </c>
      <c r="D6364" s="413">
        <f t="shared" si="899"/>
        <v>12</v>
      </c>
      <c r="E6364" s="413">
        <f t="shared" si="900"/>
        <v>76296</v>
      </c>
      <c r="F6364" s="413">
        <f t="shared" si="901"/>
        <v>12</v>
      </c>
      <c r="G6364" s="413">
        <f t="shared" si="902"/>
        <v>32.336399999999998</v>
      </c>
      <c r="H6364" s="413">
        <f t="shared" si="903"/>
        <v>12</v>
      </c>
      <c r="I6364" s="414"/>
      <c r="J6364" s="405">
        <f>LOOKUP(B6364,'Ground Contact Profiles'!$G$56:$G$109,'Ground Contact Profiles'!$I$56:$I$109)</f>
        <v>538.93999999999994</v>
      </c>
      <c r="K6364" s="413">
        <f t="shared" si="904"/>
        <v>76296.000000000495</v>
      </c>
      <c r="L6364" s="414">
        <f t="shared" si="905"/>
        <v>76.29600000000049</v>
      </c>
      <c r="M6364" s="406"/>
      <c r="N6364" s="472">
        <f t="shared" si="906"/>
        <v>1.2E-2</v>
      </c>
    </row>
    <row r="6365" spans="2:14">
      <c r="B6365" s="405">
        <f t="shared" si="898"/>
        <v>6359</v>
      </c>
      <c r="D6365" s="413">
        <f t="shared" si="899"/>
        <v>12</v>
      </c>
      <c r="E6365" s="413">
        <f t="shared" si="900"/>
        <v>76308</v>
      </c>
      <c r="F6365" s="413">
        <f t="shared" si="901"/>
        <v>12</v>
      </c>
      <c r="G6365" s="413">
        <f t="shared" si="902"/>
        <v>32.336399999999998</v>
      </c>
      <c r="H6365" s="413">
        <f t="shared" si="903"/>
        <v>12</v>
      </c>
      <c r="I6365" s="414"/>
      <c r="J6365" s="405">
        <f>LOOKUP(B6365,'Ground Contact Profiles'!$G$56:$G$109,'Ground Contact Profiles'!$I$56:$I$109)</f>
        <v>538.93999999999994</v>
      </c>
      <c r="K6365" s="413">
        <f t="shared" si="904"/>
        <v>76308.000000000495</v>
      </c>
      <c r="L6365" s="414">
        <f t="shared" si="905"/>
        <v>76.30800000000049</v>
      </c>
      <c r="M6365" s="406"/>
      <c r="N6365" s="472">
        <f t="shared" si="906"/>
        <v>1.2E-2</v>
      </c>
    </row>
    <row r="6366" spans="2:14">
      <c r="B6366" s="405">
        <f t="shared" si="898"/>
        <v>6360</v>
      </c>
      <c r="D6366" s="413">
        <f t="shared" si="899"/>
        <v>12</v>
      </c>
      <c r="E6366" s="413">
        <f t="shared" si="900"/>
        <v>76320</v>
      </c>
      <c r="F6366" s="413">
        <f t="shared" si="901"/>
        <v>12</v>
      </c>
      <c r="G6366" s="413">
        <f t="shared" si="902"/>
        <v>32.336399999999998</v>
      </c>
      <c r="H6366" s="413">
        <f t="shared" si="903"/>
        <v>12</v>
      </c>
      <c r="I6366" s="414"/>
      <c r="J6366" s="405">
        <f>LOOKUP(B6366,'Ground Contact Profiles'!$G$56:$G$109,'Ground Contact Profiles'!$I$56:$I$109)</f>
        <v>538.93999999999994</v>
      </c>
      <c r="K6366" s="413">
        <f t="shared" si="904"/>
        <v>76320.000000000495</v>
      </c>
      <c r="L6366" s="414">
        <f t="shared" si="905"/>
        <v>76.320000000000491</v>
      </c>
      <c r="M6366" s="406"/>
      <c r="N6366" s="472">
        <f t="shared" si="906"/>
        <v>1.2E-2</v>
      </c>
    </row>
    <row r="6367" spans="2:14">
      <c r="B6367" s="405">
        <f t="shared" si="898"/>
        <v>6361</v>
      </c>
      <c r="D6367" s="413">
        <f t="shared" si="899"/>
        <v>12</v>
      </c>
      <c r="E6367" s="413">
        <f t="shared" si="900"/>
        <v>76332</v>
      </c>
      <c r="F6367" s="413">
        <f t="shared" si="901"/>
        <v>12</v>
      </c>
      <c r="G6367" s="413">
        <f t="shared" si="902"/>
        <v>32.336399999999998</v>
      </c>
      <c r="H6367" s="413">
        <f t="shared" si="903"/>
        <v>12</v>
      </c>
      <c r="I6367" s="414"/>
      <c r="J6367" s="405">
        <f>LOOKUP(B6367,'Ground Contact Profiles'!$G$56:$G$109,'Ground Contact Profiles'!$I$56:$I$109)</f>
        <v>538.93999999999994</v>
      </c>
      <c r="K6367" s="413">
        <f t="shared" si="904"/>
        <v>76332.000000000495</v>
      </c>
      <c r="L6367" s="414">
        <f t="shared" si="905"/>
        <v>76.332000000000491</v>
      </c>
      <c r="M6367" s="406"/>
      <c r="N6367" s="472">
        <f t="shared" si="906"/>
        <v>1.2E-2</v>
      </c>
    </row>
    <row r="6368" spans="2:14">
      <c r="B6368" s="405">
        <f t="shared" si="898"/>
        <v>6362</v>
      </c>
      <c r="D6368" s="413">
        <f t="shared" si="899"/>
        <v>12</v>
      </c>
      <c r="E6368" s="413">
        <f t="shared" si="900"/>
        <v>76344</v>
      </c>
      <c r="F6368" s="413">
        <f t="shared" si="901"/>
        <v>12</v>
      </c>
      <c r="G6368" s="413">
        <f t="shared" si="902"/>
        <v>32.336399999999998</v>
      </c>
      <c r="H6368" s="413">
        <f t="shared" si="903"/>
        <v>12</v>
      </c>
      <c r="I6368" s="414"/>
      <c r="J6368" s="405">
        <f>LOOKUP(B6368,'Ground Contact Profiles'!$G$56:$G$109,'Ground Contact Profiles'!$I$56:$I$109)</f>
        <v>538.93999999999994</v>
      </c>
      <c r="K6368" s="413">
        <f t="shared" si="904"/>
        <v>76344.000000000495</v>
      </c>
      <c r="L6368" s="414">
        <f t="shared" si="905"/>
        <v>76.344000000000491</v>
      </c>
      <c r="M6368" s="406"/>
      <c r="N6368" s="472">
        <f t="shared" si="906"/>
        <v>1.2E-2</v>
      </c>
    </row>
    <row r="6369" spans="2:14">
      <c r="B6369" s="405">
        <f t="shared" si="898"/>
        <v>6363</v>
      </c>
      <c r="D6369" s="413">
        <f t="shared" si="899"/>
        <v>12</v>
      </c>
      <c r="E6369" s="413">
        <f t="shared" si="900"/>
        <v>76356</v>
      </c>
      <c r="F6369" s="413">
        <f t="shared" si="901"/>
        <v>12</v>
      </c>
      <c r="G6369" s="413">
        <f t="shared" si="902"/>
        <v>32.336399999999998</v>
      </c>
      <c r="H6369" s="413">
        <f t="shared" si="903"/>
        <v>12</v>
      </c>
      <c r="I6369" s="414"/>
      <c r="J6369" s="405">
        <f>LOOKUP(B6369,'Ground Contact Profiles'!$G$56:$G$109,'Ground Contact Profiles'!$I$56:$I$109)</f>
        <v>538.93999999999994</v>
      </c>
      <c r="K6369" s="413">
        <f t="shared" si="904"/>
        <v>76356.000000000495</v>
      </c>
      <c r="L6369" s="414">
        <f t="shared" si="905"/>
        <v>76.356000000000492</v>
      </c>
      <c r="M6369" s="406"/>
      <c r="N6369" s="472">
        <f t="shared" si="906"/>
        <v>1.2E-2</v>
      </c>
    </row>
    <row r="6370" spans="2:14">
      <c r="B6370" s="405">
        <f t="shared" si="898"/>
        <v>6364</v>
      </c>
      <c r="D6370" s="413">
        <f t="shared" si="899"/>
        <v>12</v>
      </c>
      <c r="E6370" s="413">
        <f t="shared" si="900"/>
        <v>76368</v>
      </c>
      <c r="F6370" s="413">
        <f t="shared" si="901"/>
        <v>12</v>
      </c>
      <c r="G6370" s="413">
        <f t="shared" si="902"/>
        <v>32.336399999999998</v>
      </c>
      <c r="H6370" s="413">
        <f t="shared" si="903"/>
        <v>12</v>
      </c>
      <c r="I6370" s="414"/>
      <c r="J6370" s="405">
        <f>LOOKUP(B6370,'Ground Contact Profiles'!$G$56:$G$109,'Ground Contact Profiles'!$I$56:$I$109)</f>
        <v>538.93999999999994</v>
      </c>
      <c r="K6370" s="413">
        <f t="shared" si="904"/>
        <v>76368.000000000495</v>
      </c>
      <c r="L6370" s="414">
        <f t="shared" si="905"/>
        <v>76.368000000000492</v>
      </c>
      <c r="M6370" s="406"/>
      <c r="N6370" s="472">
        <f t="shared" si="906"/>
        <v>1.2E-2</v>
      </c>
    </row>
    <row r="6371" spans="2:14">
      <c r="B6371" s="405">
        <f t="shared" si="898"/>
        <v>6365</v>
      </c>
      <c r="D6371" s="413">
        <f t="shared" si="899"/>
        <v>12</v>
      </c>
      <c r="E6371" s="413">
        <f t="shared" si="900"/>
        <v>76380</v>
      </c>
      <c r="F6371" s="413">
        <f t="shared" si="901"/>
        <v>12</v>
      </c>
      <c r="G6371" s="413">
        <f t="shared" si="902"/>
        <v>32.336399999999998</v>
      </c>
      <c r="H6371" s="413">
        <f t="shared" si="903"/>
        <v>12</v>
      </c>
      <c r="I6371" s="414"/>
      <c r="J6371" s="405">
        <f>LOOKUP(B6371,'Ground Contact Profiles'!$G$56:$G$109,'Ground Contact Profiles'!$I$56:$I$109)</f>
        <v>538.93999999999994</v>
      </c>
      <c r="K6371" s="413">
        <f t="shared" si="904"/>
        <v>76380.000000000495</v>
      </c>
      <c r="L6371" s="414">
        <f t="shared" si="905"/>
        <v>76.380000000000493</v>
      </c>
      <c r="M6371" s="406"/>
      <c r="N6371" s="472">
        <f t="shared" si="906"/>
        <v>1.2E-2</v>
      </c>
    </row>
    <row r="6372" spans="2:14">
      <c r="B6372" s="405">
        <f t="shared" si="898"/>
        <v>6366</v>
      </c>
      <c r="D6372" s="413">
        <f t="shared" si="899"/>
        <v>12</v>
      </c>
      <c r="E6372" s="413">
        <f t="shared" si="900"/>
        <v>76392</v>
      </c>
      <c r="F6372" s="413">
        <f t="shared" si="901"/>
        <v>12</v>
      </c>
      <c r="G6372" s="413">
        <f t="shared" si="902"/>
        <v>32.336399999999998</v>
      </c>
      <c r="H6372" s="413">
        <f t="shared" si="903"/>
        <v>12</v>
      </c>
      <c r="I6372" s="414"/>
      <c r="J6372" s="405">
        <f>LOOKUP(B6372,'Ground Contact Profiles'!$G$56:$G$109,'Ground Contact Profiles'!$I$56:$I$109)</f>
        <v>538.93999999999994</v>
      </c>
      <c r="K6372" s="413">
        <f t="shared" si="904"/>
        <v>76392.000000000495</v>
      </c>
      <c r="L6372" s="414">
        <f t="shared" si="905"/>
        <v>76.392000000000493</v>
      </c>
      <c r="M6372" s="406"/>
      <c r="N6372" s="472">
        <f t="shared" si="906"/>
        <v>1.2E-2</v>
      </c>
    </row>
    <row r="6373" spans="2:14">
      <c r="B6373" s="405">
        <f t="shared" si="898"/>
        <v>6367</v>
      </c>
      <c r="D6373" s="413">
        <f t="shared" si="899"/>
        <v>12</v>
      </c>
      <c r="E6373" s="413">
        <f t="shared" si="900"/>
        <v>76404</v>
      </c>
      <c r="F6373" s="413">
        <f t="shared" si="901"/>
        <v>12</v>
      </c>
      <c r="G6373" s="413">
        <f t="shared" si="902"/>
        <v>32.336399999999998</v>
      </c>
      <c r="H6373" s="413">
        <f t="shared" si="903"/>
        <v>12</v>
      </c>
      <c r="I6373" s="414"/>
      <c r="J6373" s="405">
        <f>LOOKUP(B6373,'Ground Contact Profiles'!$G$56:$G$109,'Ground Contact Profiles'!$I$56:$I$109)</f>
        <v>538.93999999999994</v>
      </c>
      <c r="K6373" s="413">
        <f t="shared" si="904"/>
        <v>76404.000000000495</v>
      </c>
      <c r="L6373" s="414">
        <f t="shared" si="905"/>
        <v>76.404000000000494</v>
      </c>
      <c r="M6373" s="406"/>
      <c r="N6373" s="472">
        <f t="shared" si="906"/>
        <v>1.2E-2</v>
      </c>
    </row>
    <row r="6374" spans="2:14">
      <c r="B6374" s="405">
        <f t="shared" si="898"/>
        <v>6368</v>
      </c>
      <c r="D6374" s="413">
        <f t="shared" si="899"/>
        <v>12</v>
      </c>
      <c r="E6374" s="413">
        <f t="shared" si="900"/>
        <v>76416</v>
      </c>
      <c r="F6374" s="413">
        <f t="shared" si="901"/>
        <v>12</v>
      </c>
      <c r="G6374" s="413">
        <f t="shared" si="902"/>
        <v>32.336399999999998</v>
      </c>
      <c r="H6374" s="413">
        <f t="shared" si="903"/>
        <v>12</v>
      </c>
      <c r="I6374" s="414"/>
      <c r="J6374" s="405">
        <f>LOOKUP(B6374,'Ground Contact Profiles'!$G$56:$G$109,'Ground Contact Profiles'!$I$56:$I$109)</f>
        <v>538.93999999999994</v>
      </c>
      <c r="K6374" s="413">
        <f t="shared" si="904"/>
        <v>76416.000000000495</v>
      </c>
      <c r="L6374" s="414">
        <f t="shared" si="905"/>
        <v>76.416000000000494</v>
      </c>
      <c r="M6374" s="406"/>
      <c r="N6374" s="472">
        <f t="shared" si="906"/>
        <v>1.2E-2</v>
      </c>
    </row>
    <row r="6375" spans="2:14">
      <c r="B6375" s="405">
        <f t="shared" si="898"/>
        <v>6369</v>
      </c>
      <c r="D6375" s="413">
        <f t="shared" si="899"/>
        <v>12</v>
      </c>
      <c r="E6375" s="413">
        <f t="shared" si="900"/>
        <v>76428</v>
      </c>
      <c r="F6375" s="413">
        <f t="shared" si="901"/>
        <v>12</v>
      </c>
      <c r="G6375" s="413">
        <f t="shared" si="902"/>
        <v>32.336399999999998</v>
      </c>
      <c r="H6375" s="413">
        <f t="shared" si="903"/>
        <v>12</v>
      </c>
      <c r="I6375" s="414"/>
      <c r="J6375" s="405">
        <f>LOOKUP(B6375,'Ground Contact Profiles'!$G$56:$G$109,'Ground Contact Profiles'!$I$56:$I$109)</f>
        <v>538.93999999999994</v>
      </c>
      <c r="K6375" s="413">
        <f t="shared" si="904"/>
        <v>76428.000000000495</v>
      </c>
      <c r="L6375" s="414">
        <f t="shared" si="905"/>
        <v>76.428000000000495</v>
      </c>
      <c r="M6375" s="406"/>
      <c r="N6375" s="472">
        <f t="shared" si="906"/>
        <v>1.2E-2</v>
      </c>
    </row>
    <row r="6376" spans="2:14">
      <c r="B6376" s="405">
        <f t="shared" si="898"/>
        <v>6370</v>
      </c>
      <c r="D6376" s="413">
        <f t="shared" si="899"/>
        <v>12</v>
      </c>
      <c r="E6376" s="413">
        <f t="shared" si="900"/>
        <v>76440</v>
      </c>
      <c r="F6376" s="413">
        <f t="shared" si="901"/>
        <v>12</v>
      </c>
      <c r="G6376" s="413">
        <f t="shared" si="902"/>
        <v>32.336399999999998</v>
      </c>
      <c r="H6376" s="413">
        <f t="shared" si="903"/>
        <v>12</v>
      </c>
      <c r="I6376" s="414"/>
      <c r="J6376" s="405">
        <f>LOOKUP(B6376,'Ground Contact Profiles'!$G$56:$G$109,'Ground Contact Profiles'!$I$56:$I$109)</f>
        <v>538.93999999999994</v>
      </c>
      <c r="K6376" s="413">
        <f t="shared" si="904"/>
        <v>76440.000000000495</v>
      </c>
      <c r="L6376" s="414">
        <f t="shared" si="905"/>
        <v>76.440000000000495</v>
      </c>
      <c r="M6376" s="406"/>
      <c r="N6376" s="472">
        <f t="shared" si="906"/>
        <v>1.2E-2</v>
      </c>
    </row>
    <row r="6377" spans="2:14">
      <c r="B6377" s="405">
        <f t="shared" si="898"/>
        <v>6371</v>
      </c>
      <c r="D6377" s="413">
        <f t="shared" si="899"/>
        <v>12</v>
      </c>
      <c r="E6377" s="413">
        <f t="shared" si="900"/>
        <v>76452</v>
      </c>
      <c r="F6377" s="413">
        <f t="shared" si="901"/>
        <v>12</v>
      </c>
      <c r="G6377" s="413">
        <f t="shared" si="902"/>
        <v>32.336399999999998</v>
      </c>
      <c r="H6377" s="413">
        <f t="shared" si="903"/>
        <v>12</v>
      </c>
      <c r="I6377" s="414"/>
      <c r="J6377" s="405">
        <f>LOOKUP(B6377,'Ground Contact Profiles'!$G$56:$G$109,'Ground Contact Profiles'!$I$56:$I$109)</f>
        <v>538.93999999999994</v>
      </c>
      <c r="K6377" s="413">
        <f t="shared" si="904"/>
        <v>76452.000000000495</v>
      </c>
      <c r="L6377" s="414">
        <f t="shared" si="905"/>
        <v>76.452000000000496</v>
      </c>
      <c r="M6377" s="406"/>
      <c r="N6377" s="472">
        <f t="shared" si="906"/>
        <v>1.2E-2</v>
      </c>
    </row>
    <row r="6378" spans="2:14">
      <c r="B6378" s="405">
        <f t="shared" si="898"/>
        <v>6372</v>
      </c>
      <c r="D6378" s="413">
        <f t="shared" si="899"/>
        <v>12</v>
      </c>
      <c r="E6378" s="413">
        <f t="shared" si="900"/>
        <v>76464</v>
      </c>
      <c r="F6378" s="413">
        <f t="shared" si="901"/>
        <v>12</v>
      </c>
      <c r="G6378" s="413">
        <f t="shared" si="902"/>
        <v>32.336399999999998</v>
      </c>
      <c r="H6378" s="413">
        <f t="shared" si="903"/>
        <v>12</v>
      </c>
      <c r="I6378" s="414"/>
      <c r="J6378" s="405">
        <f>LOOKUP(B6378,'Ground Contact Profiles'!$G$56:$G$109,'Ground Contact Profiles'!$I$56:$I$109)</f>
        <v>538.93999999999994</v>
      </c>
      <c r="K6378" s="413">
        <f t="shared" si="904"/>
        <v>76464.000000000495</v>
      </c>
      <c r="L6378" s="414">
        <f t="shared" si="905"/>
        <v>76.464000000000496</v>
      </c>
      <c r="M6378" s="406"/>
      <c r="N6378" s="472">
        <f t="shared" si="906"/>
        <v>1.2E-2</v>
      </c>
    </row>
    <row r="6379" spans="2:14">
      <c r="B6379" s="405">
        <f t="shared" si="898"/>
        <v>6373</v>
      </c>
      <c r="D6379" s="413">
        <f t="shared" si="899"/>
        <v>12</v>
      </c>
      <c r="E6379" s="413">
        <f t="shared" si="900"/>
        <v>76476</v>
      </c>
      <c r="F6379" s="413">
        <f t="shared" si="901"/>
        <v>12</v>
      </c>
      <c r="G6379" s="413">
        <f t="shared" si="902"/>
        <v>32.336399999999998</v>
      </c>
      <c r="H6379" s="413">
        <f t="shared" si="903"/>
        <v>12</v>
      </c>
      <c r="I6379" s="414"/>
      <c r="J6379" s="405">
        <f>LOOKUP(B6379,'Ground Contact Profiles'!$G$56:$G$109,'Ground Contact Profiles'!$I$56:$I$109)</f>
        <v>538.93999999999994</v>
      </c>
      <c r="K6379" s="413">
        <f t="shared" si="904"/>
        <v>76476.000000000495</v>
      </c>
      <c r="L6379" s="414">
        <f t="shared" si="905"/>
        <v>76.476000000000496</v>
      </c>
      <c r="M6379" s="406"/>
      <c r="N6379" s="472">
        <f t="shared" si="906"/>
        <v>1.2E-2</v>
      </c>
    </row>
    <row r="6380" spans="2:14">
      <c r="B6380" s="405">
        <f t="shared" si="898"/>
        <v>6374</v>
      </c>
      <c r="D6380" s="413">
        <f t="shared" si="899"/>
        <v>12</v>
      </c>
      <c r="E6380" s="413">
        <f t="shared" si="900"/>
        <v>76488</v>
      </c>
      <c r="F6380" s="413">
        <f t="shared" si="901"/>
        <v>12</v>
      </c>
      <c r="G6380" s="413">
        <f t="shared" si="902"/>
        <v>32.336399999999998</v>
      </c>
      <c r="H6380" s="413">
        <f t="shared" si="903"/>
        <v>12</v>
      </c>
      <c r="I6380" s="414"/>
      <c r="J6380" s="405">
        <f>LOOKUP(B6380,'Ground Contact Profiles'!$G$56:$G$109,'Ground Contact Profiles'!$I$56:$I$109)</f>
        <v>538.93999999999994</v>
      </c>
      <c r="K6380" s="413">
        <f t="shared" si="904"/>
        <v>76488.000000000495</v>
      </c>
      <c r="L6380" s="414">
        <f t="shared" si="905"/>
        <v>76.488000000000497</v>
      </c>
      <c r="M6380" s="406"/>
      <c r="N6380" s="472">
        <f t="shared" si="906"/>
        <v>1.2E-2</v>
      </c>
    </row>
    <row r="6381" spans="2:14">
      <c r="B6381" s="405">
        <f t="shared" si="898"/>
        <v>6375</v>
      </c>
      <c r="D6381" s="413">
        <f t="shared" si="899"/>
        <v>12</v>
      </c>
      <c r="E6381" s="413">
        <f t="shared" si="900"/>
        <v>76500</v>
      </c>
      <c r="F6381" s="413">
        <f t="shared" si="901"/>
        <v>12</v>
      </c>
      <c r="G6381" s="413">
        <f t="shared" si="902"/>
        <v>32.336399999999998</v>
      </c>
      <c r="H6381" s="413">
        <f t="shared" si="903"/>
        <v>12</v>
      </c>
      <c r="I6381" s="414"/>
      <c r="J6381" s="405">
        <f>LOOKUP(B6381,'Ground Contact Profiles'!$G$56:$G$109,'Ground Contact Profiles'!$I$56:$I$109)</f>
        <v>538.93999999999994</v>
      </c>
      <c r="K6381" s="413">
        <f t="shared" si="904"/>
        <v>76500.000000000495</v>
      </c>
      <c r="L6381" s="414">
        <f t="shared" si="905"/>
        <v>76.500000000000497</v>
      </c>
      <c r="M6381" s="406"/>
      <c r="N6381" s="472">
        <f t="shared" si="906"/>
        <v>1.2E-2</v>
      </c>
    </row>
    <row r="6382" spans="2:14">
      <c r="B6382" s="405">
        <f t="shared" si="898"/>
        <v>6376</v>
      </c>
      <c r="D6382" s="413">
        <f t="shared" si="899"/>
        <v>12</v>
      </c>
      <c r="E6382" s="413">
        <f t="shared" si="900"/>
        <v>76512</v>
      </c>
      <c r="F6382" s="413">
        <f t="shared" si="901"/>
        <v>12</v>
      </c>
      <c r="G6382" s="413">
        <f t="shared" si="902"/>
        <v>32.336399999999998</v>
      </c>
      <c r="H6382" s="413">
        <f t="shared" si="903"/>
        <v>12</v>
      </c>
      <c r="I6382" s="414"/>
      <c r="J6382" s="405">
        <f>LOOKUP(B6382,'Ground Contact Profiles'!$G$56:$G$109,'Ground Contact Profiles'!$I$56:$I$109)</f>
        <v>538.93999999999994</v>
      </c>
      <c r="K6382" s="413">
        <f t="shared" si="904"/>
        <v>76512.000000000495</v>
      </c>
      <c r="L6382" s="414">
        <f t="shared" si="905"/>
        <v>76.512000000000498</v>
      </c>
      <c r="M6382" s="406"/>
      <c r="N6382" s="472">
        <f t="shared" si="906"/>
        <v>1.2E-2</v>
      </c>
    </row>
    <row r="6383" spans="2:14">
      <c r="B6383" s="405">
        <f t="shared" si="898"/>
        <v>6377</v>
      </c>
      <c r="D6383" s="413">
        <f t="shared" si="899"/>
        <v>12</v>
      </c>
      <c r="E6383" s="413">
        <f t="shared" si="900"/>
        <v>76524</v>
      </c>
      <c r="F6383" s="413">
        <f t="shared" si="901"/>
        <v>12</v>
      </c>
      <c r="G6383" s="413">
        <f t="shared" si="902"/>
        <v>32.336399999999998</v>
      </c>
      <c r="H6383" s="413">
        <f t="shared" si="903"/>
        <v>12</v>
      </c>
      <c r="I6383" s="414"/>
      <c r="J6383" s="405">
        <f>LOOKUP(B6383,'Ground Contact Profiles'!$G$56:$G$109,'Ground Contact Profiles'!$I$56:$I$109)</f>
        <v>538.93999999999994</v>
      </c>
      <c r="K6383" s="413">
        <f t="shared" si="904"/>
        <v>76524.000000000495</v>
      </c>
      <c r="L6383" s="414">
        <f t="shared" si="905"/>
        <v>76.524000000000498</v>
      </c>
      <c r="M6383" s="406"/>
      <c r="N6383" s="472">
        <f t="shared" si="906"/>
        <v>1.2E-2</v>
      </c>
    </row>
    <row r="6384" spans="2:14">
      <c r="B6384" s="405">
        <f t="shared" si="898"/>
        <v>6378</v>
      </c>
      <c r="D6384" s="413">
        <f t="shared" si="899"/>
        <v>12</v>
      </c>
      <c r="E6384" s="413">
        <f t="shared" si="900"/>
        <v>76536</v>
      </c>
      <c r="F6384" s="413">
        <f t="shared" si="901"/>
        <v>12</v>
      </c>
      <c r="G6384" s="413">
        <f t="shared" si="902"/>
        <v>32.336399999999998</v>
      </c>
      <c r="H6384" s="413">
        <f t="shared" si="903"/>
        <v>12</v>
      </c>
      <c r="I6384" s="414"/>
      <c r="J6384" s="405">
        <f>LOOKUP(B6384,'Ground Contact Profiles'!$G$56:$G$109,'Ground Contact Profiles'!$I$56:$I$109)</f>
        <v>538.93999999999994</v>
      </c>
      <c r="K6384" s="413">
        <f t="shared" si="904"/>
        <v>76536.000000000495</v>
      </c>
      <c r="L6384" s="414">
        <f t="shared" si="905"/>
        <v>76.536000000000499</v>
      </c>
      <c r="M6384" s="406"/>
      <c r="N6384" s="472">
        <f t="shared" si="906"/>
        <v>1.2E-2</v>
      </c>
    </row>
    <row r="6385" spans="2:14">
      <c r="B6385" s="405">
        <f t="shared" si="898"/>
        <v>6379</v>
      </c>
      <c r="D6385" s="413">
        <f t="shared" si="899"/>
        <v>12</v>
      </c>
      <c r="E6385" s="413">
        <f t="shared" si="900"/>
        <v>76548</v>
      </c>
      <c r="F6385" s="413">
        <f t="shared" si="901"/>
        <v>12</v>
      </c>
      <c r="G6385" s="413">
        <f t="shared" si="902"/>
        <v>32.336399999999998</v>
      </c>
      <c r="H6385" s="413">
        <f t="shared" si="903"/>
        <v>12</v>
      </c>
      <c r="I6385" s="414"/>
      <c r="J6385" s="405">
        <f>LOOKUP(B6385,'Ground Contact Profiles'!$G$56:$G$109,'Ground Contact Profiles'!$I$56:$I$109)</f>
        <v>538.93999999999994</v>
      </c>
      <c r="K6385" s="413">
        <f t="shared" si="904"/>
        <v>76548.000000000495</v>
      </c>
      <c r="L6385" s="414">
        <f t="shared" si="905"/>
        <v>76.548000000000499</v>
      </c>
      <c r="M6385" s="406"/>
      <c r="N6385" s="472">
        <f t="shared" si="906"/>
        <v>1.2E-2</v>
      </c>
    </row>
    <row r="6386" spans="2:14">
      <c r="B6386" s="405">
        <f t="shared" si="898"/>
        <v>6380</v>
      </c>
      <c r="D6386" s="413">
        <f t="shared" si="899"/>
        <v>12</v>
      </c>
      <c r="E6386" s="413">
        <f t="shared" si="900"/>
        <v>76560</v>
      </c>
      <c r="F6386" s="413">
        <f t="shared" si="901"/>
        <v>12</v>
      </c>
      <c r="G6386" s="413">
        <f t="shared" si="902"/>
        <v>32.336399999999998</v>
      </c>
      <c r="H6386" s="413">
        <f t="shared" si="903"/>
        <v>12</v>
      </c>
      <c r="I6386" s="414"/>
      <c r="J6386" s="405">
        <f>LOOKUP(B6386,'Ground Contact Profiles'!$G$56:$G$109,'Ground Contact Profiles'!$I$56:$I$109)</f>
        <v>538.93999999999994</v>
      </c>
      <c r="K6386" s="413">
        <f t="shared" si="904"/>
        <v>76560.000000000495</v>
      </c>
      <c r="L6386" s="414">
        <f t="shared" si="905"/>
        <v>76.5600000000005</v>
      </c>
      <c r="M6386" s="406"/>
      <c r="N6386" s="472">
        <f t="shared" si="906"/>
        <v>1.2E-2</v>
      </c>
    </row>
    <row r="6387" spans="2:14">
      <c r="B6387" s="405">
        <f t="shared" si="898"/>
        <v>6381</v>
      </c>
      <c r="D6387" s="413">
        <f t="shared" si="899"/>
        <v>12</v>
      </c>
      <c r="E6387" s="413">
        <f t="shared" si="900"/>
        <v>76572</v>
      </c>
      <c r="F6387" s="413">
        <f t="shared" si="901"/>
        <v>12</v>
      </c>
      <c r="G6387" s="413">
        <f t="shared" si="902"/>
        <v>32.336399999999998</v>
      </c>
      <c r="H6387" s="413">
        <f t="shared" si="903"/>
        <v>12</v>
      </c>
      <c r="I6387" s="414"/>
      <c r="J6387" s="405">
        <f>LOOKUP(B6387,'Ground Contact Profiles'!$G$56:$G$109,'Ground Contact Profiles'!$I$56:$I$109)</f>
        <v>538.93999999999994</v>
      </c>
      <c r="K6387" s="413">
        <f t="shared" si="904"/>
        <v>76572.000000000495</v>
      </c>
      <c r="L6387" s="414">
        <f t="shared" si="905"/>
        <v>76.5720000000005</v>
      </c>
      <c r="M6387" s="406"/>
      <c r="N6387" s="472">
        <f t="shared" si="906"/>
        <v>1.2E-2</v>
      </c>
    </row>
    <row r="6388" spans="2:14">
      <c r="B6388" s="405">
        <f t="shared" si="898"/>
        <v>6382</v>
      </c>
      <c r="D6388" s="413">
        <f t="shared" si="899"/>
        <v>12</v>
      </c>
      <c r="E6388" s="413">
        <f t="shared" si="900"/>
        <v>76584</v>
      </c>
      <c r="F6388" s="413">
        <f t="shared" si="901"/>
        <v>12</v>
      </c>
      <c r="G6388" s="413">
        <f t="shared" si="902"/>
        <v>32.336399999999998</v>
      </c>
      <c r="H6388" s="413">
        <f t="shared" si="903"/>
        <v>12</v>
      </c>
      <c r="I6388" s="414"/>
      <c r="J6388" s="405">
        <f>LOOKUP(B6388,'Ground Contact Profiles'!$G$56:$G$109,'Ground Contact Profiles'!$I$56:$I$109)</f>
        <v>538.93999999999994</v>
      </c>
      <c r="K6388" s="413">
        <f t="shared" si="904"/>
        <v>76584.000000000495</v>
      </c>
      <c r="L6388" s="414">
        <f t="shared" si="905"/>
        <v>76.584000000000501</v>
      </c>
      <c r="M6388" s="406"/>
      <c r="N6388" s="472">
        <f t="shared" si="906"/>
        <v>1.2E-2</v>
      </c>
    </row>
    <row r="6389" spans="2:14">
      <c r="B6389" s="405">
        <f t="shared" si="898"/>
        <v>6383</v>
      </c>
      <c r="D6389" s="413">
        <f t="shared" si="899"/>
        <v>12</v>
      </c>
      <c r="E6389" s="413">
        <f t="shared" si="900"/>
        <v>76596</v>
      </c>
      <c r="F6389" s="413">
        <f t="shared" si="901"/>
        <v>12</v>
      </c>
      <c r="G6389" s="413">
        <f t="shared" si="902"/>
        <v>32.336399999999998</v>
      </c>
      <c r="H6389" s="413">
        <f t="shared" si="903"/>
        <v>12</v>
      </c>
      <c r="I6389" s="414"/>
      <c r="J6389" s="405">
        <f>LOOKUP(B6389,'Ground Contact Profiles'!$G$56:$G$109,'Ground Contact Profiles'!$I$56:$I$109)</f>
        <v>538.93999999999994</v>
      </c>
      <c r="K6389" s="413">
        <f t="shared" si="904"/>
        <v>76596.000000000495</v>
      </c>
      <c r="L6389" s="414">
        <f t="shared" si="905"/>
        <v>76.596000000000501</v>
      </c>
      <c r="M6389" s="406"/>
      <c r="N6389" s="472">
        <f t="shared" si="906"/>
        <v>1.2E-2</v>
      </c>
    </row>
    <row r="6390" spans="2:14">
      <c r="B6390" s="405">
        <f t="shared" si="898"/>
        <v>6384</v>
      </c>
      <c r="D6390" s="413">
        <f t="shared" si="899"/>
        <v>12</v>
      </c>
      <c r="E6390" s="413">
        <f t="shared" si="900"/>
        <v>76608</v>
      </c>
      <c r="F6390" s="413">
        <f t="shared" si="901"/>
        <v>12</v>
      </c>
      <c r="G6390" s="413">
        <f t="shared" si="902"/>
        <v>32.336399999999998</v>
      </c>
      <c r="H6390" s="413">
        <f t="shared" si="903"/>
        <v>12</v>
      </c>
      <c r="I6390" s="414"/>
      <c r="J6390" s="405">
        <f>LOOKUP(B6390,'Ground Contact Profiles'!$G$56:$G$109,'Ground Contact Profiles'!$I$56:$I$109)</f>
        <v>538.93999999999994</v>
      </c>
      <c r="K6390" s="413">
        <f t="shared" si="904"/>
        <v>76608.000000000495</v>
      </c>
      <c r="L6390" s="414">
        <f t="shared" si="905"/>
        <v>76.608000000000501</v>
      </c>
      <c r="M6390" s="406"/>
      <c r="N6390" s="472">
        <f t="shared" si="906"/>
        <v>1.2E-2</v>
      </c>
    </row>
    <row r="6391" spans="2:14">
      <c r="B6391" s="405">
        <f t="shared" si="898"/>
        <v>6385</v>
      </c>
      <c r="D6391" s="413">
        <f t="shared" si="899"/>
        <v>12</v>
      </c>
      <c r="E6391" s="413">
        <f t="shared" si="900"/>
        <v>76620</v>
      </c>
      <c r="F6391" s="413">
        <f t="shared" si="901"/>
        <v>12</v>
      </c>
      <c r="G6391" s="413">
        <f t="shared" si="902"/>
        <v>32.336399999999998</v>
      </c>
      <c r="H6391" s="413">
        <f t="shared" si="903"/>
        <v>12</v>
      </c>
      <c r="I6391" s="414"/>
      <c r="J6391" s="405">
        <f>LOOKUP(B6391,'Ground Contact Profiles'!$G$56:$G$109,'Ground Contact Profiles'!$I$56:$I$109)</f>
        <v>538.93999999999994</v>
      </c>
      <c r="K6391" s="413">
        <f t="shared" si="904"/>
        <v>76620.000000000495</v>
      </c>
      <c r="L6391" s="414">
        <f t="shared" si="905"/>
        <v>76.620000000000488</v>
      </c>
      <c r="M6391" s="406"/>
      <c r="N6391" s="472">
        <f t="shared" si="906"/>
        <v>1.2E-2</v>
      </c>
    </row>
    <row r="6392" spans="2:14">
      <c r="B6392" s="405">
        <f t="shared" si="898"/>
        <v>6386</v>
      </c>
      <c r="D6392" s="413">
        <f t="shared" si="899"/>
        <v>12</v>
      </c>
      <c r="E6392" s="413">
        <f t="shared" si="900"/>
        <v>76632</v>
      </c>
      <c r="F6392" s="413">
        <f t="shared" si="901"/>
        <v>12</v>
      </c>
      <c r="G6392" s="413">
        <f t="shared" si="902"/>
        <v>32.336399999999998</v>
      </c>
      <c r="H6392" s="413">
        <f t="shared" si="903"/>
        <v>12</v>
      </c>
      <c r="I6392" s="414"/>
      <c r="J6392" s="405">
        <f>LOOKUP(B6392,'Ground Contact Profiles'!$G$56:$G$109,'Ground Contact Profiles'!$I$56:$I$109)</f>
        <v>538.93999999999994</v>
      </c>
      <c r="K6392" s="413">
        <f t="shared" si="904"/>
        <v>76632.000000000495</v>
      </c>
      <c r="L6392" s="414">
        <f t="shared" si="905"/>
        <v>76.632000000000488</v>
      </c>
      <c r="M6392" s="406"/>
      <c r="N6392" s="472">
        <f t="shared" si="906"/>
        <v>1.2E-2</v>
      </c>
    </row>
    <row r="6393" spans="2:14">
      <c r="B6393" s="405">
        <f t="shared" si="898"/>
        <v>6387</v>
      </c>
      <c r="D6393" s="413">
        <f t="shared" si="899"/>
        <v>12</v>
      </c>
      <c r="E6393" s="413">
        <f t="shared" si="900"/>
        <v>76644</v>
      </c>
      <c r="F6393" s="413">
        <f t="shared" si="901"/>
        <v>12</v>
      </c>
      <c r="G6393" s="413">
        <f t="shared" si="902"/>
        <v>32.336399999999998</v>
      </c>
      <c r="H6393" s="413">
        <f t="shared" si="903"/>
        <v>12</v>
      </c>
      <c r="I6393" s="414"/>
      <c r="J6393" s="405">
        <f>LOOKUP(B6393,'Ground Contact Profiles'!$G$56:$G$109,'Ground Contact Profiles'!$I$56:$I$109)</f>
        <v>538.93999999999994</v>
      </c>
      <c r="K6393" s="413">
        <f t="shared" si="904"/>
        <v>76644.000000000495</v>
      </c>
      <c r="L6393" s="414">
        <f t="shared" si="905"/>
        <v>76.644000000000489</v>
      </c>
      <c r="M6393" s="406"/>
      <c r="N6393" s="472">
        <f t="shared" si="906"/>
        <v>1.2E-2</v>
      </c>
    </row>
    <row r="6394" spans="2:14">
      <c r="B6394" s="405">
        <f t="shared" si="898"/>
        <v>6388</v>
      </c>
      <c r="D6394" s="413">
        <f t="shared" si="899"/>
        <v>12</v>
      </c>
      <c r="E6394" s="413">
        <f t="shared" si="900"/>
        <v>76656</v>
      </c>
      <c r="F6394" s="413">
        <f t="shared" si="901"/>
        <v>12</v>
      </c>
      <c r="G6394" s="413">
        <f t="shared" si="902"/>
        <v>32.336399999999998</v>
      </c>
      <c r="H6394" s="413">
        <f t="shared" si="903"/>
        <v>12</v>
      </c>
      <c r="I6394" s="414"/>
      <c r="J6394" s="405">
        <f>LOOKUP(B6394,'Ground Contact Profiles'!$G$56:$G$109,'Ground Contact Profiles'!$I$56:$I$109)</f>
        <v>538.93999999999994</v>
      </c>
      <c r="K6394" s="413">
        <f t="shared" si="904"/>
        <v>76656.000000000495</v>
      </c>
      <c r="L6394" s="414">
        <f t="shared" si="905"/>
        <v>76.656000000000489</v>
      </c>
      <c r="M6394" s="406"/>
      <c r="N6394" s="472">
        <f t="shared" si="906"/>
        <v>1.2E-2</v>
      </c>
    </row>
    <row r="6395" spans="2:14">
      <c r="B6395" s="405">
        <f t="shared" si="898"/>
        <v>6389</v>
      </c>
      <c r="D6395" s="413">
        <f t="shared" si="899"/>
        <v>12</v>
      </c>
      <c r="E6395" s="413">
        <f t="shared" si="900"/>
        <v>76668</v>
      </c>
      <c r="F6395" s="413">
        <f t="shared" si="901"/>
        <v>12</v>
      </c>
      <c r="G6395" s="413">
        <f t="shared" si="902"/>
        <v>32.336399999999998</v>
      </c>
      <c r="H6395" s="413">
        <f t="shared" si="903"/>
        <v>12</v>
      </c>
      <c r="I6395" s="414"/>
      <c r="J6395" s="405">
        <f>LOOKUP(B6395,'Ground Contact Profiles'!$G$56:$G$109,'Ground Contact Profiles'!$I$56:$I$109)</f>
        <v>538.93999999999994</v>
      </c>
      <c r="K6395" s="413">
        <f t="shared" si="904"/>
        <v>76668.000000000495</v>
      </c>
      <c r="L6395" s="414">
        <f t="shared" si="905"/>
        <v>76.66800000000049</v>
      </c>
      <c r="M6395" s="406"/>
      <c r="N6395" s="472">
        <f t="shared" si="906"/>
        <v>1.2E-2</v>
      </c>
    </row>
    <row r="6396" spans="2:14">
      <c r="B6396" s="405">
        <f t="shared" si="898"/>
        <v>6390</v>
      </c>
      <c r="D6396" s="413">
        <f t="shared" si="899"/>
        <v>12</v>
      </c>
      <c r="E6396" s="413">
        <f t="shared" si="900"/>
        <v>76680</v>
      </c>
      <c r="F6396" s="413">
        <f t="shared" si="901"/>
        <v>12</v>
      </c>
      <c r="G6396" s="413">
        <f t="shared" si="902"/>
        <v>32.336399999999998</v>
      </c>
      <c r="H6396" s="413">
        <f t="shared" si="903"/>
        <v>12</v>
      </c>
      <c r="I6396" s="414"/>
      <c r="J6396" s="405">
        <f>LOOKUP(B6396,'Ground Contact Profiles'!$G$56:$G$109,'Ground Contact Profiles'!$I$56:$I$109)</f>
        <v>538.93999999999994</v>
      </c>
      <c r="K6396" s="413">
        <f t="shared" si="904"/>
        <v>76680.000000000495</v>
      </c>
      <c r="L6396" s="414">
        <f t="shared" si="905"/>
        <v>76.68000000000049</v>
      </c>
      <c r="M6396" s="406"/>
      <c r="N6396" s="472">
        <f t="shared" si="906"/>
        <v>1.2E-2</v>
      </c>
    </row>
    <row r="6397" spans="2:14">
      <c r="B6397" s="405">
        <f t="shared" si="898"/>
        <v>6391</v>
      </c>
      <c r="D6397" s="413">
        <f t="shared" si="899"/>
        <v>12</v>
      </c>
      <c r="E6397" s="413">
        <f t="shared" si="900"/>
        <v>76692</v>
      </c>
      <c r="F6397" s="413">
        <f t="shared" si="901"/>
        <v>12</v>
      </c>
      <c r="G6397" s="413">
        <f t="shared" si="902"/>
        <v>32.336399999999998</v>
      </c>
      <c r="H6397" s="413">
        <f t="shared" si="903"/>
        <v>12</v>
      </c>
      <c r="I6397" s="414"/>
      <c r="J6397" s="405">
        <f>LOOKUP(B6397,'Ground Contact Profiles'!$G$56:$G$109,'Ground Contact Profiles'!$I$56:$I$109)</f>
        <v>538.93999999999994</v>
      </c>
      <c r="K6397" s="413">
        <f t="shared" si="904"/>
        <v>76692.000000000495</v>
      </c>
      <c r="L6397" s="414">
        <f t="shared" si="905"/>
        <v>76.69200000000049</v>
      </c>
      <c r="M6397" s="406"/>
      <c r="N6397" s="472">
        <f t="shared" si="906"/>
        <v>1.2E-2</v>
      </c>
    </row>
    <row r="6398" spans="2:14">
      <c r="B6398" s="405">
        <f t="shared" si="898"/>
        <v>6392</v>
      </c>
      <c r="D6398" s="413">
        <f t="shared" si="899"/>
        <v>12</v>
      </c>
      <c r="E6398" s="413">
        <f t="shared" si="900"/>
        <v>76704</v>
      </c>
      <c r="F6398" s="413">
        <f t="shared" si="901"/>
        <v>12</v>
      </c>
      <c r="G6398" s="413">
        <f t="shared" si="902"/>
        <v>32.336399999999998</v>
      </c>
      <c r="H6398" s="413">
        <f t="shared" si="903"/>
        <v>12</v>
      </c>
      <c r="I6398" s="414"/>
      <c r="J6398" s="405">
        <f>LOOKUP(B6398,'Ground Contact Profiles'!$G$56:$G$109,'Ground Contact Profiles'!$I$56:$I$109)</f>
        <v>538.93999999999994</v>
      </c>
      <c r="K6398" s="413">
        <f t="shared" si="904"/>
        <v>76704.000000000495</v>
      </c>
      <c r="L6398" s="414">
        <f t="shared" si="905"/>
        <v>76.704000000000491</v>
      </c>
      <c r="M6398" s="406"/>
      <c r="N6398" s="472">
        <f t="shared" si="906"/>
        <v>1.2E-2</v>
      </c>
    </row>
    <row r="6399" spans="2:14">
      <c r="B6399" s="405">
        <f t="shared" si="898"/>
        <v>6393</v>
      </c>
      <c r="D6399" s="413">
        <f t="shared" si="899"/>
        <v>12</v>
      </c>
      <c r="E6399" s="413">
        <f t="shared" si="900"/>
        <v>76716</v>
      </c>
      <c r="F6399" s="413">
        <f t="shared" si="901"/>
        <v>12</v>
      </c>
      <c r="G6399" s="413">
        <f t="shared" si="902"/>
        <v>32.336399999999998</v>
      </c>
      <c r="H6399" s="413">
        <f t="shared" si="903"/>
        <v>12</v>
      </c>
      <c r="I6399" s="414"/>
      <c r="J6399" s="405">
        <f>LOOKUP(B6399,'Ground Contact Profiles'!$G$56:$G$109,'Ground Contact Profiles'!$I$56:$I$109)</f>
        <v>538.93999999999994</v>
      </c>
      <c r="K6399" s="413">
        <f t="shared" si="904"/>
        <v>76716.000000000495</v>
      </c>
      <c r="L6399" s="414">
        <f t="shared" si="905"/>
        <v>76.716000000000491</v>
      </c>
      <c r="M6399" s="406"/>
      <c r="N6399" s="472">
        <f t="shared" si="906"/>
        <v>1.2E-2</v>
      </c>
    </row>
    <row r="6400" spans="2:14">
      <c r="B6400" s="405">
        <f t="shared" si="898"/>
        <v>6394</v>
      </c>
      <c r="D6400" s="413">
        <f t="shared" si="899"/>
        <v>12</v>
      </c>
      <c r="E6400" s="413">
        <f t="shared" si="900"/>
        <v>76728</v>
      </c>
      <c r="F6400" s="413">
        <f t="shared" si="901"/>
        <v>12</v>
      </c>
      <c r="G6400" s="413">
        <f t="shared" si="902"/>
        <v>32.336399999999998</v>
      </c>
      <c r="H6400" s="413">
        <f t="shared" si="903"/>
        <v>12</v>
      </c>
      <c r="I6400" s="414"/>
      <c r="J6400" s="405">
        <f>LOOKUP(B6400,'Ground Contact Profiles'!$G$56:$G$109,'Ground Contact Profiles'!$I$56:$I$109)</f>
        <v>538.93999999999994</v>
      </c>
      <c r="K6400" s="413">
        <f t="shared" si="904"/>
        <v>76728.000000000495</v>
      </c>
      <c r="L6400" s="414">
        <f t="shared" si="905"/>
        <v>76.728000000000492</v>
      </c>
      <c r="M6400" s="406"/>
      <c r="N6400" s="472">
        <f t="shared" si="906"/>
        <v>1.2E-2</v>
      </c>
    </row>
    <row r="6401" spans="2:14">
      <c r="B6401" s="405">
        <f t="shared" si="898"/>
        <v>6395</v>
      </c>
      <c r="D6401" s="413">
        <f t="shared" si="899"/>
        <v>12</v>
      </c>
      <c r="E6401" s="413">
        <f t="shared" si="900"/>
        <v>76740</v>
      </c>
      <c r="F6401" s="413">
        <f t="shared" si="901"/>
        <v>12</v>
      </c>
      <c r="G6401" s="413">
        <f t="shared" si="902"/>
        <v>32.336399999999998</v>
      </c>
      <c r="H6401" s="413">
        <f t="shared" si="903"/>
        <v>12</v>
      </c>
      <c r="I6401" s="414"/>
      <c r="J6401" s="405">
        <f>LOOKUP(B6401,'Ground Contact Profiles'!$G$56:$G$109,'Ground Contact Profiles'!$I$56:$I$109)</f>
        <v>538.93999999999994</v>
      </c>
      <c r="K6401" s="413">
        <f t="shared" si="904"/>
        <v>76740.000000000495</v>
      </c>
      <c r="L6401" s="414">
        <f t="shared" si="905"/>
        <v>76.740000000000492</v>
      </c>
      <c r="M6401" s="406"/>
      <c r="N6401" s="472">
        <f t="shared" si="906"/>
        <v>1.2E-2</v>
      </c>
    </row>
    <row r="6402" spans="2:14">
      <c r="B6402" s="405">
        <f t="shared" si="898"/>
        <v>6396</v>
      </c>
      <c r="D6402" s="413">
        <f t="shared" si="899"/>
        <v>12</v>
      </c>
      <c r="E6402" s="413">
        <f t="shared" si="900"/>
        <v>76752</v>
      </c>
      <c r="F6402" s="413">
        <f t="shared" si="901"/>
        <v>12</v>
      </c>
      <c r="G6402" s="413">
        <f t="shared" si="902"/>
        <v>32.336399999999998</v>
      </c>
      <c r="H6402" s="413">
        <f t="shared" si="903"/>
        <v>12</v>
      </c>
      <c r="I6402" s="414"/>
      <c r="J6402" s="405">
        <f>LOOKUP(B6402,'Ground Contact Profiles'!$G$56:$G$109,'Ground Contact Profiles'!$I$56:$I$109)</f>
        <v>538.93999999999994</v>
      </c>
      <c r="K6402" s="413">
        <f t="shared" si="904"/>
        <v>76752.000000000495</v>
      </c>
      <c r="L6402" s="414">
        <f t="shared" si="905"/>
        <v>76.752000000000493</v>
      </c>
      <c r="M6402" s="406"/>
      <c r="N6402" s="472">
        <f t="shared" si="906"/>
        <v>1.2E-2</v>
      </c>
    </row>
    <row r="6403" spans="2:14">
      <c r="B6403" s="405">
        <f t="shared" si="898"/>
        <v>6397</v>
      </c>
      <c r="D6403" s="413">
        <f t="shared" si="899"/>
        <v>12</v>
      </c>
      <c r="E6403" s="413">
        <f t="shared" si="900"/>
        <v>76764</v>
      </c>
      <c r="F6403" s="413">
        <f t="shared" si="901"/>
        <v>12</v>
      </c>
      <c r="G6403" s="413">
        <f t="shared" si="902"/>
        <v>32.336399999999998</v>
      </c>
      <c r="H6403" s="413">
        <f t="shared" si="903"/>
        <v>12</v>
      </c>
      <c r="I6403" s="414"/>
      <c r="J6403" s="405">
        <f>LOOKUP(B6403,'Ground Contact Profiles'!$G$56:$G$109,'Ground Contact Profiles'!$I$56:$I$109)</f>
        <v>538.93999999999994</v>
      </c>
      <c r="K6403" s="413">
        <f t="shared" si="904"/>
        <v>76764.000000000495</v>
      </c>
      <c r="L6403" s="414">
        <f t="shared" si="905"/>
        <v>76.764000000000493</v>
      </c>
      <c r="M6403" s="406"/>
      <c r="N6403" s="472">
        <f t="shared" si="906"/>
        <v>1.2E-2</v>
      </c>
    </row>
    <row r="6404" spans="2:14">
      <c r="B6404" s="405">
        <f t="shared" si="898"/>
        <v>6398</v>
      </c>
      <c r="D6404" s="413">
        <f t="shared" si="899"/>
        <v>12</v>
      </c>
      <c r="E6404" s="413">
        <f t="shared" si="900"/>
        <v>76776</v>
      </c>
      <c r="F6404" s="413">
        <f t="shared" si="901"/>
        <v>12</v>
      </c>
      <c r="G6404" s="413">
        <f t="shared" si="902"/>
        <v>32.336399999999998</v>
      </c>
      <c r="H6404" s="413">
        <f t="shared" si="903"/>
        <v>12</v>
      </c>
      <c r="I6404" s="414"/>
      <c r="J6404" s="405">
        <f>LOOKUP(B6404,'Ground Contact Profiles'!$G$56:$G$109,'Ground Contact Profiles'!$I$56:$I$109)</f>
        <v>538.93999999999994</v>
      </c>
      <c r="K6404" s="413">
        <f t="shared" si="904"/>
        <v>76776.000000000495</v>
      </c>
      <c r="L6404" s="414">
        <f t="shared" si="905"/>
        <v>76.776000000000494</v>
      </c>
      <c r="M6404" s="406"/>
      <c r="N6404" s="472">
        <f t="shared" si="906"/>
        <v>1.2E-2</v>
      </c>
    </row>
    <row r="6405" spans="2:14">
      <c r="B6405" s="405">
        <f t="shared" si="898"/>
        <v>6399</v>
      </c>
      <c r="D6405" s="413">
        <f t="shared" si="899"/>
        <v>12</v>
      </c>
      <c r="E6405" s="413">
        <f t="shared" si="900"/>
        <v>76788</v>
      </c>
      <c r="F6405" s="413">
        <f t="shared" si="901"/>
        <v>12</v>
      </c>
      <c r="G6405" s="413">
        <f t="shared" si="902"/>
        <v>32.336399999999998</v>
      </c>
      <c r="H6405" s="413">
        <f t="shared" si="903"/>
        <v>12</v>
      </c>
      <c r="I6405" s="414"/>
      <c r="J6405" s="405">
        <f>LOOKUP(B6405,'Ground Contact Profiles'!$G$56:$G$109,'Ground Contact Profiles'!$I$56:$I$109)</f>
        <v>538.93999999999994</v>
      </c>
      <c r="K6405" s="413">
        <f t="shared" si="904"/>
        <v>76788.000000000495</v>
      </c>
      <c r="L6405" s="414">
        <f t="shared" si="905"/>
        <v>76.788000000000494</v>
      </c>
      <c r="M6405" s="406"/>
      <c r="N6405" s="472">
        <f t="shared" si="906"/>
        <v>1.2E-2</v>
      </c>
    </row>
    <row r="6406" spans="2:14">
      <c r="B6406" s="405">
        <f t="shared" si="898"/>
        <v>6400</v>
      </c>
      <c r="D6406" s="413">
        <f t="shared" si="899"/>
        <v>12</v>
      </c>
      <c r="E6406" s="413">
        <f t="shared" si="900"/>
        <v>76800</v>
      </c>
      <c r="F6406" s="413">
        <f t="shared" si="901"/>
        <v>12</v>
      </c>
      <c r="G6406" s="413">
        <f t="shared" si="902"/>
        <v>32.336399999999998</v>
      </c>
      <c r="H6406" s="413">
        <f t="shared" si="903"/>
        <v>12</v>
      </c>
      <c r="I6406" s="414"/>
      <c r="J6406" s="405">
        <f>LOOKUP(B6406,'Ground Contact Profiles'!$G$56:$G$109,'Ground Contact Profiles'!$I$56:$I$109)</f>
        <v>538.93999999999994</v>
      </c>
      <c r="K6406" s="413">
        <f t="shared" si="904"/>
        <v>76800.000000000495</v>
      </c>
      <c r="L6406" s="414">
        <f t="shared" si="905"/>
        <v>76.800000000000495</v>
      </c>
      <c r="M6406" s="406"/>
      <c r="N6406" s="472">
        <f t="shared" si="906"/>
        <v>1.2E-2</v>
      </c>
    </row>
    <row r="6407" spans="2:14">
      <c r="B6407" s="405">
        <f t="shared" si="898"/>
        <v>6401</v>
      </c>
      <c r="D6407" s="413">
        <f t="shared" si="899"/>
        <v>12</v>
      </c>
      <c r="E6407" s="413">
        <f t="shared" si="900"/>
        <v>76812</v>
      </c>
      <c r="F6407" s="413">
        <f t="shared" si="901"/>
        <v>12</v>
      </c>
      <c r="G6407" s="413">
        <f t="shared" si="902"/>
        <v>32.336399999999998</v>
      </c>
      <c r="H6407" s="413">
        <f t="shared" si="903"/>
        <v>12</v>
      </c>
      <c r="I6407" s="414"/>
      <c r="J6407" s="405">
        <f>LOOKUP(B6407,'Ground Contact Profiles'!$G$56:$G$109,'Ground Contact Profiles'!$I$56:$I$109)</f>
        <v>538.93999999999994</v>
      </c>
      <c r="K6407" s="413">
        <f t="shared" si="904"/>
        <v>76812.000000000495</v>
      </c>
      <c r="L6407" s="414">
        <f t="shared" si="905"/>
        <v>76.812000000000495</v>
      </c>
      <c r="M6407" s="406"/>
      <c r="N6407" s="472">
        <f t="shared" si="906"/>
        <v>1.2E-2</v>
      </c>
    </row>
    <row r="6408" spans="2:14">
      <c r="B6408" s="405">
        <f t="shared" ref="B6408:B6471" si="907">B6407+1</f>
        <v>6402</v>
      </c>
      <c r="D6408" s="413">
        <f t="shared" si="899"/>
        <v>12</v>
      </c>
      <c r="E6408" s="413">
        <f t="shared" si="900"/>
        <v>76824</v>
      </c>
      <c r="F6408" s="413">
        <f t="shared" si="901"/>
        <v>12</v>
      </c>
      <c r="G6408" s="413">
        <f t="shared" si="902"/>
        <v>32.336399999999998</v>
      </c>
      <c r="H6408" s="413">
        <f t="shared" si="903"/>
        <v>12</v>
      </c>
      <c r="I6408" s="414"/>
      <c r="J6408" s="405">
        <f>LOOKUP(B6408,'Ground Contact Profiles'!$G$56:$G$109,'Ground Contact Profiles'!$I$56:$I$109)</f>
        <v>538.93999999999994</v>
      </c>
      <c r="K6408" s="413">
        <f t="shared" si="904"/>
        <v>76824.000000000495</v>
      </c>
      <c r="L6408" s="414">
        <f t="shared" si="905"/>
        <v>76.824000000000495</v>
      </c>
      <c r="M6408" s="406"/>
      <c r="N6408" s="472">
        <f t="shared" si="906"/>
        <v>1.2E-2</v>
      </c>
    </row>
    <row r="6409" spans="2:14">
      <c r="B6409" s="405">
        <f t="shared" si="907"/>
        <v>6403</v>
      </c>
      <c r="D6409" s="413">
        <f t="shared" ref="D6409:D6472" si="908">D6408</f>
        <v>12</v>
      </c>
      <c r="E6409" s="413">
        <f t="shared" si="900"/>
        <v>76836</v>
      </c>
      <c r="F6409" s="413">
        <f t="shared" si="901"/>
        <v>12</v>
      </c>
      <c r="G6409" s="413">
        <f t="shared" si="902"/>
        <v>32.336399999999998</v>
      </c>
      <c r="H6409" s="413">
        <f t="shared" si="903"/>
        <v>12</v>
      </c>
      <c r="I6409" s="414"/>
      <c r="J6409" s="405">
        <f>LOOKUP(B6409,'Ground Contact Profiles'!$G$56:$G$109,'Ground Contact Profiles'!$I$56:$I$109)</f>
        <v>538.93999999999994</v>
      </c>
      <c r="K6409" s="413">
        <f t="shared" si="904"/>
        <v>76836.000000000495</v>
      </c>
      <c r="L6409" s="414">
        <f t="shared" si="905"/>
        <v>76.836000000000496</v>
      </c>
      <c r="M6409" s="406"/>
      <c r="N6409" s="472">
        <f t="shared" si="906"/>
        <v>1.2E-2</v>
      </c>
    </row>
    <row r="6410" spans="2:14">
      <c r="B6410" s="405">
        <f t="shared" si="907"/>
        <v>6404</v>
      </c>
      <c r="D6410" s="413">
        <f t="shared" si="908"/>
        <v>12</v>
      </c>
      <c r="E6410" s="413">
        <f t="shared" ref="E6410:E6473" si="909">E6409+D6410</f>
        <v>76848</v>
      </c>
      <c r="F6410" s="413">
        <f t="shared" ref="F6410:F6473" si="910">F6409-H6409+D6410</f>
        <v>12</v>
      </c>
      <c r="G6410" s="413">
        <f t="shared" ref="G6410:G6473" si="911">(J6410*60)/1000</f>
        <v>32.336399999999998</v>
      </c>
      <c r="H6410" s="413">
        <f t="shared" ref="H6410:H6473" si="912">IF(F6410&gt;0,MIN(F6410:G6410),0)</f>
        <v>12</v>
      </c>
      <c r="I6410" s="414"/>
      <c r="J6410" s="405">
        <f>LOOKUP(B6410,'Ground Contact Profiles'!$G$56:$G$109,'Ground Contact Profiles'!$I$56:$I$109)</f>
        <v>538.93999999999994</v>
      </c>
      <c r="K6410" s="413">
        <f t="shared" ref="K6410:K6473" si="913">K6409+H6410</f>
        <v>76848.000000000495</v>
      </c>
      <c r="L6410" s="414">
        <f t="shared" ref="L6410:L6473" si="914">K6410/1000</f>
        <v>76.848000000000496</v>
      </c>
      <c r="M6410" s="406"/>
      <c r="N6410" s="472">
        <f t="shared" ref="N6410:N6473" si="915">F6410/1000</f>
        <v>1.2E-2</v>
      </c>
    </row>
    <row r="6411" spans="2:14">
      <c r="B6411" s="405">
        <f t="shared" si="907"/>
        <v>6405</v>
      </c>
      <c r="D6411" s="413">
        <f t="shared" si="908"/>
        <v>12</v>
      </c>
      <c r="E6411" s="413">
        <f t="shared" si="909"/>
        <v>76860</v>
      </c>
      <c r="F6411" s="413">
        <f t="shared" si="910"/>
        <v>12</v>
      </c>
      <c r="G6411" s="413">
        <f t="shared" si="911"/>
        <v>32.336399999999998</v>
      </c>
      <c r="H6411" s="413">
        <f t="shared" si="912"/>
        <v>12</v>
      </c>
      <c r="I6411" s="414"/>
      <c r="J6411" s="405">
        <f>LOOKUP(B6411,'Ground Contact Profiles'!$G$56:$G$109,'Ground Contact Profiles'!$I$56:$I$109)</f>
        <v>538.93999999999994</v>
      </c>
      <c r="K6411" s="413">
        <f t="shared" si="913"/>
        <v>76860.000000000495</v>
      </c>
      <c r="L6411" s="414">
        <f t="shared" si="914"/>
        <v>76.860000000000497</v>
      </c>
      <c r="M6411" s="406"/>
      <c r="N6411" s="472">
        <f t="shared" si="915"/>
        <v>1.2E-2</v>
      </c>
    </row>
    <row r="6412" spans="2:14">
      <c r="B6412" s="405">
        <f t="shared" si="907"/>
        <v>6406</v>
      </c>
      <c r="D6412" s="413">
        <f t="shared" si="908"/>
        <v>12</v>
      </c>
      <c r="E6412" s="413">
        <f t="shared" si="909"/>
        <v>76872</v>
      </c>
      <c r="F6412" s="413">
        <f t="shared" si="910"/>
        <v>12</v>
      </c>
      <c r="G6412" s="413">
        <f t="shared" si="911"/>
        <v>32.336399999999998</v>
      </c>
      <c r="H6412" s="413">
        <f t="shared" si="912"/>
        <v>12</v>
      </c>
      <c r="I6412" s="414"/>
      <c r="J6412" s="405">
        <f>LOOKUP(B6412,'Ground Contact Profiles'!$G$56:$G$109,'Ground Contact Profiles'!$I$56:$I$109)</f>
        <v>538.93999999999994</v>
      </c>
      <c r="K6412" s="413">
        <f t="shared" si="913"/>
        <v>76872.000000000495</v>
      </c>
      <c r="L6412" s="414">
        <f t="shared" si="914"/>
        <v>76.872000000000497</v>
      </c>
      <c r="M6412" s="406"/>
      <c r="N6412" s="472">
        <f t="shared" si="915"/>
        <v>1.2E-2</v>
      </c>
    </row>
    <row r="6413" spans="2:14">
      <c r="B6413" s="405">
        <f t="shared" si="907"/>
        <v>6407</v>
      </c>
      <c r="D6413" s="413">
        <f t="shared" si="908"/>
        <v>12</v>
      </c>
      <c r="E6413" s="413">
        <f t="shared" si="909"/>
        <v>76884</v>
      </c>
      <c r="F6413" s="413">
        <f t="shared" si="910"/>
        <v>12</v>
      </c>
      <c r="G6413" s="413">
        <f t="shared" si="911"/>
        <v>32.336399999999998</v>
      </c>
      <c r="H6413" s="413">
        <f t="shared" si="912"/>
        <v>12</v>
      </c>
      <c r="I6413" s="414"/>
      <c r="J6413" s="405">
        <f>LOOKUP(B6413,'Ground Contact Profiles'!$G$56:$G$109,'Ground Contact Profiles'!$I$56:$I$109)</f>
        <v>538.93999999999994</v>
      </c>
      <c r="K6413" s="413">
        <f t="shared" si="913"/>
        <v>76884.000000000495</v>
      </c>
      <c r="L6413" s="414">
        <f t="shared" si="914"/>
        <v>76.884000000000498</v>
      </c>
      <c r="M6413" s="406"/>
      <c r="N6413" s="472">
        <f t="shared" si="915"/>
        <v>1.2E-2</v>
      </c>
    </row>
    <row r="6414" spans="2:14">
      <c r="B6414" s="405">
        <f t="shared" si="907"/>
        <v>6408</v>
      </c>
      <c r="D6414" s="413">
        <f t="shared" si="908"/>
        <v>12</v>
      </c>
      <c r="E6414" s="413">
        <f t="shared" si="909"/>
        <v>76896</v>
      </c>
      <c r="F6414" s="413">
        <f t="shared" si="910"/>
        <v>12</v>
      </c>
      <c r="G6414" s="413">
        <f t="shared" si="911"/>
        <v>32.336399999999998</v>
      </c>
      <c r="H6414" s="413">
        <f t="shared" si="912"/>
        <v>12</v>
      </c>
      <c r="I6414" s="414"/>
      <c r="J6414" s="405">
        <f>LOOKUP(B6414,'Ground Contact Profiles'!$G$56:$G$109,'Ground Contact Profiles'!$I$56:$I$109)</f>
        <v>538.93999999999994</v>
      </c>
      <c r="K6414" s="413">
        <f t="shared" si="913"/>
        <v>76896.000000000495</v>
      </c>
      <c r="L6414" s="414">
        <f t="shared" si="914"/>
        <v>76.896000000000498</v>
      </c>
      <c r="M6414" s="406"/>
      <c r="N6414" s="472">
        <f t="shared" si="915"/>
        <v>1.2E-2</v>
      </c>
    </row>
    <row r="6415" spans="2:14">
      <c r="B6415" s="405">
        <f t="shared" si="907"/>
        <v>6409</v>
      </c>
      <c r="D6415" s="413">
        <f t="shared" si="908"/>
        <v>12</v>
      </c>
      <c r="E6415" s="413">
        <f t="shared" si="909"/>
        <v>76908</v>
      </c>
      <c r="F6415" s="413">
        <f t="shared" si="910"/>
        <v>12</v>
      </c>
      <c r="G6415" s="413">
        <f t="shared" si="911"/>
        <v>32.336399999999998</v>
      </c>
      <c r="H6415" s="413">
        <f t="shared" si="912"/>
        <v>12</v>
      </c>
      <c r="I6415" s="414"/>
      <c r="J6415" s="405">
        <f>LOOKUP(B6415,'Ground Contact Profiles'!$G$56:$G$109,'Ground Contact Profiles'!$I$56:$I$109)</f>
        <v>538.93999999999994</v>
      </c>
      <c r="K6415" s="413">
        <f t="shared" si="913"/>
        <v>76908.000000000495</v>
      </c>
      <c r="L6415" s="414">
        <f t="shared" si="914"/>
        <v>76.908000000000499</v>
      </c>
      <c r="M6415" s="406"/>
      <c r="N6415" s="472">
        <f t="shared" si="915"/>
        <v>1.2E-2</v>
      </c>
    </row>
    <row r="6416" spans="2:14">
      <c r="B6416" s="405">
        <f t="shared" si="907"/>
        <v>6410</v>
      </c>
      <c r="D6416" s="413">
        <f t="shared" si="908"/>
        <v>12</v>
      </c>
      <c r="E6416" s="413">
        <f t="shared" si="909"/>
        <v>76920</v>
      </c>
      <c r="F6416" s="413">
        <f t="shared" si="910"/>
        <v>12</v>
      </c>
      <c r="G6416" s="413">
        <f t="shared" si="911"/>
        <v>32.336399999999998</v>
      </c>
      <c r="H6416" s="413">
        <f t="shared" si="912"/>
        <v>12</v>
      </c>
      <c r="I6416" s="414"/>
      <c r="J6416" s="405">
        <f>LOOKUP(B6416,'Ground Contact Profiles'!$G$56:$G$109,'Ground Contact Profiles'!$I$56:$I$109)</f>
        <v>538.93999999999994</v>
      </c>
      <c r="K6416" s="413">
        <f t="shared" si="913"/>
        <v>76920.000000000495</v>
      </c>
      <c r="L6416" s="414">
        <f t="shared" si="914"/>
        <v>76.920000000000499</v>
      </c>
      <c r="M6416" s="406"/>
      <c r="N6416" s="472">
        <f t="shared" si="915"/>
        <v>1.2E-2</v>
      </c>
    </row>
    <row r="6417" spans="2:14">
      <c r="B6417" s="405">
        <f t="shared" si="907"/>
        <v>6411</v>
      </c>
      <c r="D6417" s="413">
        <f t="shared" si="908"/>
        <v>12</v>
      </c>
      <c r="E6417" s="413">
        <f t="shared" si="909"/>
        <v>76932</v>
      </c>
      <c r="F6417" s="413">
        <f t="shared" si="910"/>
        <v>12</v>
      </c>
      <c r="G6417" s="413">
        <f t="shared" si="911"/>
        <v>32.336399999999998</v>
      </c>
      <c r="H6417" s="413">
        <f t="shared" si="912"/>
        <v>12</v>
      </c>
      <c r="I6417" s="414"/>
      <c r="J6417" s="405">
        <f>LOOKUP(B6417,'Ground Contact Profiles'!$G$56:$G$109,'Ground Contact Profiles'!$I$56:$I$109)</f>
        <v>538.93999999999994</v>
      </c>
      <c r="K6417" s="413">
        <f t="shared" si="913"/>
        <v>76932.000000000495</v>
      </c>
      <c r="L6417" s="414">
        <f t="shared" si="914"/>
        <v>76.9320000000005</v>
      </c>
      <c r="M6417" s="406"/>
      <c r="N6417" s="472">
        <f t="shared" si="915"/>
        <v>1.2E-2</v>
      </c>
    </row>
    <row r="6418" spans="2:14">
      <c r="B6418" s="405">
        <f t="shared" si="907"/>
        <v>6412</v>
      </c>
      <c r="D6418" s="413">
        <f t="shared" si="908"/>
        <v>12</v>
      </c>
      <c r="E6418" s="413">
        <f t="shared" si="909"/>
        <v>76944</v>
      </c>
      <c r="F6418" s="413">
        <f t="shared" si="910"/>
        <v>12</v>
      </c>
      <c r="G6418" s="413">
        <f t="shared" si="911"/>
        <v>32.336399999999998</v>
      </c>
      <c r="H6418" s="413">
        <f t="shared" si="912"/>
        <v>12</v>
      </c>
      <c r="I6418" s="414"/>
      <c r="J6418" s="405">
        <f>LOOKUP(B6418,'Ground Contact Profiles'!$G$56:$G$109,'Ground Contact Profiles'!$I$56:$I$109)</f>
        <v>538.93999999999994</v>
      </c>
      <c r="K6418" s="413">
        <f t="shared" si="913"/>
        <v>76944.000000000495</v>
      </c>
      <c r="L6418" s="414">
        <f t="shared" si="914"/>
        <v>76.9440000000005</v>
      </c>
      <c r="M6418" s="406"/>
      <c r="N6418" s="472">
        <f t="shared" si="915"/>
        <v>1.2E-2</v>
      </c>
    </row>
    <row r="6419" spans="2:14">
      <c r="B6419" s="405">
        <f t="shared" si="907"/>
        <v>6413</v>
      </c>
      <c r="D6419" s="413">
        <f t="shared" si="908"/>
        <v>12</v>
      </c>
      <c r="E6419" s="413">
        <f t="shared" si="909"/>
        <v>76956</v>
      </c>
      <c r="F6419" s="413">
        <f t="shared" si="910"/>
        <v>12</v>
      </c>
      <c r="G6419" s="413">
        <f t="shared" si="911"/>
        <v>32.336399999999998</v>
      </c>
      <c r="H6419" s="413">
        <f t="shared" si="912"/>
        <v>12</v>
      </c>
      <c r="I6419" s="414"/>
      <c r="J6419" s="405">
        <f>LOOKUP(B6419,'Ground Contact Profiles'!$G$56:$G$109,'Ground Contact Profiles'!$I$56:$I$109)</f>
        <v>538.93999999999994</v>
      </c>
      <c r="K6419" s="413">
        <f t="shared" si="913"/>
        <v>76956.000000000495</v>
      </c>
      <c r="L6419" s="414">
        <f t="shared" si="914"/>
        <v>76.9560000000005</v>
      </c>
      <c r="M6419" s="406"/>
      <c r="N6419" s="472">
        <f t="shared" si="915"/>
        <v>1.2E-2</v>
      </c>
    </row>
    <row r="6420" spans="2:14">
      <c r="B6420" s="405">
        <f t="shared" si="907"/>
        <v>6414</v>
      </c>
      <c r="D6420" s="413">
        <f t="shared" si="908"/>
        <v>12</v>
      </c>
      <c r="E6420" s="413">
        <f t="shared" si="909"/>
        <v>76968</v>
      </c>
      <c r="F6420" s="413">
        <f t="shared" si="910"/>
        <v>12</v>
      </c>
      <c r="G6420" s="413">
        <f t="shared" si="911"/>
        <v>32.336399999999998</v>
      </c>
      <c r="H6420" s="413">
        <f t="shared" si="912"/>
        <v>12</v>
      </c>
      <c r="I6420" s="414"/>
      <c r="J6420" s="405">
        <f>LOOKUP(B6420,'Ground Contact Profiles'!$G$56:$G$109,'Ground Contact Profiles'!$I$56:$I$109)</f>
        <v>538.93999999999994</v>
      </c>
      <c r="K6420" s="413">
        <f t="shared" si="913"/>
        <v>76968.000000000495</v>
      </c>
      <c r="L6420" s="414">
        <f t="shared" si="914"/>
        <v>76.968000000000501</v>
      </c>
      <c r="M6420" s="406"/>
      <c r="N6420" s="472">
        <f t="shared" si="915"/>
        <v>1.2E-2</v>
      </c>
    </row>
    <row r="6421" spans="2:14">
      <c r="B6421" s="405">
        <f t="shared" si="907"/>
        <v>6415</v>
      </c>
      <c r="D6421" s="413">
        <f t="shared" si="908"/>
        <v>12</v>
      </c>
      <c r="E6421" s="413">
        <f t="shared" si="909"/>
        <v>76980</v>
      </c>
      <c r="F6421" s="413">
        <f t="shared" si="910"/>
        <v>12</v>
      </c>
      <c r="G6421" s="413">
        <f t="shared" si="911"/>
        <v>32.336399999999998</v>
      </c>
      <c r="H6421" s="413">
        <f t="shared" si="912"/>
        <v>12</v>
      </c>
      <c r="I6421" s="414"/>
      <c r="J6421" s="405">
        <f>LOOKUP(B6421,'Ground Contact Profiles'!$G$56:$G$109,'Ground Contact Profiles'!$I$56:$I$109)</f>
        <v>538.93999999999994</v>
      </c>
      <c r="K6421" s="413">
        <f t="shared" si="913"/>
        <v>76980.000000000495</v>
      </c>
      <c r="L6421" s="414">
        <f t="shared" si="914"/>
        <v>76.980000000000501</v>
      </c>
      <c r="M6421" s="406"/>
      <c r="N6421" s="472">
        <f t="shared" si="915"/>
        <v>1.2E-2</v>
      </c>
    </row>
    <row r="6422" spans="2:14">
      <c r="B6422" s="405">
        <f t="shared" si="907"/>
        <v>6416</v>
      </c>
      <c r="D6422" s="413">
        <f t="shared" si="908"/>
        <v>12</v>
      </c>
      <c r="E6422" s="413">
        <f t="shared" si="909"/>
        <v>76992</v>
      </c>
      <c r="F6422" s="413">
        <f t="shared" si="910"/>
        <v>12</v>
      </c>
      <c r="G6422" s="413">
        <f t="shared" si="911"/>
        <v>32.336399999999998</v>
      </c>
      <c r="H6422" s="413">
        <f t="shared" si="912"/>
        <v>12</v>
      </c>
      <c r="I6422" s="414"/>
      <c r="J6422" s="405">
        <f>LOOKUP(B6422,'Ground Contact Profiles'!$G$56:$G$109,'Ground Contact Profiles'!$I$56:$I$109)</f>
        <v>538.93999999999994</v>
      </c>
      <c r="K6422" s="413">
        <f t="shared" si="913"/>
        <v>76992.000000000495</v>
      </c>
      <c r="L6422" s="414">
        <f t="shared" si="914"/>
        <v>76.992000000000502</v>
      </c>
      <c r="M6422" s="406"/>
      <c r="N6422" s="472">
        <f t="shared" si="915"/>
        <v>1.2E-2</v>
      </c>
    </row>
    <row r="6423" spans="2:14">
      <c r="B6423" s="405">
        <f t="shared" si="907"/>
        <v>6417</v>
      </c>
      <c r="D6423" s="413">
        <f t="shared" si="908"/>
        <v>12</v>
      </c>
      <c r="E6423" s="413">
        <f t="shared" si="909"/>
        <v>77004</v>
      </c>
      <c r="F6423" s="413">
        <f t="shared" si="910"/>
        <v>12</v>
      </c>
      <c r="G6423" s="413">
        <f t="shared" si="911"/>
        <v>32.336399999999998</v>
      </c>
      <c r="H6423" s="413">
        <f t="shared" si="912"/>
        <v>12</v>
      </c>
      <c r="I6423" s="414"/>
      <c r="J6423" s="405">
        <f>LOOKUP(B6423,'Ground Contact Profiles'!$G$56:$G$109,'Ground Contact Profiles'!$I$56:$I$109)</f>
        <v>538.93999999999994</v>
      </c>
      <c r="K6423" s="413">
        <f t="shared" si="913"/>
        <v>77004.000000000495</v>
      </c>
      <c r="L6423" s="414">
        <f t="shared" si="914"/>
        <v>77.004000000000488</v>
      </c>
      <c r="M6423" s="406"/>
      <c r="N6423" s="472">
        <f t="shared" si="915"/>
        <v>1.2E-2</v>
      </c>
    </row>
    <row r="6424" spans="2:14">
      <c r="B6424" s="405">
        <f t="shared" si="907"/>
        <v>6418</v>
      </c>
      <c r="D6424" s="413">
        <f t="shared" si="908"/>
        <v>12</v>
      </c>
      <c r="E6424" s="413">
        <f t="shared" si="909"/>
        <v>77016</v>
      </c>
      <c r="F6424" s="413">
        <f t="shared" si="910"/>
        <v>12</v>
      </c>
      <c r="G6424" s="413">
        <f t="shared" si="911"/>
        <v>32.336399999999998</v>
      </c>
      <c r="H6424" s="413">
        <f t="shared" si="912"/>
        <v>12</v>
      </c>
      <c r="I6424" s="414"/>
      <c r="J6424" s="405">
        <f>LOOKUP(B6424,'Ground Contact Profiles'!$G$56:$G$109,'Ground Contact Profiles'!$I$56:$I$109)</f>
        <v>538.93999999999994</v>
      </c>
      <c r="K6424" s="413">
        <f t="shared" si="913"/>
        <v>77016.000000000495</v>
      </c>
      <c r="L6424" s="414">
        <f t="shared" si="914"/>
        <v>77.016000000000489</v>
      </c>
      <c r="M6424" s="406"/>
      <c r="N6424" s="472">
        <f t="shared" si="915"/>
        <v>1.2E-2</v>
      </c>
    </row>
    <row r="6425" spans="2:14">
      <c r="B6425" s="405">
        <f t="shared" si="907"/>
        <v>6419</v>
      </c>
      <c r="D6425" s="413">
        <f t="shared" si="908"/>
        <v>12</v>
      </c>
      <c r="E6425" s="413">
        <f t="shared" si="909"/>
        <v>77028</v>
      </c>
      <c r="F6425" s="413">
        <f t="shared" si="910"/>
        <v>12</v>
      </c>
      <c r="G6425" s="413">
        <f t="shared" si="911"/>
        <v>32.336399999999998</v>
      </c>
      <c r="H6425" s="413">
        <f t="shared" si="912"/>
        <v>12</v>
      </c>
      <c r="I6425" s="414"/>
      <c r="J6425" s="405">
        <f>LOOKUP(B6425,'Ground Contact Profiles'!$G$56:$G$109,'Ground Contact Profiles'!$I$56:$I$109)</f>
        <v>538.93999999999994</v>
      </c>
      <c r="K6425" s="413">
        <f t="shared" si="913"/>
        <v>77028.000000000495</v>
      </c>
      <c r="L6425" s="414">
        <f t="shared" si="914"/>
        <v>77.028000000000489</v>
      </c>
      <c r="M6425" s="406"/>
      <c r="N6425" s="472">
        <f t="shared" si="915"/>
        <v>1.2E-2</v>
      </c>
    </row>
    <row r="6426" spans="2:14">
      <c r="B6426" s="405">
        <f t="shared" si="907"/>
        <v>6420</v>
      </c>
      <c r="D6426" s="413">
        <f t="shared" si="908"/>
        <v>12</v>
      </c>
      <c r="E6426" s="413">
        <f t="shared" si="909"/>
        <v>77040</v>
      </c>
      <c r="F6426" s="413">
        <f t="shared" si="910"/>
        <v>12</v>
      </c>
      <c r="G6426" s="413">
        <f t="shared" si="911"/>
        <v>0</v>
      </c>
      <c r="H6426" s="413">
        <f t="shared" si="912"/>
        <v>0</v>
      </c>
      <c r="I6426" s="414"/>
      <c r="J6426" s="405">
        <f>LOOKUP(B6426,'Ground Contact Profiles'!$G$56:$G$109,'Ground Contact Profiles'!$I$56:$I$109)</f>
        <v>0</v>
      </c>
      <c r="K6426" s="413">
        <f t="shared" si="913"/>
        <v>77028.000000000495</v>
      </c>
      <c r="L6426" s="414">
        <f t="shared" si="914"/>
        <v>77.028000000000489</v>
      </c>
      <c r="M6426" s="406"/>
      <c r="N6426" s="472">
        <f t="shared" si="915"/>
        <v>1.2E-2</v>
      </c>
    </row>
    <row r="6427" spans="2:14">
      <c r="B6427" s="405">
        <f t="shared" si="907"/>
        <v>6421</v>
      </c>
      <c r="D6427" s="413">
        <f t="shared" si="908"/>
        <v>12</v>
      </c>
      <c r="E6427" s="413">
        <f t="shared" si="909"/>
        <v>77052</v>
      </c>
      <c r="F6427" s="413">
        <f t="shared" si="910"/>
        <v>24</v>
      </c>
      <c r="G6427" s="413">
        <f t="shared" si="911"/>
        <v>0</v>
      </c>
      <c r="H6427" s="413">
        <f t="shared" si="912"/>
        <v>0</v>
      </c>
      <c r="I6427" s="414"/>
      <c r="J6427" s="405">
        <f>LOOKUP(B6427,'Ground Contact Profiles'!$G$56:$G$109,'Ground Contact Profiles'!$I$56:$I$109)</f>
        <v>0</v>
      </c>
      <c r="K6427" s="413">
        <f t="shared" si="913"/>
        <v>77028.000000000495</v>
      </c>
      <c r="L6427" s="414">
        <f t="shared" si="914"/>
        <v>77.028000000000489</v>
      </c>
      <c r="M6427" s="406"/>
      <c r="N6427" s="472">
        <f t="shared" si="915"/>
        <v>2.4E-2</v>
      </c>
    </row>
    <row r="6428" spans="2:14">
      <c r="B6428" s="405">
        <f t="shared" si="907"/>
        <v>6422</v>
      </c>
      <c r="D6428" s="413">
        <f t="shared" si="908"/>
        <v>12</v>
      </c>
      <c r="E6428" s="413">
        <f t="shared" si="909"/>
        <v>77064</v>
      </c>
      <c r="F6428" s="413">
        <f t="shared" si="910"/>
        <v>36</v>
      </c>
      <c r="G6428" s="413">
        <f t="shared" si="911"/>
        <v>0</v>
      </c>
      <c r="H6428" s="413">
        <f t="shared" si="912"/>
        <v>0</v>
      </c>
      <c r="I6428" s="414"/>
      <c r="J6428" s="405">
        <f>LOOKUP(B6428,'Ground Contact Profiles'!$G$56:$G$109,'Ground Contact Profiles'!$I$56:$I$109)</f>
        <v>0</v>
      </c>
      <c r="K6428" s="413">
        <f t="shared" si="913"/>
        <v>77028.000000000495</v>
      </c>
      <c r="L6428" s="414">
        <f t="shared" si="914"/>
        <v>77.028000000000489</v>
      </c>
      <c r="M6428" s="406"/>
      <c r="N6428" s="472">
        <f t="shared" si="915"/>
        <v>3.5999999999999997E-2</v>
      </c>
    </row>
    <row r="6429" spans="2:14">
      <c r="B6429" s="405">
        <f t="shared" si="907"/>
        <v>6423</v>
      </c>
      <c r="D6429" s="413">
        <f t="shared" si="908"/>
        <v>12</v>
      </c>
      <c r="E6429" s="413">
        <f t="shared" si="909"/>
        <v>77076</v>
      </c>
      <c r="F6429" s="413">
        <f t="shared" si="910"/>
        <v>48</v>
      </c>
      <c r="G6429" s="413">
        <f t="shared" si="911"/>
        <v>0</v>
      </c>
      <c r="H6429" s="413">
        <f t="shared" si="912"/>
        <v>0</v>
      </c>
      <c r="I6429" s="414"/>
      <c r="J6429" s="405">
        <f>LOOKUP(B6429,'Ground Contact Profiles'!$G$56:$G$109,'Ground Contact Profiles'!$I$56:$I$109)</f>
        <v>0</v>
      </c>
      <c r="K6429" s="413">
        <f t="shared" si="913"/>
        <v>77028.000000000495</v>
      </c>
      <c r="L6429" s="414">
        <f t="shared" si="914"/>
        <v>77.028000000000489</v>
      </c>
      <c r="M6429" s="406"/>
      <c r="N6429" s="472">
        <f t="shared" si="915"/>
        <v>4.8000000000000001E-2</v>
      </c>
    </row>
    <row r="6430" spans="2:14">
      <c r="B6430" s="405">
        <f t="shared" si="907"/>
        <v>6424</v>
      </c>
      <c r="D6430" s="413">
        <f t="shared" si="908"/>
        <v>12</v>
      </c>
      <c r="E6430" s="413">
        <f t="shared" si="909"/>
        <v>77088</v>
      </c>
      <c r="F6430" s="413">
        <f t="shared" si="910"/>
        <v>60</v>
      </c>
      <c r="G6430" s="413">
        <f t="shared" si="911"/>
        <v>0</v>
      </c>
      <c r="H6430" s="413">
        <f t="shared" si="912"/>
        <v>0</v>
      </c>
      <c r="I6430" s="414"/>
      <c r="J6430" s="405">
        <f>LOOKUP(B6430,'Ground Contact Profiles'!$G$56:$G$109,'Ground Contact Profiles'!$I$56:$I$109)</f>
        <v>0</v>
      </c>
      <c r="K6430" s="413">
        <f t="shared" si="913"/>
        <v>77028.000000000495</v>
      </c>
      <c r="L6430" s="414">
        <f t="shared" si="914"/>
        <v>77.028000000000489</v>
      </c>
      <c r="M6430" s="406"/>
      <c r="N6430" s="472">
        <f t="shared" si="915"/>
        <v>0.06</v>
      </c>
    </row>
    <row r="6431" spans="2:14">
      <c r="B6431" s="405">
        <f t="shared" si="907"/>
        <v>6425</v>
      </c>
      <c r="D6431" s="413">
        <f t="shared" si="908"/>
        <v>12</v>
      </c>
      <c r="E6431" s="413">
        <f t="shared" si="909"/>
        <v>77100</v>
      </c>
      <c r="F6431" s="413">
        <f t="shared" si="910"/>
        <v>72</v>
      </c>
      <c r="G6431" s="413">
        <f t="shared" si="911"/>
        <v>0</v>
      </c>
      <c r="H6431" s="413">
        <f t="shared" si="912"/>
        <v>0</v>
      </c>
      <c r="I6431" s="414"/>
      <c r="J6431" s="405">
        <f>LOOKUP(B6431,'Ground Contact Profiles'!$G$56:$G$109,'Ground Contact Profiles'!$I$56:$I$109)</f>
        <v>0</v>
      </c>
      <c r="K6431" s="413">
        <f t="shared" si="913"/>
        <v>77028.000000000495</v>
      </c>
      <c r="L6431" s="414">
        <f t="shared" si="914"/>
        <v>77.028000000000489</v>
      </c>
      <c r="M6431" s="406"/>
      <c r="N6431" s="472">
        <f t="shared" si="915"/>
        <v>7.1999999999999995E-2</v>
      </c>
    </row>
    <row r="6432" spans="2:14">
      <c r="B6432" s="405">
        <f t="shared" si="907"/>
        <v>6426</v>
      </c>
      <c r="D6432" s="413">
        <f t="shared" si="908"/>
        <v>12</v>
      </c>
      <c r="E6432" s="413">
        <f t="shared" si="909"/>
        <v>77112</v>
      </c>
      <c r="F6432" s="413">
        <f t="shared" si="910"/>
        <v>84</v>
      </c>
      <c r="G6432" s="413">
        <f t="shared" si="911"/>
        <v>0</v>
      </c>
      <c r="H6432" s="413">
        <f t="shared" si="912"/>
        <v>0</v>
      </c>
      <c r="I6432" s="414"/>
      <c r="J6432" s="405">
        <f>LOOKUP(B6432,'Ground Contact Profiles'!$G$56:$G$109,'Ground Contact Profiles'!$I$56:$I$109)</f>
        <v>0</v>
      </c>
      <c r="K6432" s="413">
        <f t="shared" si="913"/>
        <v>77028.000000000495</v>
      </c>
      <c r="L6432" s="414">
        <f t="shared" si="914"/>
        <v>77.028000000000489</v>
      </c>
      <c r="M6432" s="406"/>
      <c r="N6432" s="472">
        <f t="shared" si="915"/>
        <v>8.4000000000000005E-2</v>
      </c>
    </row>
    <row r="6433" spans="2:14">
      <c r="B6433" s="405">
        <f t="shared" si="907"/>
        <v>6427</v>
      </c>
      <c r="D6433" s="413">
        <f t="shared" si="908"/>
        <v>12</v>
      </c>
      <c r="E6433" s="413">
        <f t="shared" si="909"/>
        <v>77124</v>
      </c>
      <c r="F6433" s="413">
        <f t="shared" si="910"/>
        <v>96</v>
      </c>
      <c r="G6433" s="413">
        <f t="shared" si="911"/>
        <v>0</v>
      </c>
      <c r="H6433" s="413">
        <f t="shared" si="912"/>
        <v>0</v>
      </c>
      <c r="I6433" s="414"/>
      <c r="J6433" s="405">
        <f>LOOKUP(B6433,'Ground Contact Profiles'!$G$56:$G$109,'Ground Contact Profiles'!$I$56:$I$109)</f>
        <v>0</v>
      </c>
      <c r="K6433" s="413">
        <f t="shared" si="913"/>
        <v>77028.000000000495</v>
      </c>
      <c r="L6433" s="414">
        <f t="shared" si="914"/>
        <v>77.028000000000489</v>
      </c>
      <c r="M6433" s="406"/>
      <c r="N6433" s="472">
        <f t="shared" si="915"/>
        <v>9.6000000000000002E-2</v>
      </c>
    </row>
    <row r="6434" spans="2:14">
      <c r="B6434" s="405">
        <f t="shared" si="907"/>
        <v>6428</v>
      </c>
      <c r="D6434" s="413">
        <f t="shared" si="908"/>
        <v>12</v>
      </c>
      <c r="E6434" s="413">
        <f t="shared" si="909"/>
        <v>77136</v>
      </c>
      <c r="F6434" s="413">
        <f t="shared" si="910"/>
        <v>108</v>
      </c>
      <c r="G6434" s="413">
        <f t="shared" si="911"/>
        <v>0</v>
      </c>
      <c r="H6434" s="413">
        <f t="shared" si="912"/>
        <v>0</v>
      </c>
      <c r="I6434" s="414"/>
      <c r="J6434" s="405">
        <f>LOOKUP(B6434,'Ground Contact Profiles'!$G$56:$G$109,'Ground Contact Profiles'!$I$56:$I$109)</f>
        <v>0</v>
      </c>
      <c r="K6434" s="413">
        <f t="shared" si="913"/>
        <v>77028.000000000495</v>
      </c>
      <c r="L6434" s="414">
        <f t="shared" si="914"/>
        <v>77.028000000000489</v>
      </c>
      <c r="M6434" s="406"/>
      <c r="N6434" s="472">
        <f t="shared" si="915"/>
        <v>0.108</v>
      </c>
    </row>
    <row r="6435" spans="2:14">
      <c r="B6435" s="405">
        <f t="shared" si="907"/>
        <v>6429</v>
      </c>
      <c r="D6435" s="413">
        <f t="shared" si="908"/>
        <v>12</v>
      </c>
      <c r="E6435" s="413">
        <f t="shared" si="909"/>
        <v>77148</v>
      </c>
      <c r="F6435" s="413">
        <f t="shared" si="910"/>
        <v>120</v>
      </c>
      <c r="G6435" s="413">
        <f t="shared" si="911"/>
        <v>0</v>
      </c>
      <c r="H6435" s="413">
        <f t="shared" si="912"/>
        <v>0</v>
      </c>
      <c r="I6435" s="414"/>
      <c r="J6435" s="405">
        <f>LOOKUP(B6435,'Ground Contact Profiles'!$G$56:$G$109,'Ground Contact Profiles'!$I$56:$I$109)</f>
        <v>0</v>
      </c>
      <c r="K6435" s="413">
        <f t="shared" si="913"/>
        <v>77028.000000000495</v>
      </c>
      <c r="L6435" s="414">
        <f t="shared" si="914"/>
        <v>77.028000000000489</v>
      </c>
      <c r="M6435" s="406"/>
      <c r="N6435" s="472">
        <f t="shared" si="915"/>
        <v>0.12</v>
      </c>
    </row>
    <row r="6436" spans="2:14">
      <c r="B6436" s="405">
        <f t="shared" si="907"/>
        <v>6430</v>
      </c>
      <c r="D6436" s="413">
        <f t="shared" si="908"/>
        <v>12</v>
      </c>
      <c r="E6436" s="413">
        <f t="shared" si="909"/>
        <v>77160</v>
      </c>
      <c r="F6436" s="413">
        <f t="shared" si="910"/>
        <v>132</v>
      </c>
      <c r="G6436" s="413">
        <f t="shared" si="911"/>
        <v>0</v>
      </c>
      <c r="H6436" s="413">
        <f t="shared" si="912"/>
        <v>0</v>
      </c>
      <c r="I6436" s="414"/>
      <c r="J6436" s="405">
        <f>LOOKUP(B6436,'Ground Contact Profiles'!$G$56:$G$109,'Ground Contact Profiles'!$I$56:$I$109)</f>
        <v>0</v>
      </c>
      <c r="K6436" s="413">
        <f t="shared" si="913"/>
        <v>77028.000000000495</v>
      </c>
      <c r="L6436" s="414">
        <f t="shared" si="914"/>
        <v>77.028000000000489</v>
      </c>
      <c r="M6436" s="406"/>
      <c r="N6436" s="472">
        <f t="shared" si="915"/>
        <v>0.13200000000000001</v>
      </c>
    </row>
    <row r="6437" spans="2:14">
      <c r="B6437" s="405">
        <f t="shared" si="907"/>
        <v>6431</v>
      </c>
      <c r="D6437" s="413">
        <f t="shared" si="908"/>
        <v>12</v>
      </c>
      <c r="E6437" s="413">
        <f t="shared" si="909"/>
        <v>77172</v>
      </c>
      <c r="F6437" s="413">
        <f t="shared" si="910"/>
        <v>144</v>
      </c>
      <c r="G6437" s="413">
        <f t="shared" si="911"/>
        <v>0</v>
      </c>
      <c r="H6437" s="413">
        <f t="shared" si="912"/>
        <v>0</v>
      </c>
      <c r="I6437" s="414"/>
      <c r="J6437" s="405">
        <f>LOOKUP(B6437,'Ground Contact Profiles'!$G$56:$G$109,'Ground Contact Profiles'!$I$56:$I$109)</f>
        <v>0</v>
      </c>
      <c r="K6437" s="413">
        <f t="shared" si="913"/>
        <v>77028.000000000495</v>
      </c>
      <c r="L6437" s="414">
        <f t="shared" si="914"/>
        <v>77.028000000000489</v>
      </c>
      <c r="M6437" s="406"/>
      <c r="N6437" s="472">
        <f t="shared" si="915"/>
        <v>0.14399999999999999</v>
      </c>
    </row>
    <row r="6438" spans="2:14">
      <c r="B6438" s="405">
        <f t="shared" si="907"/>
        <v>6432</v>
      </c>
      <c r="D6438" s="413">
        <f t="shared" si="908"/>
        <v>12</v>
      </c>
      <c r="E6438" s="413">
        <f t="shared" si="909"/>
        <v>77184</v>
      </c>
      <c r="F6438" s="413">
        <f t="shared" si="910"/>
        <v>156</v>
      </c>
      <c r="G6438" s="413">
        <f t="shared" si="911"/>
        <v>0</v>
      </c>
      <c r="H6438" s="413">
        <f t="shared" si="912"/>
        <v>0</v>
      </c>
      <c r="I6438" s="414"/>
      <c r="J6438" s="405">
        <f>LOOKUP(B6438,'Ground Contact Profiles'!$G$56:$G$109,'Ground Contact Profiles'!$I$56:$I$109)</f>
        <v>0</v>
      </c>
      <c r="K6438" s="413">
        <f t="shared" si="913"/>
        <v>77028.000000000495</v>
      </c>
      <c r="L6438" s="414">
        <f t="shared" si="914"/>
        <v>77.028000000000489</v>
      </c>
      <c r="M6438" s="406"/>
      <c r="N6438" s="472">
        <f t="shared" si="915"/>
        <v>0.156</v>
      </c>
    </row>
    <row r="6439" spans="2:14">
      <c r="B6439" s="405">
        <f t="shared" si="907"/>
        <v>6433</v>
      </c>
      <c r="D6439" s="413">
        <f t="shared" si="908"/>
        <v>12</v>
      </c>
      <c r="E6439" s="413">
        <f t="shared" si="909"/>
        <v>77196</v>
      </c>
      <c r="F6439" s="413">
        <f t="shared" si="910"/>
        <v>168</v>
      </c>
      <c r="G6439" s="413">
        <f t="shared" si="911"/>
        <v>0</v>
      </c>
      <c r="H6439" s="413">
        <f t="shared" si="912"/>
        <v>0</v>
      </c>
      <c r="I6439" s="414"/>
      <c r="J6439" s="405">
        <f>LOOKUP(B6439,'Ground Contact Profiles'!$G$56:$G$109,'Ground Contact Profiles'!$I$56:$I$109)</f>
        <v>0</v>
      </c>
      <c r="K6439" s="413">
        <f t="shared" si="913"/>
        <v>77028.000000000495</v>
      </c>
      <c r="L6439" s="414">
        <f t="shared" si="914"/>
        <v>77.028000000000489</v>
      </c>
      <c r="M6439" s="406"/>
      <c r="N6439" s="472">
        <f t="shared" si="915"/>
        <v>0.16800000000000001</v>
      </c>
    </row>
    <row r="6440" spans="2:14">
      <c r="B6440" s="405">
        <f t="shared" si="907"/>
        <v>6434</v>
      </c>
      <c r="D6440" s="413">
        <f t="shared" si="908"/>
        <v>12</v>
      </c>
      <c r="E6440" s="413">
        <f t="shared" si="909"/>
        <v>77208</v>
      </c>
      <c r="F6440" s="413">
        <f t="shared" si="910"/>
        <v>180</v>
      </c>
      <c r="G6440" s="413">
        <f t="shared" si="911"/>
        <v>0</v>
      </c>
      <c r="H6440" s="413">
        <f t="shared" si="912"/>
        <v>0</v>
      </c>
      <c r="I6440" s="414"/>
      <c r="J6440" s="405">
        <f>LOOKUP(B6440,'Ground Contact Profiles'!$G$56:$G$109,'Ground Contact Profiles'!$I$56:$I$109)</f>
        <v>0</v>
      </c>
      <c r="K6440" s="413">
        <f t="shared" si="913"/>
        <v>77028.000000000495</v>
      </c>
      <c r="L6440" s="414">
        <f t="shared" si="914"/>
        <v>77.028000000000489</v>
      </c>
      <c r="M6440" s="406"/>
      <c r="N6440" s="472">
        <f t="shared" si="915"/>
        <v>0.18</v>
      </c>
    </row>
    <row r="6441" spans="2:14">
      <c r="B6441" s="405">
        <f t="shared" si="907"/>
        <v>6435</v>
      </c>
      <c r="D6441" s="413">
        <f t="shared" si="908"/>
        <v>12</v>
      </c>
      <c r="E6441" s="413">
        <f t="shared" si="909"/>
        <v>77220</v>
      </c>
      <c r="F6441" s="413">
        <f t="shared" si="910"/>
        <v>192</v>
      </c>
      <c r="G6441" s="413">
        <f t="shared" si="911"/>
        <v>0</v>
      </c>
      <c r="H6441" s="413">
        <f t="shared" si="912"/>
        <v>0</v>
      </c>
      <c r="I6441" s="414"/>
      <c r="J6441" s="405">
        <f>LOOKUP(B6441,'Ground Contact Profiles'!$G$56:$G$109,'Ground Contact Profiles'!$I$56:$I$109)</f>
        <v>0</v>
      </c>
      <c r="K6441" s="413">
        <f t="shared" si="913"/>
        <v>77028.000000000495</v>
      </c>
      <c r="L6441" s="414">
        <f t="shared" si="914"/>
        <v>77.028000000000489</v>
      </c>
      <c r="M6441" s="406"/>
      <c r="N6441" s="472">
        <f t="shared" si="915"/>
        <v>0.192</v>
      </c>
    </row>
    <row r="6442" spans="2:14">
      <c r="B6442" s="405">
        <f t="shared" si="907"/>
        <v>6436</v>
      </c>
      <c r="D6442" s="413">
        <f t="shared" si="908"/>
        <v>12</v>
      </c>
      <c r="E6442" s="413">
        <f t="shared" si="909"/>
        <v>77232</v>
      </c>
      <c r="F6442" s="413">
        <f t="shared" si="910"/>
        <v>204</v>
      </c>
      <c r="G6442" s="413">
        <f t="shared" si="911"/>
        <v>0</v>
      </c>
      <c r="H6442" s="413">
        <f t="shared" si="912"/>
        <v>0</v>
      </c>
      <c r="I6442" s="414"/>
      <c r="J6442" s="405">
        <f>LOOKUP(B6442,'Ground Contact Profiles'!$G$56:$G$109,'Ground Contact Profiles'!$I$56:$I$109)</f>
        <v>0</v>
      </c>
      <c r="K6442" s="413">
        <f t="shared" si="913"/>
        <v>77028.000000000495</v>
      </c>
      <c r="L6442" s="414">
        <f t="shared" si="914"/>
        <v>77.028000000000489</v>
      </c>
      <c r="M6442" s="406"/>
      <c r="N6442" s="472">
        <f t="shared" si="915"/>
        <v>0.20399999999999999</v>
      </c>
    </row>
    <row r="6443" spans="2:14">
      <c r="B6443" s="405">
        <f t="shared" si="907"/>
        <v>6437</v>
      </c>
      <c r="D6443" s="413">
        <f t="shared" si="908"/>
        <v>12</v>
      </c>
      <c r="E6443" s="413">
        <f t="shared" si="909"/>
        <v>77244</v>
      </c>
      <c r="F6443" s="413">
        <f t="shared" si="910"/>
        <v>216</v>
      </c>
      <c r="G6443" s="413">
        <f t="shared" si="911"/>
        <v>0</v>
      </c>
      <c r="H6443" s="413">
        <f t="shared" si="912"/>
        <v>0</v>
      </c>
      <c r="I6443" s="414"/>
      <c r="J6443" s="405">
        <f>LOOKUP(B6443,'Ground Contact Profiles'!$G$56:$G$109,'Ground Contact Profiles'!$I$56:$I$109)</f>
        <v>0</v>
      </c>
      <c r="K6443" s="413">
        <f t="shared" si="913"/>
        <v>77028.000000000495</v>
      </c>
      <c r="L6443" s="414">
        <f t="shared" si="914"/>
        <v>77.028000000000489</v>
      </c>
      <c r="M6443" s="406"/>
      <c r="N6443" s="472">
        <f t="shared" si="915"/>
        <v>0.216</v>
      </c>
    </row>
    <row r="6444" spans="2:14">
      <c r="B6444" s="405">
        <f t="shared" si="907"/>
        <v>6438</v>
      </c>
      <c r="D6444" s="413">
        <f t="shared" si="908"/>
        <v>12</v>
      </c>
      <c r="E6444" s="413">
        <f t="shared" si="909"/>
        <v>77256</v>
      </c>
      <c r="F6444" s="413">
        <f t="shared" si="910"/>
        <v>228</v>
      </c>
      <c r="G6444" s="413">
        <f t="shared" si="911"/>
        <v>0</v>
      </c>
      <c r="H6444" s="413">
        <f t="shared" si="912"/>
        <v>0</v>
      </c>
      <c r="I6444" s="414"/>
      <c r="J6444" s="405">
        <f>LOOKUP(B6444,'Ground Contact Profiles'!$G$56:$G$109,'Ground Contact Profiles'!$I$56:$I$109)</f>
        <v>0</v>
      </c>
      <c r="K6444" s="413">
        <f t="shared" si="913"/>
        <v>77028.000000000495</v>
      </c>
      <c r="L6444" s="414">
        <f t="shared" si="914"/>
        <v>77.028000000000489</v>
      </c>
      <c r="M6444" s="406"/>
      <c r="N6444" s="472">
        <f t="shared" si="915"/>
        <v>0.22800000000000001</v>
      </c>
    </row>
    <row r="6445" spans="2:14">
      <c r="B6445" s="405">
        <f t="shared" si="907"/>
        <v>6439</v>
      </c>
      <c r="D6445" s="413">
        <f t="shared" si="908"/>
        <v>12</v>
      </c>
      <c r="E6445" s="413">
        <f t="shared" si="909"/>
        <v>77268</v>
      </c>
      <c r="F6445" s="413">
        <f t="shared" si="910"/>
        <v>240</v>
      </c>
      <c r="G6445" s="413">
        <f t="shared" si="911"/>
        <v>0</v>
      </c>
      <c r="H6445" s="413">
        <f t="shared" si="912"/>
        <v>0</v>
      </c>
      <c r="I6445" s="414"/>
      <c r="J6445" s="405">
        <f>LOOKUP(B6445,'Ground Contact Profiles'!$G$56:$G$109,'Ground Contact Profiles'!$I$56:$I$109)</f>
        <v>0</v>
      </c>
      <c r="K6445" s="413">
        <f t="shared" si="913"/>
        <v>77028.000000000495</v>
      </c>
      <c r="L6445" s="414">
        <f t="shared" si="914"/>
        <v>77.028000000000489</v>
      </c>
      <c r="M6445" s="406"/>
      <c r="N6445" s="472">
        <f t="shared" si="915"/>
        <v>0.24</v>
      </c>
    </row>
    <row r="6446" spans="2:14">
      <c r="B6446" s="405">
        <f t="shared" si="907"/>
        <v>6440</v>
      </c>
      <c r="D6446" s="413">
        <f t="shared" si="908"/>
        <v>12</v>
      </c>
      <c r="E6446" s="413">
        <f t="shared" si="909"/>
        <v>77280</v>
      </c>
      <c r="F6446" s="413">
        <f t="shared" si="910"/>
        <v>252</v>
      </c>
      <c r="G6446" s="413">
        <f t="shared" si="911"/>
        <v>0</v>
      </c>
      <c r="H6446" s="413">
        <f t="shared" si="912"/>
        <v>0</v>
      </c>
      <c r="I6446" s="414"/>
      <c r="J6446" s="405">
        <f>LOOKUP(B6446,'Ground Contact Profiles'!$G$56:$G$109,'Ground Contact Profiles'!$I$56:$I$109)</f>
        <v>0</v>
      </c>
      <c r="K6446" s="413">
        <f t="shared" si="913"/>
        <v>77028.000000000495</v>
      </c>
      <c r="L6446" s="414">
        <f t="shared" si="914"/>
        <v>77.028000000000489</v>
      </c>
      <c r="M6446" s="406"/>
      <c r="N6446" s="472">
        <f t="shared" si="915"/>
        <v>0.252</v>
      </c>
    </row>
    <row r="6447" spans="2:14">
      <c r="B6447" s="405">
        <f t="shared" si="907"/>
        <v>6441</v>
      </c>
      <c r="D6447" s="413">
        <f t="shared" si="908"/>
        <v>12</v>
      </c>
      <c r="E6447" s="413">
        <f t="shared" si="909"/>
        <v>77292</v>
      </c>
      <c r="F6447" s="413">
        <f t="shared" si="910"/>
        <v>264</v>
      </c>
      <c r="G6447" s="413">
        <f t="shared" si="911"/>
        <v>0</v>
      </c>
      <c r="H6447" s="413">
        <f t="shared" si="912"/>
        <v>0</v>
      </c>
      <c r="I6447" s="414"/>
      <c r="J6447" s="405">
        <f>LOOKUP(B6447,'Ground Contact Profiles'!$G$56:$G$109,'Ground Contact Profiles'!$I$56:$I$109)</f>
        <v>0</v>
      </c>
      <c r="K6447" s="413">
        <f t="shared" si="913"/>
        <v>77028.000000000495</v>
      </c>
      <c r="L6447" s="414">
        <f t="shared" si="914"/>
        <v>77.028000000000489</v>
      </c>
      <c r="M6447" s="406"/>
      <c r="N6447" s="472">
        <f t="shared" si="915"/>
        <v>0.26400000000000001</v>
      </c>
    </row>
    <row r="6448" spans="2:14">
      <c r="B6448" s="405">
        <f t="shared" si="907"/>
        <v>6442</v>
      </c>
      <c r="D6448" s="413">
        <f t="shared" si="908"/>
        <v>12</v>
      </c>
      <c r="E6448" s="413">
        <f t="shared" si="909"/>
        <v>77304</v>
      </c>
      <c r="F6448" s="413">
        <f t="shared" si="910"/>
        <v>276</v>
      </c>
      <c r="G6448" s="413">
        <f t="shared" si="911"/>
        <v>0</v>
      </c>
      <c r="H6448" s="413">
        <f t="shared" si="912"/>
        <v>0</v>
      </c>
      <c r="I6448" s="414"/>
      <c r="J6448" s="405">
        <f>LOOKUP(B6448,'Ground Contact Profiles'!$G$56:$G$109,'Ground Contact Profiles'!$I$56:$I$109)</f>
        <v>0</v>
      </c>
      <c r="K6448" s="413">
        <f t="shared" si="913"/>
        <v>77028.000000000495</v>
      </c>
      <c r="L6448" s="414">
        <f t="shared" si="914"/>
        <v>77.028000000000489</v>
      </c>
      <c r="M6448" s="406"/>
      <c r="N6448" s="472">
        <f t="shared" si="915"/>
        <v>0.27600000000000002</v>
      </c>
    </row>
    <row r="6449" spans="2:14">
      <c r="B6449" s="405">
        <f t="shared" si="907"/>
        <v>6443</v>
      </c>
      <c r="D6449" s="413">
        <f t="shared" si="908"/>
        <v>12</v>
      </c>
      <c r="E6449" s="413">
        <f t="shared" si="909"/>
        <v>77316</v>
      </c>
      <c r="F6449" s="413">
        <f t="shared" si="910"/>
        <v>288</v>
      </c>
      <c r="G6449" s="413">
        <f t="shared" si="911"/>
        <v>0</v>
      </c>
      <c r="H6449" s="413">
        <f t="shared" si="912"/>
        <v>0</v>
      </c>
      <c r="I6449" s="414"/>
      <c r="J6449" s="405">
        <f>LOOKUP(B6449,'Ground Contact Profiles'!$G$56:$G$109,'Ground Contact Profiles'!$I$56:$I$109)</f>
        <v>0</v>
      </c>
      <c r="K6449" s="413">
        <f t="shared" si="913"/>
        <v>77028.000000000495</v>
      </c>
      <c r="L6449" s="414">
        <f t="shared" si="914"/>
        <v>77.028000000000489</v>
      </c>
      <c r="M6449" s="406"/>
      <c r="N6449" s="472">
        <f t="shared" si="915"/>
        <v>0.28799999999999998</v>
      </c>
    </row>
    <row r="6450" spans="2:14">
      <c r="B6450" s="405">
        <f t="shared" si="907"/>
        <v>6444</v>
      </c>
      <c r="D6450" s="413">
        <f t="shared" si="908"/>
        <v>12</v>
      </c>
      <c r="E6450" s="413">
        <f t="shared" si="909"/>
        <v>77328</v>
      </c>
      <c r="F6450" s="413">
        <f t="shared" si="910"/>
        <v>300</v>
      </c>
      <c r="G6450" s="413">
        <f t="shared" si="911"/>
        <v>0</v>
      </c>
      <c r="H6450" s="413">
        <f t="shared" si="912"/>
        <v>0</v>
      </c>
      <c r="I6450" s="414"/>
      <c r="J6450" s="405">
        <f>LOOKUP(B6450,'Ground Contact Profiles'!$G$56:$G$109,'Ground Contact Profiles'!$I$56:$I$109)</f>
        <v>0</v>
      </c>
      <c r="K6450" s="413">
        <f t="shared" si="913"/>
        <v>77028.000000000495</v>
      </c>
      <c r="L6450" s="414">
        <f t="shared" si="914"/>
        <v>77.028000000000489</v>
      </c>
      <c r="M6450" s="406"/>
      <c r="N6450" s="472">
        <f t="shared" si="915"/>
        <v>0.3</v>
      </c>
    </row>
    <row r="6451" spans="2:14">
      <c r="B6451" s="405">
        <f t="shared" si="907"/>
        <v>6445</v>
      </c>
      <c r="D6451" s="413">
        <f t="shared" si="908"/>
        <v>12</v>
      </c>
      <c r="E6451" s="413">
        <f t="shared" si="909"/>
        <v>77340</v>
      </c>
      <c r="F6451" s="413">
        <f t="shared" si="910"/>
        <v>312</v>
      </c>
      <c r="G6451" s="413">
        <f t="shared" si="911"/>
        <v>0</v>
      </c>
      <c r="H6451" s="413">
        <f t="shared" si="912"/>
        <v>0</v>
      </c>
      <c r="I6451" s="414"/>
      <c r="J6451" s="405">
        <f>LOOKUP(B6451,'Ground Contact Profiles'!$G$56:$G$109,'Ground Contact Profiles'!$I$56:$I$109)</f>
        <v>0</v>
      </c>
      <c r="K6451" s="413">
        <f t="shared" si="913"/>
        <v>77028.000000000495</v>
      </c>
      <c r="L6451" s="414">
        <f t="shared" si="914"/>
        <v>77.028000000000489</v>
      </c>
      <c r="M6451" s="406"/>
      <c r="N6451" s="472">
        <f t="shared" si="915"/>
        <v>0.312</v>
      </c>
    </row>
    <row r="6452" spans="2:14">
      <c r="B6452" s="405">
        <f t="shared" si="907"/>
        <v>6446</v>
      </c>
      <c r="D6452" s="413">
        <f t="shared" si="908"/>
        <v>12</v>
      </c>
      <c r="E6452" s="413">
        <f t="shared" si="909"/>
        <v>77352</v>
      </c>
      <c r="F6452" s="413">
        <f t="shared" si="910"/>
        <v>324</v>
      </c>
      <c r="G6452" s="413">
        <f t="shared" si="911"/>
        <v>0</v>
      </c>
      <c r="H6452" s="413">
        <f t="shared" si="912"/>
        <v>0</v>
      </c>
      <c r="I6452" s="414"/>
      <c r="J6452" s="405">
        <f>LOOKUP(B6452,'Ground Contact Profiles'!$G$56:$G$109,'Ground Contact Profiles'!$I$56:$I$109)</f>
        <v>0</v>
      </c>
      <c r="K6452" s="413">
        <f t="shared" si="913"/>
        <v>77028.000000000495</v>
      </c>
      <c r="L6452" s="414">
        <f t="shared" si="914"/>
        <v>77.028000000000489</v>
      </c>
      <c r="M6452" s="406"/>
      <c r="N6452" s="472">
        <f t="shared" si="915"/>
        <v>0.32400000000000001</v>
      </c>
    </row>
    <row r="6453" spans="2:14">
      <c r="B6453" s="405">
        <f t="shared" si="907"/>
        <v>6447</v>
      </c>
      <c r="D6453" s="413">
        <f t="shared" si="908"/>
        <v>12</v>
      </c>
      <c r="E6453" s="413">
        <f t="shared" si="909"/>
        <v>77364</v>
      </c>
      <c r="F6453" s="413">
        <f t="shared" si="910"/>
        <v>336</v>
      </c>
      <c r="G6453" s="413">
        <f t="shared" si="911"/>
        <v>0</v>
      </c>
      <c r="H6453" s="413">
        <f t="shared" si="912"/>
        <v>0</v>
      </c>
      <c r="I6453" s="414"/>
      <c r="J6453" s="405">
        <f>LOOKUP(B6453,'Ground Contact Profiles'!$G$56:$G$109,'Ground Contact Profiles'!$I$56:$I$109)</f>
        <v>0</v>
      </c>
      <c r="K6453" s="413">
        <f t="shared" si="913"/>
        <v>77028.000000000495</v>
      </c>
      <c r="L6453" s="414">
        <f t="shared" si="914"/>
        <v>77.028000000000489</v>
      </c>
      <c r="M6453" s="406"/>
      <c r="N6453" s="472">
        <f t="shared" si="915"/>
        <v>0.33600000000000002</v>
      </c>
    </row>
    <row r="6454" spans="2:14">
      <c r="B6454" s="405">
        <f t="shared" si="907"/>
        <v>6448</v>
      </c>
      <c r="D6454" s="413">
        <f t="shared" si="908"/>
        <v>12</v>
      </c>
      <c r="E6454" s="413">
        <f t="shared" si="909"/>
        <v>77376</v>
      </c>
      <c r="F6454" s="413">
        <f t="shared" si="910"/>
        <v>348</v>
      </c>
      <c r="G6454" s="413">
        <f t="shared" si="911"/>
        <v>0</v>
      </c>
      <c r="H6454" s="413">
        <f t="shared" si="912"/>
        <v>0</v>
      </c>
      <c r="I6454" s="414"/>
      <c r="J6454" s="405">
        <f>LOOKUP(B6454,'Ground Contact Profiles'!$G$56:$G$109,'Ground Contact Profiles'!$I$56:$I$109)</f>
        <v>0</v>
      </c>
      <c r="K6454" s="413">
        <f t="shared" si="913"/>
        <v>77028.000000000495</v>
      </c>
      <c r="L6454" s="414">
        <f t="shared" si="914"/>
        <v>77.028000000000489</v>
      </c>
      <c r="M6454" s="406"/>
      <c r="N6454" s="472">
        <f t="shared" si="915"/>
        <v>0.34799999999999998</v>
      </c>
    </row>
    <row r="6455" spans="2:14">
      <c r="B6455" s="405">
        <f t="shared" si="907"/>
        <v>6449</v>
      </c>
      <c r="D6455" s="413">
        <f t="shared" si="908"/>
        <v>12</v>
      </c>
      <c r="E6455" s="413">
        <f t="shared" si="909"/>
        <v>77388</v>
      </c>
      <c r="F6455" s="413">
        <f t="shared" si="910"/>
        <v>360</v>
      </c>
      <c r="G6455" s="413">
        <f t="shared" si="911"/>
        <v>0</v>
      </c>
      <c r="H6455" s="413">
        <f t="shared" si="912"/>
        <v>0</v>
      </c>
      <c r="I6455" s="414"/>
      <c r="J6455" s="405">
        <f>LOOKUP(B6455,'Ground Contact Profiles'!$G$56:$G$109,'Ground Contact Profiles'!$I$56:$I$109)</f>
        <v>0</v>
      </c>
      <c r="K6455" s="413">
        <f t="shared" si="913"/>
        <v>77028.000000000495</v>
      </c>
      <c r="L6455" s="414">
        <f t="shared" si="914"/>
        <v>77.028000000000489</v>
      </c>
      <c r="M6455" s="406"/>
      <c r="N6455" s="472">
        <f t="shared" si="915"/>
        <v>0.36</v>
      </c>
    </row>
    <row r="6456" spans="2:14">
      <c r="B6456" s="405">
        <f t="shared" si="907"/>
        <v>6450</v>
      </c>
      <c r="D6456" s="413">
        <f t="shared" si="908"/>
        <v>12</v>
      </c>
      <c r="E6456" s="413">
        <f t="shared" si="909"/>
        <v>77400</v>
      </c>
      <c r="F6456" s="413">
        <f t="shared" si="910"/>
        <v>372</v>
      </c>
      <c r="G6456" s="413">
        <f t="shared" si="911"/>
        <v>0</v>
      </c>
      <c r="H6456" s="413">
        <f t="shared" si="912"/>
        <v>0</v>
      </c>
      <c r="I6456" s="414"/>
      <c r="J6456" s="405">
        <f>LOOKUP(B6456,'Ground Contact Profiles'!$G$56:$G$109,'Ground Contact Profiles'!$I$56:$I$109)</f>
        <v>0</v>
      </c>
      <c r="K6456" s="413">
        <f t="shared" si="913"/>
        <v>77028.000000000495</v>
      </c>
      <c r="L6456" s="414">
        <f t="shared" si="914"/>
        <v>77.028000000000489</v>
      </c>
      <c r="M6456" s="406"/>
      <c r="N6456" s="472">
        <f t="shared" si="915"/>
        <v>0.372</v>
      </c>
    </row>
    <row r="6457" spans="2:14">
      <c r="B6457" s="405">
        <f t="shared" si="907"/>
        <v>6451</v>
      </c>
      <c r="D6457" s="413">
        <f t="shared" si="908"/>
        <v>12</v>
      </c>
      <c r="E6457" s="413">
        <f t="shared" si="909"/>
        <v>77412</v>
      </c>
      <c r="F6457" s="413">
        <f t="shared" si="910"/>
        <v>384</v>
      </c>
      <c r="G6457" s="413">
        <f t="shared" si="911"/>
        <v>0</v>
      </c>
      <c r="H6457" s="413">
        <f t="shared" si="912"/>
        <v>0</v>
      </c>
      <c r="I6457" s="414"/>
      <c r="J6457" s="405">
        <f>LOOKUP(B6457,'Ground Contact Profiles'!$G$56:$G$109,'Ground Contact Profiles'!$I$56:$I$109)</f>
        <v>0</v>
      </c>
      <c r="K6457" s="413">
        <f t="shared" si="913"/>
        <v>77028.000000000495</v>
      </c>
      <c r="L6457" s="414">
        <f t="shared" si="914"/>
        <v>77.028000000000489</v>
      </c>
      <c r="M6457" s="406"/>
      <c r="N6457" s="472">
        <f t="shared" si="915"/>
        <v>0.38400000000000001</v>
      </c>
    </row>
    <row r="6458" spans="2:14">
      <c r="B6458" s="405">
        <f t="shared" si="907"/>
        <v>6452</v>
      </c>
      <c r="D6458" s="413">
        <f t="shared" si="908"/>
        <v>12</v>
      </c>
      <c r="E6458" s="413">
        <f t="shared" si="909"/>
        <v>77424</v>
      </c>
      <c r="F6458" s="413">
        <f t="shared" si="910"/>
        <v>396</v>
      </c>
      <c r="G6458" s="413">
        <f t="shared" si="911"/>
        <v>0</v>
      </c>
      <c r="H6458" s="413">
        <f t="shared" si="912"/>
        <v>0</v>
      </c>
      <c r="I6458" s="414"/>
      <c r="J6458" s="405">
        <f>LOOKUP(B6458,'Ground Contact Profiles'!$G$56:$G$109,'Ground Contact Profiles'!$I$56:$I$109)</f>
        <v>0</v>
      </c>
      <c r="K6458" s="413">
        <f t="shared" si="913"/>
        <v>77028.000000000495</v>
      </c>
      <c r="L6458" s="414">
        <f t="shared" si="914"/>
        <v>77.028000000000489</v>
      </c>
      <c r="M6458" s="406"/>
      <c r="N6458" s="472">
        <f t="shared" si="915"/>
        <v>0.39600000000000002</v>
      </c>
    </row>
    <row r="6459" spans="2:14">
      <c r="B6459" s="405">
        <f t="shared" si="907"/>
        <v>6453</v>
      </c>
      <c r="D6459" s="413">
        <f t="shared" si="908"/>
        <v>12</v>
      </c>
      <c r="E6459" s="413">
        <f t="shared" si="909"/>
        <v>77436</v>
      </c>
      <c r="F6459" s="413">
        <f t="shared" si="910"/>
        <v>408</v>
      </c>
      <c r="G6459" s="413">
        <f t="shared" si="911"/>
        <v>0</v>
      </c>
      <c r="H6459" s="413">
        <f t="shared" si="912"/>
        <v>0</v>
      </c>
      <c r="I6459" s="414"/>
      <c r="J6459" s="405">
        <f>LOOKUP(B6459,'Ground Contact Profiles'!$G$56:$G$109,'Ground Contact Profiles'!$I$56:$I$109)</f>
        <v>0</v>
      </c>
      <c r="K6459" s="413">
        <f t="shared" si="913"/>
        <v>77028.000000000495</v>
      </c>
      <c r="L6459" s="414">
        <f t="shared" si="914"/>
        <v>77.028000000000489</v>
      </c>
      <c r="M6459" s="406"/>
      <c r="N6459" s="472">
        <f t="shared" si="915"/>
        <v>0.40799999999999997</v>
      </c>
    </row>
    <row r="6460" spans="2:14">
      <c r="B6460" s="405">
        <f t="shared" si="907"/>
        <v>6454</v>
      </c>
      <c r="D6460" s="413">
        <f t="shared" si="908"/>
        <v>12</v>
      </c>
      <c r="E6460" s="413">
        <f t="shared" si="909"/>
        <v>77448</v>
      </c>
      <c r="F6460" s="413">
        <f t="shared" si="910"/>
        <v>420</v>
      </c>
      <c r="G6460" s="413">
        <f t="shared" si="911"/>
        <v>0</v>
      </c>
      <c r="H6460" s="413">
        <f t="shared" si="912"/>
        <v>0</v>
      </c>
      <c r="I6460" s="414"/>
      <c r="J6460" s="405">
        <f>LOOKUP(B6460,'Ground Contact Profiles'!$G$56:$G$109,'Ground Contact Profiles'!$I$56:$I$109)</f>
        <v>0</v>
      </c>
      <c r="K6460" s="413">
        <f t="shared" si="913"/>
        <v>77028.000000000495</v>
      </c>
      <c r="L6460" s="414">
        <f t="shared" si="914"/>
        <v>77.028000000000489</v>
      </c>
      <c r="M6460" s="406"/>
      <c r="N6460" s="472">
        <f t="shared" si="915"/>
        <v>0.42</v>
      </c>
    </row>
    <row r="6461" spans="2:14">
      <c r="B6461" s="405">
        <f t="shared" si="907"/>
        <v>6455</v>
      </c>
      <c r="D6461" s="413">
        <f t="shared" si="908"/>
        <v>12</v>
      </c>
      <c r="E6461" s="413">
        <f t="shared" si="909"/>
        <v>77460</v>
      </c>
      <c r="F6461" s="413">
        <f t="shared" si="910"/>
        <v>432</v>
      </c>
      <c r="G6461" s="413">
        <f t="shared" si="911"/>
        <v>0</v>
      </c>
      <c r="H6461" s="413">
        <f t="shared" si="912"/>
        <v>0</v>
      </c>
      <c r="I6461" s="414"/>
      <c r="J6461" s="405">
        <f>LOOKUP(B6461,'Ground Contact Profiles'!$G$56:$G$109,'Ground Contact Profiles'!$I$56:$I$109)</f>
        <v>0</v>
      </c>
      <c r="K6461" s="413">
        <f t="shared" si="913"/>
        <v>77028.000000000495</v>
      </c>
      <c r="L6461" s="414">
        <f t="shared" si="914"/>
        <v>77.028000000000489</v>
      </c>
      <c r="M6461" s="406"/>
      <c r="N6461" s="472">
        <f t="shared" si="915"/>
        <v>0.432</v>
      </c>
    </row>
    <row r="6462" spans="2:14">
      <c r="B6462" s="405">
        <f t="shared" si="907"/>
        <v>6456</v>
      </c>
      <c r="D6462" s="413">
        <f t="shared" si="908"/>
        <v>12</v>
      </c>
      <c r="E6462" s="413">
        <f t="shared" si="909"/>
        <v>77472</v>
      </c>
      <c r="F6462" s="413">
        <f t="shared" si="910"/>
        <v>444</v>
      </c>
      <c r="G6462" s="413">
        <f t="shared" si="911"/>
        <v>0</v>
      </c>
      <c r="H6462" s="413">
        <f t="shared" si="912"/>
        <v>0</v>
      </c>
      <c r="I6462" s="414"/>
      <c r="J6462" s="405">
        <f>LOOKUP(B6462,'Ground Contact Profiles'!$G$56:$G$109,'Ground Contact Profiles'!$I$56:$I$109)</f>
        <v>0</v>
      </c>
      <c r="K6462" s="413">
        <f t="shared" si="913"/>
        <v>77028.000000000495</v>
      </c>
      <c r="L6462" s="414">
        <f t="shared" si="914"/>
        <v>77.028000000000489</v>
      </c>
      <c r="M6462" s="406"/>
      <c r="N6462" s="472">
        <f t="shared" si="915"/>
        <v>0.44400000000000001</v>
      </c>
    </row>
    <row r="6463" spans="2:14">
      <c r="B6463" s="405">
        <f t="shared" si="907"/>
        <v>6457</v>
      </c>
      <c r="D6463" s="413">
        <f t="shared" si="908"/>
        <v>12</v>
      </c>
      <c r="E6463" s="413">
        <f t="shared" si="909"/>
        <v>77484</v>
      </c>
      <c r="F6463" s="413">
        <f t="shared" si="910"/>
        <v>456</v>
      </c>
      <c r="G6463" s="413">
        <f t="shared" si="911"/>
        <v>0</v>
      </c>
      <c r="H6463" s="413">
        <f t="shared" si="912"/>
        <v>0</v>
      </c>
      <c r="I6463" s="414"/>
      <c r="J6463" s="405">
        <f>LOOKUP(B6463,'Ground Contact Profiles'!$G$56:$G$109,'Ground Contact Profiles'!$I$56:$I$109)</f>
        <v>0</v>
      </c>
      <c r="K6463" s="413">
        <f t="shared" si="913"/>
        <v>77028.000000000495</v>
      </c>
      <c r="L6463" s="414">
        <f t="shared" si="914"/>
        <v>77.028000000000489</v>
      </c>
      <c r="M6463" s="406"/>
      <c r="N6463" s="472">
        <f t="shared" si="915"/>
        <v>0.45600000000000002</v>
      </c>
    </row>
    <row r="6464" spans="2:14">
      <c r="B6464" s="405">
        <f t="shared" si="907"/>
        <v>6458</v>
      </c>
      <c r="D6464" s="413">
        <f t="shared" si="908"/>
        <v>12</v>
      </c>
      <c r="E6464" s="413">
        <f t="shared" si="909"/>
        <v>77496</v>
      </c>
      <c r="F6464" s="413">
        <f t="shared" si="910"/>
        <v>468</v>
      </c>
      <c r="G6464" s="413">
        <f t="shared" si="911"/>
        <v>0</v>
      </c>
      <c r="H6464" s="413">
        <f t="shared" si="912"/>
        <v>0</v>
      </c>
      <c r="I6464" s="414"/>
      <c r="J6464" s="405">
        <f>LOOKUP(B6464,'Ground Contact Profiles'!$G$56:$G$109,'Ground Contact Profiles'!$I$56:$I$109)</f>
        <v>0</v>
      </c>
      <c r="K6464" s="413">
        <f t="shared" si="913"/>
        <v>77028.000000000495</v>
      </c>
      <c r="L6464" s="414">
        <f t="shared" si="914"/>
        <v>77.028000000000489</v>
      </c>
      <c r="M6464" s="406"/>
      <c r="N6464" s="472">
        <f t="shared" si="915"/>
        <v>0.46800000000000003</v>
      </c>
    </row>
    <row r="6465" spans="2:14">
      <c r="B6465" s="405">
        <f t="shared" si="907"/>
        <v>6459</v>
      </c>
      <c r="D6465" s="413">
        <f t="shared" si="908"/>
        <v>12</v>
      </c>
      <c r="E6465" s="413">
        <f t="shared" si="909"/>
        <v>77508</v>
      </c>
      <c r="F6465" s="413">
        <f t="shared" si="910"/>
        <v>480</v>
      </c>
      <c r="G6465" s="413">
        <f t="shared" si="911"/>
        <v>0</v>
      </c>
      <c r="H6465" s="413">
        <f t="shared" si="912"/>
        <v>0</v>
      </c>
      <c r="I6465" s="414"/>
      <c r="J6465" s="405">
        <f>LOOKUP(B6465,'Ground Contact Profiles'!$G$56:$G$109,'Ground Contact Profiles'!$I$56:$I$109)</f>
        <v>0</v>
      </c>
      <c r="K6465" s="413">
        <f t="shared" si="913"/>
        <v>77028.000000000495</v>
      </c>
      <c r="L6465" s="414">
        <f t="shared" si="914"/>
        <v>77.028000000000489</v>
      </c>
      <c r="M6465" s="406"/>
      <c r="N6465" s="472">
        <f t="shared" si="915"/>
        <v>0.48</v>
      </c>
    </row>
    <row r="6466" spans="2:14">
      <c r="B6466" s="405">
        <f t="shared" si="907"/>
        <v>6460</v>
      </c>
      <c r="D6466" s="413">
        <f t="shared" si="908"/>
        <v>12</v>
      </c>
      <c r="E6466" s="413">
        <f t="shared" si="909"/>
        <v>77520</v>
      </c>
      <c r="F6466" s="413">
        <f t="shared" si="910"/>
        <v>492</v>
      </c>
      <c r="G6466" s="413">
        <f t="shared" si="911"/>
        <v>0</v>
      </c>
      <c r="H6466" s="413">
        <f t="shared" si="912"/>
        <v>0</v>
      </c>
      <c r="I6466" s="414"/>
      <c r="J6466" s="405">
        <f>LOOKUP(B6466,'Ground Contact Profiles'!$G$56:$G$109,'Ground Contact Profiles'!$I$56:$I$109)</f>
        <v>0</v>
      </c>
      <c r="K6466" s="413">
        <f t="shared" si="913"/>
        <v>77028.000000000495</v>
      </c>
      <c r="L6466" s="414">
        <f t="shared" si="914"/>
        <v>77.028000000000489</v>
      </c>
      <c r="M6466" s="406"/>
      <c r="N6466" s="472">
        <f t="shared" si="915"/>
        <v>0.49199999999999999</v>
      </c>
    </row>
    <row r="6467" spans="2:14">
      <c r="B6467" s="405">
        <f t="shared" si="907"/>
        <v>6461</v>
      </c>
      <c r="D6467" s="413">
        <f t="shared" si="908"/>
        <v>12</v>
      </c>
      <c r="E6467" s="413">
        <f t="shared" si="909"/>
        <v>77532</v>
      </c>
      <c r="F6467" s="413">
        <f t="shared" si="910"/>
        <v>504</v>
      </c>
      <c r="G6467" s="413">
        <f t="shared" si="911"/>
        <v>0</v>
      </c>
      <c r="H6467" s="413">
        <f t="shared" si="912"/>
        <v>0</v>
      </c>
      <c r="I6467" s="414"/>
      <c r="J6467" s="405">
        <f>LOOKUP(B6467,'Ground Contact Profiles'!$G$56:$G$109,'Ground Contact Profiles'!$I$56:$I$109)</f>
        <v>0</v>
      </c>
      <c r="K6467" s="413">
        <f t="shared" si="913"/>
        <v>77028.000000000495</v>
      </c>
      <c r="L6467" s="414">
        <f t="shared" si="914"/>
        <v>77.028000000000489</v>
      </c>
      <c r="M6467" s="406"/>
      <c r="N6467" s="472">
        <f t="shared" si="915"/>
        <v>0.504</v>
      </c>
    </row>
    <row r="6468" spans="2:14">
      <c r="B6468" s="405">
        <f t="shared" si="907"/>
        <v>6462</v>
      </c>
      <c r="D6468" s="413">
        <f t="shared" si="908"/>
        <v>12</v>
      </c>
      <c r="E6468" s="413">
        <f t="shared" si="909"/>
        <v>77544</v>
      </c>
      <c r="F6468" s="413">
        <f t="shared" si="910"/>
        <v>516</v>
      </c>
      <c r="G6468" s="413">
        <f t="shared" si="911"/>
        <v>0</v>
      </c>
      <c r="H6468" s="413">
        <f t="shared" si="912"/>
        <v>0</v>
      </c>
      <c r="I6468" s="414"/>
      <c r="J6468" s="405">
        <f>LOOKUP(B6468,'Ground Contact Profiles'!$G$56:$G$109,'Ground Contact Profiles'!$I$56:$I$109)</f>
        <v>0</v>
      </c>
      <c r="K6468" s="413">
        <f t="shared" si="913"/>
        <v>77028.000000000495</v>
      </c>
      <c r="L6468" s="414">
        <f t="shared" si="914"/>
        <v>77.028000000000489</v>
      </c>
      <c r="M6468" s="406"/>
      <c r="N6468" s="472">
        <f t="shared" si="915"/>
        <v>0.51600000000000001</v>
      </c>
    </row>
    <row r="6469" spans="2:14">
      <c r="B6469" s="405">
        <f t="shared" si="907"/>
        <v>6463</v>
      </c>
      <c r="D6469" s="413">
        <f t="shared" si="908"/>
        <v>12</v>
      </c>
      <c r="E6469" s="413">
        <f t="shared" si="909"/>
        <v>77556</v>
      </c>
      <c r="F6469" s="413">
        <f t="shared" si="910"/>
        <v>528</v>
      </c>
      <c r="G6469" s="413">
        <f t="shared" si="911"/>
        <v>0</v>
      </c>
      <c r="H6469" s="413">
        <f t="shared" si="912"/>
        <v>0</v>
      </c>
      <c r="I6469" s="414"/>
      <c r="J6469" s="405">
        <f>LOOKUP(B6469,'Ground Contact Profiles'!$G$56:$G$109,'Ground Contact Profiles'!$I$56:$I$109)</f>
        <v>0</v>
      </c>
      <c r="K6469" s="413">
        <f t="shared" si="913"/>
        <v>77028.000000000495</v>
      </c>
      <c r="L6469" s="414">
        <f t="shared" si="914"/>
        <v>77.028000000000489</v>
      </c>
      <c r="M6469" s="406"/>
      <c r="N6469" s="472">
        <f t="shared" si="915"/>
        <v>0.52800000000000002</v>
      </c>
    </row>
    <row r="6470" spans="2:14">
      <c r="B6470" s="405">
        <f t="shared" si="907"/>
        <v>6464</v>
      </c>
      <c r="D6470" s="413">
        <f t="shared" si="908"/>
        <v>12</v>
      </c>
      <c r="E6470" s="413">
        <f t="shared" si="909"/>
        <v>77568</v>
      </c>
      <c r="F6470" s="413">
        <f t="shared" si="910"/>
        <v>540</v>
      </c>
      <c r="G6470" s="413">
        <f t="shared" si="911"/>
        <v>0</v>
      </c>
      <c r="H6470" s="413">
        <f t="shared" si="912"/>
        <v>0</v>
      </c>
      <c r="I6470" s="414"/>
      <c r="J6470" s="405">
        <f>LOOKUP(B6470,'Ground Contact Profiles'!$G$56:$G$109,'Ground Contact Profiles'!$I$56:$I$109)</f>
        <v>0</v>
      </c>
      <c r="K6470" s="413">
        <f t="shared" si="913"/>
        <v>77028.000000000495</v>
      </c>
      <c r="L6470" s="414">
        <f t="shared" si="914"/>
        <v>77.028000000000489</v>
      </c>
      <c r="M6470" s="406"/>
      <c r="N6470" s="472">
        <f t="shared" si="915"/>
        <v>0.54</v>
      </c>
    </row>
    <row r="6471" spans="2:14">
      <c r="B6471" s="405">
        <f t="shared" si="907"/>
        <v>6465</v>
      </c>
      <c r="D6471" s="413">
        <f t="shared" si="908"/>
        <v>12</v>
      </c>
      <c r="E6471" s="413">
        <f t="shared" si="909"/>
        <v>77580</v>
      </c>
      <c r="F6471" s="413">
        <f t="shared" si="910"/>
        <v>552</v>
      </c>
      <c r="G6471" s="413">
        <f t="shared" si="911"/>
        <v>0</v>
      </c>
      <c r="H6471" s="413">
        <f t="shared" si="912"/>
        <v>0</v>
      </c>
      <c r="I6471" s="414"/>
      <c r="J6471" s="405">
        <f>LOOKUP(B6471,'Ground Contact Profiles'!$G$56:$G$109,'Ground Contact Profiles'!$I$56:$I$109)</f>
        <v>0</v>
      </c>
      <c r="K6471" s="413">
        <f t="shared" si="913"/>
        <v>77028.000000000495</v>
      </c>
      <c r="L6471" s="414">
        <f t="shared" si="914"/>
        <v>77.028000000000489</v>
      </c>
      <c r="M6471" s="406"/>
      <c r="N6471" s="472">
        <f t="shared" si="915"/>
        <v>0.55200000000000005</v>
      </c>
    </row>
    <row r="6472" spans="2:14">
      <c r="B6472" s="405">
        <f t="shared" ref="B6472:B6535" si="916">B6471+1</f>
        <v>6466</v>
      </c>
      <c r="D6472" s="413">
        <f t="shared" si="908"/>
        <v>12</v>
      </c>
      <c r="E6472" s="413">
        <f t="shared" si="909"/>
        <v>77592</v>
      </c>
      <c r="F6472" s="413">
        <f t="shared" si="910"/>
        <v>564</v>
      </c>
      <c r="G6472" s="413">
        <f t="shared" si="911"/>
        <v>0</v>
      </c>
      <c r="H6472" s="413">
        <f t="shared" si="912"/>
        <v>0</v>
      </c>
      <c r="I6472" s="414"/>
      <c r="J6472" s="405">
        <f>LOOKUP(B6472,'Ground Contact Profiles'!$G$56:$G$109,'Ground Contact Profiles'!$I$56:$I$109)</f>
        <v>0</v>
      </c>
      <c r="K6472" s="413">
        <f t="shared" si="913"/>
        <v>77028.000000000495</v>
      </c>
      <c r="L6472" s="414">
        <f t="shared" si="914"/>
        <v>77.028000000000489</v>
      </c>
      <c r="M6472" s="406"/>
      <c r="N6472" s="472">
        <f t="shared" si="915"/>
        <v>0.56399999999999995</v>
      </c>
    </row>
    <row r="6473" spans="2:14">
      <c r="B6473" s="405">
        <f t="shared" si="916"/>
        <v>6467</v>
      </c>
      <c r="D6473" s="413">
        <f t="shared" ref="D6473:D6536" si="917">D6472</f>
        <v>12</v>
      </c>
      <c r="E6473" s="413">
        <f t="shared" si="909"/>
        <v>77604</v>
      </c>
      <c r="F6473" s="413">
        <f t="shared" si="910"/>
        <v>576</v>
      </c>
      <c r="G6473" s="413">
        <f t="shared" si="911"/>
        <v>0</v>
      </c>
      <c r="H6473" s="413">
        <f t="shared" si="912"/>
        <v>0</v>
      </c>
      <c r="I6473" s="414"/>
      <c r="J6473" s="405">
        <f>LOOKUP(B6473,'Ground Contact Profiles'!$G$56:$G$109,'Ground Contact Profiles'!$I$56:$I$109)</f>
        <v>0</v>
      </c>
      <c r="K6473" s="413">
        <f t="shared" si="913"/>
        <v>77028.000000000495</v>
      </c>
      <c r="L6473" s="414">
        <f t="shared" si="914"/>
        <v>77.028000000000489</v>
      </c>
      <c r="M6473" s="406"/>
      <c r="N6473" s="472">
        <f t="shared" si="915"/>
        <v>0.57599999999999996</v>
      </c>
    </row>
    <row r="6474" spans="2:14">
      <c r="B6474" s="405">
        <f t="shared" si="916"/>
        <v>6468</v>
      </c>
      <c r="D6474" s="413">
        <f t="shared" si="917"/>
        <v>12</v>
      </c>
      <c r="E6474" s="413">
        <f t="shared" ref="E6474:E6537" si="918">E6473+D6474</f>
        <v>77616</v>
      </c>
      <c r="F6474" s="413">
        <f t="shared" ref="F6474:F6537" si="919">F6473-H6473+D6474</f>
        <v>588</v>
      </c>
      <c r="G6474" s="413">
        <f t="shared" ref="G6474:G6537" si="920">(J6474*60)/1000</f>
        <v>0</v>
      </c>
      <c r="H6474" s="413">
        <f t="shared" ref="H6474:H6537" si="921">IF(F6474&gt;0,MIN(F6474:G6474),0)</f>
        <v>0</v>
      </c>
      <c r="I6474" s="414"/>
      <c r="J6474" s="405">
        <f>LOOKUP(B6474,'Ground Contact Profiles'!$G$56:$G$109,'Ground Contact Profiles'!$I$56:$I$109)</f>
        <v>0</v>
      </c>
      <c r="K6474" s="413">
        <f t="shared" ref="K6474:K6537" si="922">K6473+H6474</f>
        <v>77028.000000000495</v>
      </c>
      <c r="L6474" s="414">
        <f t="shared" ref="L6474:L6537" si="923">K6474/1000</f>
        <v>77.028000000000489</v>
      </c>
      <c r="M6474" s="406"/>
      <c r="N6474" s="472">
        <f t="shared" ref="N6474:N6537" si="924">F6474/1000</f>
        <v>0.58799999999999997</v>
      </c>
    </row>
    <row r="6475" spans="2:14">
      <c r="B6475" s="405">
        <f t="shared" si="916"/>
        <v>6469</v>
      </c>
      <c r="D6475" s="413">
        <f t="shared" si="917"/>
        <v>12</v>
      </c>
      <c r="E6475" s="413">
        <f t="shared" si="918"/>
        <v>77628</v>
      </c>
      <c r="F6475" s="413">
        <f t="shared" si="919"/>
        <v>600</v>
      </c>
      <c r="G6475" s="413">
        <f t="shared" si="920"/>
        <v>0</v>
      </c>
      <c r="H6475" s="413">
        <f t="shared" si="921"/>
        <v>0</v>
      </c>
      <c r="I6475" s="414"/>
      <c r="J6475" s="405">
        <f>LOOKUP(B6475,'Ground Contact Profiles'!$G$56:$G$109,'Ground Contact Profiles'!$I$56:$I$109)</f>
        <v>0</v>
      </c>
      <c r="K6475" s="413">
        <f t="shared" si="922"/>
        <v>77028.000000000495</v>
      </c>
      <c r="L6475" s="414">
        <f t="shared" si="923"/>
        <v>77.028000000000489</v>
      </c>
      <c r="M6475" s="406"/>
      <c r="N6475" s="472">
        <f t="shared" si="924"/>
        <v>0.6</v>
      </c>
    </row>
    <row r="6476" spans="2:14">
      <c r="B6476" s="405">
        <f t="shared" si="916"/>
        <v>6470</v>
      </c>
      <c r="D6476" s="413">
        <f t="shared" si="917"/>
        <v>12</v>
      </c>
      <c r="E6476" s="413">
        <f t="shared" si="918"/>
        <v>77640</v>
      </c>
      <c r="F6476" s="413">
        <f t="shared" si="919"/>
        <v>612</v>
      </c>
      <c r="G6476" s="413">
        <f t="shared" si="920"/>
        <v>0</v>
      </c>
      <c r="H6476" s="413">
        <f t="shared" si="921"/>
        <v>0</v>
      </c>
      <c r="I6476" s="414"/>
      <c r="J6476" s="405">
        <f>LOOKUP(B6476,'Ground Contact Profiles'!$G$56:$G$109,'Ground Contact Profiles'!$I$56:$I$109)</f>
        <v>0</v>
      </c>
      <c r="K6476" s="413">
        <f t="shared" si="922"/>
        <v>77028.000000000495</v>
      </c>
      <c r="L6476" s="414">
        <f t="shared" si="923"/>
        <v>77.028000000000489</v>
      </c>
      <c r="M6476" s="406"/>
      <c r="N6476" s="472">
        <f t="shared" si="924"/>
        <v>0.61199999999999999</v>
      </c>
    </row>
    <row r="6477" spans="2:14">
      <c r="B6477" s="405">
        <f t="shared" si="916"/>
        <v>6471</v>
      </c>
      <c r="D6477" s="413">
        <f t="shared" si="917"/>
        <v>12</v>
      </c>
      <c r="E6477" s="413">
        <f t="shared" si="918"/>
        <v>77652</v>
      </c>
      <c r="F6477" s="413">
        <f t="shared" si="919"/>
        <v>624</v>
      </c>
      <c r="G6477" s="413">
        <f t="shared" si="920"/>
        <v>0</v>
      </c>
      <c r="H6477" s="413">
        <f t="shared" si="921"/>
        <v>0</v>
      </c>
      <c r="I6477" s="414"/>
      <c r="J6477" s="405">
        <f>LOOKUP(B6477,'Ground Contact Profiles'!$G$56:$G$109,'Ground Contact Profiles'!$I$56:$I$109)</f>
        <v>0</v>
      </c>
      <c r="K6477" s="413">
        <f t="shared" si="922"/>
        <v>77028.000000000495</v>
      </c>
      <c r="L6477" s="414">
        <f t="shared" si="923"/>
        <v>77.028000000000489</v>
      </c>
      <c r="M6477" s="406"/>
      <c r="N6477" s="472">
        <f t="shared" si="924"/>
        <v>0.624</v>
      </c>
    </row>
    <row r="6478" spans="2:14">
      <c r="B6478" s="405">
        <f t="shared" si="916"/>
        <v>6472</v>
      </c>
      <c r="D6478" s="413">
        <f t="shared" si="917"/>
        <v>12</v>
      </c>
      <c r="E6478" s="413">
        <f t="shared" si="918"/>
        <v>77664</v>
      </c>
      <c r="F6478" s="413">
        <f t="shared" si="919"/>
        <v>636</v>
      </c>
      <c r="G6478" s="413">
        <f t="shared" si="920"/>
        <v>0</v>
      </c>
      <c r="H6478" s="413">
        <f t="shared" si="921"/>
        <v>0</v>
      </c>
      <c r="I6478" s="414"/>
      <c r="J6478" s="405">
        <f>LOOKUP(B6478,'Ground Contact Profiles'!$G$56:$G$109,'Ground Contact Profiles'!$I$56:$I$109)</f>
        <v>0</v>
      </c>
      <c r="K6478" s="413">
        <f t="shared" si="922"/>
        <v>77028.000000000495</v>
      </c>
      <c r="L6478" s="414">
        <f t="shared" si="923"/>
        <v>77.028000000000489</v>
      </c>
      <c r="M6478" s="406"/>
      <c r="N6478" s="472">
        <f t="shared" si="924"/>
        <v>0.63600000000000001</v>
      </c>
    </row>
    <row r="6479" spans="2:14">
      <c r="B6479" s="405">
        <f t="shared" si="916"/>
        <v>6473</v>
      </c>
      <c r="D6479" s="413">
        <f t="shared" si="917"/>
        <v>12</v>
      </c>
      <c r="E6479" s="413">
        <f t="shared" si="918"/>
        <v>77676</v>
      </c>
      <c r="F6479" s="413">
        <f t="shared" si="919"/>
        <v>648</v>
      </c>
      <c r="G6479" s="413">
        <f t="shared" si="920"/>
        <v>0</v>
      </c>
      <c r="H6479" s="413">
        <f t="shared" si="921"/>
        <v>0</v>
      </c>
      <c r="I6479" s="414"/>
      <c r="J6479" s="405">
        <f>LOOKUP(B6479,'Ground Contact Profiles'!$G$56:$G$109,'Ground Contact Profiles'!$I$56:$I$109)</f>
        <v>0</v>
      </c>
      <c r="K6479" s="413">
        <f t="shared" si="922"/>
        <v>77028.000000000495</v>
      </c>
      <c r="L6479" s="414">
        <f t="shared" si="923"/>
        <v>77.028000000000489</v>
      </c>
      <c r="M6479" s="406"/>
      <c r="N6479" s="472">
        <f t="shared" si="924"/>
        <v>0.64800000000000002</v>
      </c>
    </row>
    <row r="6480" spans="2:14">
      <c r="B6480" s="405">
        <f t="shared" si="916"/>
        <v>6474</v>
      </c>
      <c r="D6480" s="413">
        <f t="shared" si="917"/>
        <v>12</v>
      </c>
      <c r="E6480" s="413">
        <f t="shared" si="918"/>
        <v>77688</v>
      </c>
      <c r="F6480" s="413">
        <f t="shared" si="919"/>
        <v>660</v>
      </c>
      <c r="G6480" s="413">
        <f t="shared" si="920"/>
        <v>0</v>
      </c>
      <c r="H6480" s="413">
        <f t="shared" si="921"/>
        <v>0</v>
      </c>
      <c r="I6480" s="414"/>
      <c r="J6480" s="405">
        <f>LOOKUP(B6480,'Ground Contact Profiles'!$G$56:$G$109,'Ground Contact Profiles'!$I$56:$I$109)</f>
        <v>0</v>
      </c>
      <c r="K6480" s="413">
        <f t="shared" si="922"/>
        <v>77028.000000000495</v>
      </c>
      <c r="L6480" s="414">
        <f t="shared" si="923"/>
        <v>77.028000000000489</v>
      </c>
      <c r="M6480" s="406"/>
      <c r="N6480" s="472">
        <f t="shared" si="924"/>
        <v>0.66</v>
      </c>
    </row>
    <row r="6481" spans="2:14">
      <c r="B6481" s="405">
        <f t="shared" si="916"/>
        <v>6475</v>
      </c>
      <c r="D6481" s="413">
        <f t="shared" si="917"/>
        <v>12</v>
      </c>
      <c r="E6481" s="413">
        <f t="shared" si="918"/>
        <v>77700</v>
      </c>
      <c r="F6481" s="413">
        <f t="shared" si="919"/>
        <v>672</v>
      </c>
      <c r="G6481" s="413">
        <f t="shared" si="920"/>
        <v>0</v>
      </c>
      <c r="H6481" s="413">
        <f t="shared" si="921"/>
        <v>0</v>
      </c>
      <c r="I6481" s="414"/>
      <c r="J6481" s="405">
        <f>LOOKUP(B6481,'Ground Contact Profiles'!$G$56:$G$109,'Ground Contact Profiles'!$I$56:$I$109)</f>
        <v>0</v>
      </c>
      <c r="K6481" s="413">
        <f t="shared" si="922"/>
        <v>77028.000000000495</v>
      </c>
      <c r="L6481" s="414">
        <f t="shared" si="923"/>
        <v>77.028000000000489</v>
      </c>
      <c r="M6481" s="406"/>
      <c r="N6481" s="472">
        <f t="shared" si="924"/>
        <v>0.67200000000000004</v>
      </c>
    </row>
    <row r="6482" spans="2:14">
      <c r="B6482" s="405">
        <f t="shared" si="916"/>
        <v>6476</v>
      </c>
      <c r="D6482" s="413">
        <f t="shared" si="917"/>
        <v>12</v>
      </c>
      <c r="E6482" s="413">
        <f t="shared" si="918"/>
        <v>77712</v>
      </c>
      <c r="F6482" s="413">
        <f t="shared" si="919"/>
        <v>684</v>
      </c>
      <c r="G6482" s="413">
        <f t="shared" si="920"/>
        <v>0</v>
      </c>
      <c r="H6482" s="413">
        <f t="shared" si="921"/>
        <v>0</v>
      </c>
      <c r="I6482" s="414"/>
      <c r="J6482" s="405">
        <f>LOOKUP(B6482,'Ground Contact Profiles'!$G$56:$G$109,'Ground Contact Profiles'!$I$56:$I$109)</f>
        <v>0</v>
      </c>
      <c r="K6482" s="413">
        <f t="shared" si="922"/>
        <v>77028.000000000495</v>
      </c>
      <c r="L6482" s="414">
        <f t="shared" si="923"/>
        <v>77.028000000000489</v>
      </c>
      <c r="M6482" s="406"/>
      <c r="N6482" s="472">
        <f t="shared" si="924"/>
        <v>0.68400000000000005</v>
      </c>
    </row>
    <row r="6483" spans="2:14">
      <c r="B6483" s="405">
        <f t="shared" si="916"/>
        <v>6477</v>
      </c>
      <c r="D6483" s="413">
        <f t="shared" si="917"/>
        <v>12</v>
      </c>
      <c r="E6483" s="413">
        <f t="shared" si="918"/>
        <v>77724</v>
      </c>
      <c r="F6483" s="413">
        <f t="shared" si="919"/>
        <v>696</v>
      </c>
      <c r="G6483" s="413">
        <f t="shared" si="920"/>
        <v>0</v>
      </c>
      <c r="H6483" s="413">
        <f t="shared" si="921"/>
        <v>0</v>
      </c>
      <c r="I6483" s="414"/>
      <c r="J6483" s="405">
        <f>LOOKUP(B6483,'Ground Contact Profiles'!$G$56:$G$109,'Ground Contact Profiles'!$I$56:$I$109)</f>
        <v>0</v>
      </c>
      <c r="K6483" s="413">
        <f t="shared" si="922"/>
        <v>77028.000000000495</v>
      </c>
      <c r="L6483" s="414">
        <f t="shared" si="923"/>
        <v>77.028000000000489</v>
      </c>
      <c r="M6483" s="406"/>
      <c r="N6483" s="472">
        <f t="shared" si="924"/>
        <v>0.69599999999999995</v>
      </c>
    </row>
    <row r="6484" spans="2:14">
      <c r="B6484" s="405">
        <f t="shared" si="916"/>
        <v>6478</v>
      </c>
      <c r="D6484" s="413">
        <f t="shared" si="917"/>
        <v>12</v>
      </c>
      <c r="E6484" s="413">
        <f t="shared" si="918"/>
        <v>77736</v>
      </c>
      <c r="F6484" s="413">
        <f t="shared" si="919"/>
        <v>708</v>
      </c>
      <c r="G6484" s="413">
        <f t="shared" si="920"/>
        <v>0</v>
      </c>
      <c r="H6484" s="413">
        <f t="shared" si="921"/>
        <v>0</v>
      </c>
      <c r="I6484" s="414"/>
      <c r="J6484" s="405">
        <f>LOOKUP(B6484,'Ground Contact Profiles'!$G$56:$G$109,'Ground Contact Profiles'!$I$56:$I$109)</f>
        <v>0</v>
      </c>
      <c r="K6484" s="413">
        <f t="shared" si="922"/>
        <v>77028.000000000495</v>
      </c>
      <c r="L6484" s="414">
        <f t="shared" si="923"/>
        <v>77.028000000000489</v>
      </c>
      <c r="M6484" s="406"/>
      <c r="N6484" s="472">
        <f t="shared" si="924"/>
        <v>0.70799999999999996</v>
      </c>
    </row>
    <row r="6485" spans="2:14">
      <c r="B6485" s="405">
        <f t="shared" si="916"/>
        <v>6479</v>
      </c>
      <c r="D6485" s="413">
        <f t="shared" si="917"/>
        <v>12</v>
      </c>
      <c r="E6485" s="413">
        <f t="shared" si="918"/>
        <v>77748</v>
      </c>
      <c r="F6485" s="413">
        <f t="shared" si="919"/>
        <v>720</v>
      </c>
      <c r="G6485" s="413">
        <f t="shared" si="920"/>
        <v>0</v>
      </c>
      <c r="H6485" s="413">
        <f t="shared" si="921"/>
        <v>0</v>
      </c>
      <c r="I6485" s="414"/>
      <c r="J6485" s="405">
        <f>LOOKUP(B6485,'Ground Contact Profiles'!$G$56:$G$109,'Ground Contact Profiles'!$I$56:$I$109)</f>
        <v>0</v>
      </c>
      <c r="K6485" s="413">
        <f t="shared" si="922"/>
        <v>77028.000000000495</v>
      </c>
      <c r="L6485" s="414">
        <f t="shared" si="923"/>
        <v>77.028000000000489</v>
      </c>
      <c r="M6485" s="406"/>
      <c r="N6485" s="472">
        <f t="shared" si="924"/>
        <v>0.72</v>
      </c>
    </row>
    <row r="6486" spans="2:14">
      <c r="B6486" s="405">
        <f t="shared" si="916"/>
        <v>6480</v>
      </c>
      <c r="D6486" s="413">
        <f t="shared" si="917"/>
        <v>12</v>
      </c>
      <c r="E6486" s="413">
        <f t="shared" si="918"/>
        <v>77760</v>
      </c>
      <c r="F6486" s="413">
        <f t="shared" si="919"/>
        <v>732</v>
      </c>
      <c r="G6486" s="413">
        <f t="shared" si="920"/>
        <v>0</v>
      </c>
      <c r="H6486" s="413">
        <f t="shared" si="921"/>
        <v>0</v>
      </c>
      <c r="I6486" s="414"/>
      <c r="J6486" s="405">
        <f>LOOKUP(B6486,'Ground Contact Profiles'!$G$56:$G$109,'Ground Contact Profiles'!$I$56:$I$109)</f>
        <v>0</v>
      </c>
      <c r="K6486" s="413">
        <f t="shared" si="922"/>
        <v>77028.000000000495</v>
      </c>
      <c r="L6486" s="414">
        <f t="shared" si="923"/>
        <v>77.028000000000489</v>
      </c>
      <c r="M6486" s="406"/>
      <c r="N6486" s="472">
        <f t="shared" si="924"/>
        <v>0.73199999999999998</v>
      </c>
    </row>
    <row r="6487" spans="2:14">
      <c r="B6487" s="405">
        <f t="shared" si="916"/>
        <v>6481</v>
      </c>
      <c r="D6487" s="413">
        <f t="shared" si="917"/>
        <v>12</v>
      </c>
      <c r="E6487" s="413">
        <f t="shared" si="918"/>
        <v>77772</v>
      </c>
      <c r="F6487" s="413">
        <f t="shared" si="919"/>
        <v>744</v>
      </c>
      <c r="G6487" s="413">
        <f t="shared" si="920"/>
        <v>0</v>
      </c>
      <c r="H6487" s="413">
        <f t="shared" si="921"/>
        <v>0</v>
      </c>
      <c r="I6487" s="414"/>
      <c r="J6487" s="405">
        <f>LOOKUP(B6487,'Ground Contact Profiles'!$G$56:$G$109,'Ground Contact Profiles'!$I$56:$I$109)</f>
        <v>0</v>
      </c>
      <c r="K6487" s="413">
        <f t="shared" si="922"/>
        <v>77028.000000000495</v>
      </c>
      <c r="L6487" s="414">
        <f t="shared" si="923"/>
        <v>77.028000000000489</v>
      </c>
      <c r="M6487" s="406"/>
      <c r="N6487" s="472">
        <f t="shared" si="924"/>
        <v>0.74399999999999999</v>
      </c>
    </row>
    <row r="6488" spans="2:14">
      <c r="B6488" s="405">
        <f t="shared" si="916"/>
        <v>6482</v>
      </c>
      <c r="D6488" s="413">
        <f t="shared" si="917"/>
        <v>12</v>
      </c>
      <c r="E6488" s="413">
        <f t="shared" si="918"/>
        <v>77784</v>
      </c>
      <c r="F6488" s="413">
        <f t="shared" si="919"/>
        <v>756</v>
      </c>
      <c r="G6488" s="413">
        <f t="shared" si="920"/>
        <v>0</v>
      </c>
      <c r="H6488" s="413">
        <f t="shared" si="921"/>
        <v>0</v>
      </c>
      <c r="I6488" s="414"/>
      <c r="J6488" s="405">
        <f>LOOKUP(B6488,'Ground Contact Profiles'!$G$56:$G$109,'Ground Contact Profiles'!$I$56:$I$109)</f>
        <v>0</v>
      </c>
      <c r="K6488" s="413">
        <f t="shared" si="922"/>
        <v>77028.000000000495</v>
      </c>
      <c r="L6488" s="414">
        <f t="shared" si="923"/>
        <v>77.028000000000489</v>
      </c>
      <c r="M6488" s="406"/>
      <c r="N6488" s="472">
        <f t="shared" si="924"/>
        <v>0.75600000000000001</v>
      </c>
    </row>
    <row r="6489" spans="2:14">
      <c r="B6489" s="405">
        <f t="shared" si="916"/>
        <v>6483</v>
      </c>
      <c r="D6489" s="413">
        <f t="shared" si="917"/>
        <v>12</v>
      </c>
      <c r="E6489" s="413">
        <f t="shared" si="918"/>
        <v>77796</v>
      </c>
      <c r="F6489" s="413">
        <f t="shared" si="919"/>
        <v>768</v>
      </c>
      <c r="G6489" s="413">
        <f t="shared" si="920"/>
        <v>0</v>
      </c>
      <c r="H6489" s="413">
        <f t="shared" si="921"/>
        <v>0</v>
      </c>
      <c r="I6489" s="414"/>
      <c r="J6489" s="405">
        <f>LOOKUP(B6489,'Ground Contact Profiles'!$G$56:$G$109,'Ground Contact Profiles'!$I$56:$I$109)</f>
        <v>0</v>
      </c>
      <c r="K6489" s="413">
        <f t="shared" si="922"/>
        <v>77028.000000000495</v>
      </c>
      <c r="L6489" s="414">
        <f t="shared" si="923"/>
        <v>77.028000000000489</v>
      </c>
      <c r="M6489" s="406"/>
      <c r="N6489" s="472">
        <f t="shared" si="924"/>
        <v>0.76800000000000002</v>
      </c>
    </row>
    <row r="6490" spans="2:14">
      <c r="B6490" s="405">
        <f t="shared" si="916"/>
        <v>6484</v>
      </c>
      <c r="D6490" s="413">
        <f t="shared" si="917"/>
        <v>12</v>
      </c>
      <c r="E6490" s="413">
        <f t="shared" si="918"/>
        <v>77808</v>
      </c>
      <c r="F6490" s="413">
        <f t="shared" si="919"/>
        <v>780</v>
      </c>
      <c r="G6490" s="413">
        <f t="shared" si="920"/>
        <v>0</v>
      </c>
      <c r="H6490" s="413">
        <f t="shared" si="921"/>
        <v>0</v>
      </c>
      <c r="I6490" s="414"/>
      <c r="J6490" s="405">
        <f>LOOKUP(B6490,'Ground Contact Profiles'!$G$56:$G$109,'Ground Contact Profiles'!$I$56:$I$109)</f>
        <v>0</v>
      </c>
      <c r="K6490" s="413">
        <f t="shared" si="922"/>
        <v>77028.000000000495</v>
      </c>
      <c r="L6490" s="414">
        <f t="shared" si="923"/>
        <v>77.028000000000489</v>
      </c>
      <c r="M6490" s="406"/>
      <c r="N6490" s="472">
        <f t="shared" si="924"/>
        <v>0.78</v>
      </c>
    </row>
    <row r="6491" spans="2:14">
      <c r="B6491" s="405">
        <f t="shared" si="916"/>
        <v>6485</v>
      </c>
      <c r="D6491" s="413">
        <f t="shared" si="917"/>
        <v>12</v>
      </c>
      <c r="E6491" s="413">
        <f t="shared" si="918"/>
        <v>77820</v>
      </c>
      <c r="F6491" s="413">
        <f t="shared" si="919"/>
        <v>792</v>
      </c>
      <c r="G6491" s="413">
        <f t="shared" si="920"/>
        <v>0</v>
      </c>
      <c r="H6491" s="413">
        <f t="shared" si="921"/>
        <v>0</v>
      </c>
      <c r="I6491" s="414"/>
      <c r="J6491" s="405">
        <f>LOOKUP(B6491,'Ground Contact Profiles'!$G$56:$G$109,'Ground Contact Profiles'!$I$56:$I$109)</f>
        <v>0</v>
      </c>
      <c r="K6491" s="413">
        <f t="shared" si="922"/>
        <v>77028.000000000495</v>
      </c>
      <c r="L6491" s="414">
        <f t="shared" si="923"/>
        <v>77.028000000000489</v>
      </c>
      <c r="M6491" s="406"/>
      <c r="N6491" s="472">
        <f t="shared" si="924"/>
        <v>0.79200000000000004</v>
      </c>
    </row>
    <row r="6492" spans="2:14">
      <c r="B6492" s="405">
        <f t="shared" si="916"/>
        <v>6486</v>
      </c>
      <c r="D6492" s="413">
        <f t="shared" si="917"/>
        <v>12</v>
      </c>
      <c r="E6492" s="413">
        <f t="shared" si="918"/>
        <v>77832</v>
      </c>
      <c r="F6492" s="413">
        <f t="shared" si="919"/>
        <v>804</v>
      </c>
      <c r="G6492" s="413">
        <f t="shared" si="920"/>
        <v>0</v>
      </c>
      <c r="H6492" s="413">
        <f t="shared" si="921"/>
        <v>0</v>
      </c>
      <c r="I6492" s="414"/>
      <c r="J6492" s="405">
        <f>LOOKUP(B6492,'Ground Contact Profiles'!$G$56:$G$109,'Ground Contact Profiles'!$I$56:$I$109)</f>
        <v>0</v>
      </c>
      <c r="K6492" s="413">
        <f t="shared" si="922"/>
        <v>77028.000000000495</v>
      </c>
      <c r="L6492" s="414">
        <f t="shared" si="923"/>
        <v>77.028000000000489</v>
      </c>
      <c r="M6492" s="406"/>
      <c r="N6492" s="472">
        <f t="shared" si="924"/>
        <v>0.80400000000000005</v>
      </c>
    </row>
    <row r="6493" spans="2:14">
      <c r="B6493" s="405">
        <f t="shared" si="916"/>
        <v>6487</v>
      </c>
      <c r="D6493" s="413">
        <f t="shared" si="917"/>
        <v>12</v>
      </c>
      <c r="E6493" s="413">
        <f t="shared" si="918"/>
        <v>77844</v>
      </c>
      <c r="F6493" s="413">
        <f t="shared" si="919"/>
        <v>816</v>
      </c>
      <c r="G6493" s="413">
        <f t="shared" si="920"/>
        <v>0</v>
      </c>
      <c r="H6493" s="413">
        <f t="shared" si="921"/>
        <v>0</v>
      </c>
      <c r="I6493" s="414"/>
      <c r="J6493" s="405">
        <f>LOOKUP(B6493,'Ground Contact Profiles'!$G$56:$G$109,'Ground Contact Profiles'!$I$56:$I$109)</f>
        <v>0</v>
      </c>
      <c r="K6493" s="413">
        <f t="shared" si="922"/>
        <v>77028.000000000495</v>
      </c>
      <c r="L6493" s="414">
        <f t="shared" si="923"/>
        <v>77.028000000000489</v>
      </c>
      <c r="M6493" s="406"/>
      <c r="N6493" s="472">
        <f t="shared" si="924"/>
        <v>0.81599999999999995</v>
      </c>
    </row>
    <row r="6494" spans="2:14">
      <c r="B6494" s="405">
        <f t="shared" si="916"/>
        <v>6488</v>
      </c>
      <c r="D6494" s="413">
        <f t="shared" si="917"/>
        <v>12</v>
      </c>
      <c r="E6494" s="413">
        <f t="shared" si="918"/>
        <v>77856</v>
      </c>
      <c r="F6494" s="413">
        <f t="shared" si="919"/>
        <v>828</v>
      </c>
      <c r="G6494" s="413">
        <f t="shared" si="920"/>
        <v>0</v>
      </c>
      <c r="H6494" s="413">
        <f t="shared" si="921"/>
        <v>0</v>
      </c>
      <c r="I6494" s="414"/>
      <c r="J6494" s="405">
        <f>LOOKUP(B6494,'Ground Contact Profiles'!$G$56:$G$109,'Ground Contact Profiles'!$I$56:$I$109)</f>
        <v>0</v>
      </c>
      <c r="K6494" s="413">
        <f t="shared" si="922"/>
        <v>77028.000000000495</v>
      </c>
      <c r="L6494" s="414">
        <f t="shared" si="923"/>
        <v>77.028000000000489</v>
      </c>
      <c r="M6494" s="406"/>
      <c r="N6494" s="472">
        <f t="shared" si="924"/>
        <v>0.82799999999999996</v>
      </c>
    </row>
    <row r="6495" spans="2:14">
      <c r="B6495" s="405">
        <f t="shared" si="916"/>
        <v>6489</v>
      </c>
      <c r="D6495" s="413">
        <f t="shared" si="917"/>
        <v>12</v>
      </c>
      <c r="E6495" s="413">
        <f t="shared" si="918"/>
        <v>77868</v>
      </c>
      <c r="F6495" s="413">
        <f t="shared" si="919"/>
        <v>840</v>
      </c>
      <c r="G6495" s="413">
        <f t="shared" si="920"/>
        <v>0</v>
      </c>
      <c r="H6495" s="413">
        <f t="shared" si="921"/>
        <v>0</v>
      </c>
      <c r="I6495" s="414"/>
      <c r="J6495" s="405">
        <f>LOOKUP(B6495,'Ground Contact Profiles'!$G$56:$G$109,'Ground Contact Profiles'!$I$56:$I$109)</f>
        <v>0</v>
      </c>
      <c r="K6495" s="413">
        <f t="shared" si="922"/>
        <v>77028.000000000495</v>
      </c>
      <c r="L6495" s="414">
        <f t="shared" si="923"/>
        <v>77.028000000000489</v>
      </c>
      <c r="M6495" s="406"/>
      <c r="N6495" s="472">
        <f t="shared" si="924"/>
        <v>0.84</v>
      </c>
    </row>
    <row r="6496" spans="2:14">
      <c r="B6496" s="405">
        <f t="shared" si="916"/>
        <v>6490</v>
      </c>
      <c r="D6496" s="413">
        <f t="shared" si="917"/>
        <v>12</v>
      </c>
      <c r="E6496" s="413">
        <f t="shared" si="918"/>
        <v>77880</v>
      </c>
      <c r="F6496" s="413">
        <f t="shared" si="919"/>
        <v>852</v>
      </c>
      <c r="G6496" s="413">
        <f t="shared" si="920"/>
        <v>0</v>
      </c>
      <c r="H6496" s="413">
        <f t="shared" si="921"/>
        <v>0</v>
      </c>
      <c r="I6496" s="414"/>
      <c r="J6496" s="405">
        <f>LOOKUP(B6496,'Ground Contact Profiles'!$G$56:$G$109,'Ground Contact Profiles'!$I$56:$I$109)</f>
        <v>0</v>
      </c>
      <c r="K6496" s="413">
        <f t="shared" si="922"/>
        <v>77028.000000000495</v>
      </c>
      <c r="L6496" s="414">
        <f t="shared" si="923"/>
        <v>77.028000000000489</v>
      </c>
      <c r="M6496" s="406"/>
      <c r="N6496" s="472">
        <f t="shared" si="924"/>
        <v>0.85199999999999998</v>
      </c>
    </row>
    <row r="6497" spans="2:14">
      <c r="B6497" s="405">
        <f t="shared" si="916"/>
        <v>6491</v>
      </c>
      <c r="D6497" s="413">
        <f t="shared" si="917"/>
        <v>12</v>
      </c>
      <c r="E6497" s="413">
        <f t="shared" si="918"/>
        <v>77892</v>
      </c>
      <c r="F6497" s="413">
        <f t="shared" si="919"/>
        <v>864</v>
      </c>
      <c r="G6497" s="413">
        <f t="shared" si="920"/>
        <v>0</v>
      </c>
      <c r="H6497" s="413">
        <f t="shared" si="921"/>
        <v>0</v>
      </c>
      <c r="I6497" s="414"/>
      <c r="J6497" s="405">
        <f>LOOKUP(B6497,'Ground Contact Profiles'!$G$56:$G$109,'Ground Contact Profiles'!$I$56:$I$109)</f>
        <v>0</v>
      </c>
      <c r="K6497" s="413">
        <f t="shared" si="922"/>
        <v>77028.000000000495</v>
      </c>
      <c r="L6497" s="414">
        <f t="shared" si="923"/>
        <v>77.028000000000489</v>
      </c>
      <c r="M6497" s="406"/>
      <c r="N6497" s="472">
        <f t="shared" si="924"/>
        <v>0.86399999999999999</v>
      </c>
    </row>
    <row r="6498" spans="2:14">
      <c r="B6498" s="405">
        <f t="shared" si="916"/>
        <v>6492</v>
      </c>
      <c r="D6498" s="413">
        <f t="shared" si="917"/>
        <v>12</v>
      </c>
      <c r="E6498" s="413">
        <f t="shared" si="918"/>
        <v>77904</v>
      </c>
      <c r="F6498" s="413">
        <f t="shared" si="919"/>
        <v>876</v>
      </c>
      <c r="G6498" s="413">
        <f t="shared" si="920"/>
        <v>0</v>
      </c>
      <c r="H6498" s="413">
        <f t="shared" si="921"/>
        <v>0</v>
      </c>
      <c r="I6498" s="414"/>
      <c r="J6498" s="405">
        <f>LOOKUP(B6498,'Ground Contact Profiles'!$G$56:$G$109,'Ground Contact Profiles'!$I$56:$I$109)</f>
        <v>0</v>
      </c>
      <c r="K6498" s="413">
        <f t="shared" si="922"/>
        <v>77028.000000000495</v>
      </c>
      <c r="L6498" s="414">
        <f t="shared" si="923"/>
        <v>77.028000000000489</v>
      </c>
      <c r="M6498" s="406"/>
      <c r="N6498" s="472">
        <f t="shared" si="924"/>
        <v>0.876</v>
      </c>
    </row>
    <row r="6499" spans="2:14">
      <c r="B6499" s="405">
        <f t="shared" si="916"/>
        <v>6493</v>
      </c>
      <c r="D6499" s="413">
        <f t="shared" si="917"/>
        <v>12</v>
      </c>
      <c r="E6499" s="413">
        <f t="shared" si="918"/>
        <v>77916</v>
      </c>
      <c r="F6499" s="413">
        <f t="shared" si="919"/>
        <v>888</v>
      </c>
      <c r="G6499" s="413">
        <f t="shared" si="920"/>
        <v>0</v>
      </c>
      <c r="H6499" s="413">
        <f t="shared" si="921"/>
        <v>0</v>
      </c>
      <c r="I6499" s="414"/>
      <c r="J6499" s="405">
        <f>LOOKUP(B6499,'Ground Contact Profiles'!$G$56:$G$109,'Ground Contact Profiles'!$I$56:$I$109)</f>
        <v>0</v>
      </c>
      <c r="K6499" s="413">
        <f t="shared" si="922"/>
        <v>77028.000000000495</v>
      </c>
      <c r="L6499" s="414">
        <f t="shared" si="923"/>
        <v>77.028000000000489</v>
      </c>
      <c r="M6499" s="406"/>
      <c r="N6499" s="472">
        <f t="shared" si="924"/>
        <v>0.88800000000000001</v>
      </c>
    </row>
    <row r="6500" spans="2:14">
      <c r="B6500" s="405">
        <f t="shared" si="916"/>
        <v>6494</v>
      </c>
      <c r="D6500" s="413">
        <f t="shared" si="917"/>
        <v>12</v>
      </c>
      <c r="E6500" s="413">
        <f t="shared" si="918"/>
        <v>77928</v>
      </c>
      <c r="F6500" s="413">
        <f t="shared" si="919"/>
        <v>900</v>
      </c>
      <c r="G6500" s="413">
        <f t="shared" si="920"/>
        <v>0</v>
      </c>
      <c r="H6500" s="413">
        <f t="shared" si="921"/>
        <v>0</v>
      </c>
      <c r="I6500" s="414"/>
      <c r="J6500" s="405">
        <f>LOOKUP(B6500,'Ground Contact Profiles'!$G$56:$G$109,'Ground Contact Profiles'!$I$56:$I$109)</f>
        <v>0</v>
      </c>
      <c r="K6500" s="413">
        <f t="shared" si="922"/>
        <v>77028.000000000495</v>
      </c>
      <c r="L6500" s="414">
        <f t="shared" si="923"/>
        <v>77.028000000000489</v>
      </c>
      <c r="M6500" s="406"/>
      <c r="N6500" s="472">
        <f t="shared" si="924"/>
        <v>0.9</v>
      </c>
    </row>
    <row r="6501" spans="2:14">
      <c r="B6501" s="405">
        <f t="shared" si="916"/>
        <v>6495</v>
      </c>
      <c r="D6501" s="413">
        <f t="shared" si="917"/>
        <v>12</v>
      </c>
      <c r="E6501" s="413">
        <f t="shared" si="918"/>
        <v>77940</v>
      </c>
      <c r="F6501" s="413">
        <f t="shared" si="919"/>
        <v>912</v>
      </c>
      <c r="G6501" s="413">
        <f t="shared" si="920"/>
        <v>0</v>
      </c>
      <c r="H6501" s="413">
        <f t="shared" si="921"/>
        <v>0</v>
      </c>
      <c r="I6501" s="414"/>
      <c r="J6501" s="405">
        <f>LOOKUP(B6501,'Ground Contact Profiles'!$G$56:$G$109,'Ground Contact Profiles'!$I$56:$I$109)</f>
        <v>0</v>
      </c>
      <c r="K6501" s="413">
        <f t="shared" si="922"/>
        <v>77028.000000000495</v>
      </c>
      <c r="L6501" s="414">
        <f t="shared" si="923"/>
        <v>77.028000000000489</v>
      </c>
      <c r="M6501" s="406"/>
      <c r="N6501" s="472">
        <f t="shared" si="924"/>
        <v>0.91200000000000003</v>
      </c>
    </row>
    <row r="6502" spans="2:14">
      <c r="B6502" s="405">
        <f t="shared" si="916"/>
        <v>6496</v>
      </c>
      <c r="D6502" s="413">
        <f t="shared" si="917"/>
        <v>12</v>
      </c>
      <c r="E6502" s="413">
        <f t="shared" si="918"/>
        <v>77952</v>
      </c>
      <c r="F6502" s="413">
        <f t="shared" si="919"/>
        <v>924</v>
      </c>
      <c r="G6502" s="413">
        <f t="shared" si="920"/>
        <v>0</v>
      </c>
      <c r="H6502" s="413">
        <f t="shared" si="921"/>
        <v>0</v>
      </c>
      <c r="I6502" s="414"/>
      <c r="J6502" s="405">
        <f>LOOKUP(B6502,'Ground Contact Profiles'!$G$56:$G$109,'Ground Contact Profiles'!$I$56:$I$109)</f>
        <v>0</v>
      </c>
      <c r="K6502" s="413">
        <f t="shared" si="922"/>
        <v>77028.000000000495</v>
      </c>
      <c r="L6502" s="414">
        <f t="shared" si="923"/>
        <v>77.028000000000489</v>
      </c>
      <c r="M6502" s="406"/>
      <c r="N6502" s="472">
        <f t="shared" si="924"/>
        <v>0.92400000000000004</v>
      </c>
    </row>
    <row r="6503" spans="2:14">
      <c r="B6503" s="405">
        <f t="shared" si="916"/>
        <v>6497</v>
      </c>
      <c r="D6503" s="413">
        <f t="shared" si="917"/>
        <v>12</v>
      </c>
      <c r="E6503" s="413">
        <f t="shared" si="918"/>
        <v>77964</v>
      </c>
      <c r="F6503" s="413">
        <f t="shared" si="919"/>
        <v>936</v>
      </c>
      <c r="G6503" s="413">
        <f t="shared" si="920"/>
        <v>0</v>
      </c>
      <c r="H6503" s="413">
        <f t="shared" si="921"/>
        <v>0</v>
      </c>
      <c r="I6503" s="414"/>
      <c r="J6503" s="405">
        <f>LOOKUP(B6503,'Ground Contact Profiles'!$G$56:$G$109,'Ground Contact Profiles'!$I$56:$I$109)</f>
        <v>0</v>
      </c>
      <c r="K6503" s="413">
        <f t="shared" si="922"/>
        <v>77028.000000000495</v>
      </c>
      <c r="L6503" s="414">
        <f t="shared" si="923"/>
        <v>77.028000000000489</v>
      </c>
      <c r="M6503" s="406"/>
      <c r="N6503" s="472">
        <f t="shared" si="924"/>
        <v>0.93600000000000005</v>
      </c>
    </row>
    <row r="6504" spans="2:14">
      <c r="B6504" s="405">
        <f t="shared" si="916"/>
        <v>6498</v>
      </c>
      <c r="D6504" s="413">
        <f t="shared" si="917"/>
        <v>12</v>
      </c>
      <c r="E6504" s="413">
        <f t="shared" si="918"/>
        <v>77976</v>
      </c>
      <c r="F6504" s="413">
        <f t="shared" si="919"/>
        <v>948</v>
      </c>
      <c r="G6504" s="413">
        <f t="shared" si="920"/>
        <v>0</v>
      </c>
      <c r="H6504" s="413">
        <f t="shared" si="921"/>
        <v>0</v>
      </c>
      <c r="I6504" s="414"/>
      <c r="J6504" s="405">
        <f>LOOKUP(B6504,'Ground Contact Profiles'!$G$56:$G$109,'Ground Contact Profiles'!$I$56:$I$109)</f>
        <v>0</v>
      </c>
      <c r="K6504" s="413">
        <f t="shared" si="922"/>
        <v>77028.000000000495</v>
      </c>
      <c r="L6504" s="414">
        <f t="shared" si="923"/>
        <v>77.028000000000489</v>
      </c>
      <c r="M6504" s="406"/>
      <c r="N6504" s="472">
        <f t="shared" si="924"/>
        <v>0.94799999999999995</v>
      </c>
    </row>
    <row r="6505" spans="2:14">
      <c r="B6505" s="405">
        <f t="shared" si="916"/>
        <v>6499</v>
      </c>
      <c r="D6505" s="413">
        <f t="shared" si="917"/>
        <v>12</v>
      </c>
      <c r="E6505" s="413">
        <f t="shared" si="918"/>
        <v>77988</v>
      </c>
      <c r="F6505" s="413">
        <f t="shared" si="919"/>
        <v>960</v>
      </c>
      <c r="G6505" s="413">
        <f t="shared" si="920"/>
        <v>0</v>
      </c>
      <c r="H6505" s="413">
        <f t="shared" si="921"/>
        <v>0</v>
      </c>
      <c r="I6505" s="414"/>
      <c r="J6505" s="405">
        <f>LOOKUP(B6505,'Ground Contact Profiles'!$G$56:$G$109,'Ground Contact Profiles'!$I$56:$I$109)</f>
        <v>0</v>
      </c>
      <c r="K6505" s="413">
        <f t="shared" si="922"/>
        <v>77028.000000000495</v>
      </c>
      <c r="L6505" s="414">
        <f t="shared" si="923"/>
        <v>77.028000000000489</v>
      </c>
      <c r="M6505" s="406"/>
      <c r="N6505" s="472">
        <f t="shared" si="924"/>
        <v>0.96</v>
      </c>
    </row>
    <row r="6506" spans="2:14">
      <c r="B6506" s="405">
        <f t="shared" si="916"/>
        <v>6500</v>
      </c>
      <c r="D6506" s="413">
        <f t="shared" si="917"/>
        <v>12</v>
      </c>
      <c r="E6506" s="413">
        <f t="shared" si="918"/>
        <v>78000</v>
      </c>
      <c r="F6506" s="413">
        <f t="shared" si="919"/>
        <v>972</v>
      </c>
      <c r="G6506" s="413">
        <f t="shared" si="920"/>
        <v>0</v>
      </c>
      <c r="H6506" s="413">
        <f t="shared" si="921"/>
        <v>0</v>
      </c>
      <c r="I6506" s="414"/>
      <c r="J6506" s="405">
        <f>LOOKUP(B6506,'Ground Contact Profiles'!$G$56:$G$109,'Ground Contact Profiles'!$I$56:$I$109)</f>
        <v>0</v>
      </c>
      <c r="K6506" s="413">
        <f t="shared" si="922"/>
        <v>77028.000000000495</v>
      </c>
      <c r="L6506" s="414">
        <f t="shared" si="923"/>
        <v>77.028000000000489</v>
      </c>
      <c r="M6506" s="406"/>
      <c r="N6506" s="472">
        <f t="shared" si="924"/>
        <v>0.97199999999999998</v>
      </c>
    </row>
    <row r="6507" spans="2:14">
      <c r="B6507" s="405">
        <f t="shared" si="916"/>
        <v>6501</v>
      </c>
      <c r="D6507" s="413">
        <f t="shared" si="917"/>
        <v>12</v>
      </c>
      <c r="E6507" s="413">
        <f t="shared" si="918"/>
        <v>78012</v>
      </c>
      <c r="F6507" s="413">
        <f t="shared" si="919"/>
        <v>984</v>
      </c>
      <c r="G6507" s="413">
        <f t="shared" si="920"/>
        <v>0</v>
      </c>
      <c r="H6507" s="413">
        <f t="shared" si="921"/>
        <v>0</v>
      </c>
      <c r="I6507" s="414"/>
      <c r="J6507" s="405">
        <f>LOOKUP(B6507,'Ground Contact Profiles'!$G$56:$G$109,'Ground Contact Profiles'!$I$56:$I$109)</f>
        <v>0</v>
      </c>
      <c r="K6507" s="413">
        <f t="shared" si="922"/>
        <v>77028.000000000495</v>
      </c>
      <c r="L6507" s="414">
        <f t="shared" si="923"/>
        <v>77.028000000000489</v>
      </c>
      <c r="M6507" s="406"/>
      <c r="N6507" s="472">
        <f t="shared" si="924"/>
        <v>0.98399999999999999</v>
      </c>
    </row>
    <row r="6508" spans="2:14">
      <c r="B6508" s="405">
        <f t="shared" si="916"/>
        <v>6502</v>
      </c>
      <c r="D6508" s="413">
        <f t="shared" si="917"/>
        <v>12</v>
      </c>
      <c r="E6508" s="413">
        <f t="shared" si="918"/>
        <v>78024</v>
      </c>
      <c r="F6508" s="413">
        <f t="shared" si="919"/>
        <v>996</v>
      </c>
      <c r="G6508" s="413">
        <f t="shared" si="920"/>
        <v>0</v>
      </c>
      <c r="H6508" s="413">
        <f t="shared" si="921"/>
        <v>0</v>
      </c>
      <c r="I6508" s="414"/>
      <c r="J6508" s="405">
        <f>LOOKUP(B6508,'Ground Contact Profiles'!$G$56:$G$109,'Ground Contact Profiles'!$I$56:$I$109)</f>
        <v>0</v>
      </c>
      <c r="K6508" s="413">
        <f t="shared" si="922"/>
        <v>77028.000000000495</v>
      </c>
      <c r="L6508" s="414">
        <f t="shared" si="923"/>
        <v>77.028000000000489</v>
      </c>
      <c r="M6508" s="406"/>
      <c r="N6508" s="472">
        <f t="shared" si="924"/>
        <v>0.996</v>
      </c>
    </row>
    <row r="6509" spans="2:14">
      <c r="B6509" s="405">
        <f t="shared" si="916"/>
        <v>6503</v>
      </c>
      <c r="D6509" s="413">
        <f t="shared" si="917"/>
        <v>12</v>
      </c>
      <c r="E6509" s="413">
        <f t="shared" si="918"/>
        <v>78036</v>
      </c>
      <c r="F6509" s="413">
        <f t="shared" si="919"/>
        <v>1008</v>
      </c>
      <c r="G6509" s="413">
        <f t="shared" si="920"/>
        <v>0</v>
      </c>
      <c r="H6509" s="413">
        <f t="shared" si="921"/>
        <v>0</v>
      </c>
      <c r="I6509" s="414"/>
      <c r="J6509" s="405">
        <f>LOOKUP(B6509,'Ground Contact Profiles'!$G$56:$G$109,'Ground Contact Profiles'!$I$56:$I$109)</f>
        <v>0</v>
      </c>
      <c r="K6509" s="413">
        <f t="shared" si="922"/>
        <v>77028.000000000495</v>
      </c>
      <c r="L6509" s="414">
        <f t="shared" si="923"/>
        <v>77.028000000000489</v>
      </c>
      <c r="M6509" s="406"/>
      <c r="N6509" s="472">
        <f t="shared" si="924"/>
        <v>1.008</v>
      </c>
    </row>
    <row r="6510" spans="2:14">
      <c r="B6510" s="405">
        <f t="shared" si="916"/>
        <v>6504</v>
      </c>
      <c r="D6510" s="413">
        <f t="shared" si="917"/>
        <v>12</v>
      </c>
      <c r="E6510" s="413">
        <f t="shared" si="918"/>
        <v>78048</v>
      </c>
      <c r="F6510" s="413">
        <f t="shared" si="919"/>
        <v>1020</v>
      </c>
      <c r="G6510" s="413">
        <f t="shared" si="920"/>
        <v>0</v>
      </c>
      <c r="H6510" s="413">
        <f t="shared" si="921"/>
        <v>0</v>
      </c>
      <c r="I6510" s="414"/>
      <c r="J6510" s="405">
        <f>LOOKUP(B6510,'Ground Contact Profiles'!$G$56:$G$109,'Ground Contact Profiles'!$I$56:$I$109)</f>
        <v>0</v>
      </c>
      <c r="K6510" s="413">
        <f t="shared" si="922"/>
        <v>77028.000000000495</v>
      </c>
      <c r="L6510" s="414">
        <f t="shared" si="923"/>
        <v>77.028000000000489</v>
      </c>
      <c r="M6510" s="406"/>
      <c r="N6510" s="472">
        <f t="shared" si="924"/>
        <v>1.02</v>
      </c>
    </row>
    <row r="6511" spans="2:14">
      <c r="B6511" s="405">
        <f t="shared" si="916"/>
        <v>6505</v>
      </c>
      <c r="D6511" s="413">
        <f t="shared" si="917"/>
        <v>12</v>
      </c>
      <c r="E6511" s="413">
        <f t="shared" si="918"/>
        <v>78060</v>
      </c>
      <c r="F6511" s="413">
        <f t="shared" si="919"/>
        <v>1032</v>
      </c>
      <c r="G6511" s="413">
        <f t="shared" si="920"/>
        <v>0</v>
      </c>
      <c r="H6511" s="413">
        <f t="shared" si="921"/>
        <v>0</v>
      </c>
      <c r="I6511" s="414"/>
      <c r="J6511" s="405">
        <f>LOOKUP(B6511,'Ground Contact Profiles'!$G$56:$G$109,'Ground Contact Profiles'!$I$56:$I$109)</f>
        <v>0</v>
      </c>
      <c r="K6511" s="413">
        <f t="shared" si="922"/>
        <v>77028.000000000495</v>
      </c>
      <c r="L6511" s="414">
        <f t="shared" si="923"/>
        <v>77.028000000000489</v>
      </c>
      <c r="M6511" s="406"/>
      <c r="N6511" s="472">
        <f t="shared" si="924"/>
        <v>1.032</v>
      </c>
    </row>
    <row r="6512" spans="2:14">
      <c r="B6512" s="405">
        <f t="shared" si="916"/>
        <v>6506</v>
      </c>
      <c r="D6512" s="413">
        <f t="shared" si="917"/>
        <v>12</v>
      </c>
      <c r="E6512" s="413">
        <f t="shared" si="918"/>
        <v>78072</v>
      </c>
      <c r="F6512" s="413">
        <f t="shared" si="919"/>
        <v>1044</v>
      </c>
      <c r="G6512" s="413">
        <f t="shared" si="920"/>
        <v>0</v>
      </c>
      <c r="H6512" s="413">
        <f t="shared" si="921"/>
        <v>0</v>
      </c>
      <c r="I6512" s="414"/>
      <c r="J6512" s="405">
        <f>LOOKUP(B6512,'Ground Contact Profiles'!$G$56:$G$109,'Ground Contact Profiles'!$I$56:$I$109)</f>
        <v>0</v>
      </c>
      <c r="K6512" s="413">
        <f t="shared" si="922"/>
        <v>77028.000000000495</v>
      </c>
      <c r="L6512" s="414">
        <f t="shared" si="923"/>
        <v>77.028000000000489</v>
      </c>
      <c r="M6512" s="406"/>
      <c r="N6512" s="472">
        <f t="shared" si="924"/>
        <v>1.044</v>
      </c>
    </row>
    <row r="6513" spans="2:14">
      <c r="B6513" s="405">
        <f t="shared" si="916"/>
        <v>6507</v>
      </c>
      <c r="D6513" s="413">
        <f t="shared" si="917"/>
        <v>12</v>
      </c>
      <c r="E6513" s="413">
        <f t="shared" si="918"/>
        <v>78084</v>
      </c>
      <c r="F6513" s="413">
        <f t="shared" si="919"/>
        <v>1056</v>
      </c>
      <c r="G6513" s="413">
        <f t="shared" si="920"/>
        <v>0</v>
      </c>
      <c r="H6513" s="413">
        <f t="shared" si="921"/>
        <v>0</v>
      </c>
      <c r="I6513" s="414"/>
      <c r="J6513" s="405">
        <f>LOOKUP(B6513,'Ground Contact Profiles'!$G$56:$G$109,'Ground Contact Profiles'!$I$56:$I$109)</f>
        <v>0</v>
      </c>
      <c r="K6513" s="413">
        <f t="shared" si="922"/>
        <v>77028.000000000495</v>
      </c>
      <c r="L6513" s="414">
        <f t="shared" si="923"/>
        <v>77.028000000000489</v>
      </c>
      <c r="M6513" s="406"/>
      <c r="N6513" s="472">
        <f t="shared" si="924"/>
        <v>1.056</v>
      </c>
    </row>
    <row r="6514" spans="2:14">
      <c r="B6514" s="405">
        <f t="shared" si="916"/>
        <v>6508</v>
      </c>
      <c r="D6514" s="413">
        <f t="shared" si="917"/>
        <v>12</v>
      </c>
      <c r="E6514" s="413">
        <f t="shared" si="918"/>
        <v>78096</v>
      </c>
      <c r="F6514" s="413">
        <f t="shared" si="919"/>
        <v>1068</v>
      </c>
      <c r="G6514" s="413">
        <f t="shared" si="920"/>
        <v>0</v>
      </c>
      <c r="H6514" s="413">
        <f t="shared" si="921"/>
        <v>0</v>
      </c>
      <c r="I6514" s="414"/>
      <c r="J6514" s="405">
        <f>LOOKUP(B6514,'Ground Contact Profiles'!$G$56:$G$109,'Ground Contact Profiles'!$I$56:$I$109)</f>
        <v>0</v>
      </c>
      <c r="K6514" s="413">
        <f t="shared" si="922"/>
        <v>77028.000000000495</v>
      </c>
      <c r="L6514" s="414">
        <f t="shared" si="923"/>
        <v>77.028000000000489</v>
      </c>
      <c r="M6514" s="406"/>
      <c r="N6514" s="472">
        <f t="shared" si="924"/>
        <v>1.0680000000000001</v>
      </c>
    </row>
    <row r="6515" spans="2:14">
      <c r="B6515" s="405">
        <f t="shared" si="916"/>
        <v>6509</v>
      </c>
      <c r="D6515" s="413">
        <f t="shared" si="917"/>
        <v>12</v>
      </c>
      <c r="E6515" s="413">
        <f t="shared" si="918"/>
        <v>78108</v>
      </c>
      <c r="F6515" s="413">
        <f t="shared" si="919"/>
        <v>1080</v>
      </c>
      <c r="G6515" s="413">
        <f t="shared" si="920"/>
        <v>0</v>
      </c>
      <c r="H6515" s="413">
        <f t="shared" si="921"/>
        <v>0</v>
      </c>
      <c r="I6515" s="414"/>
      <c r="J6515" s="405">
        <f>LOOKUP(B6515,'Ground Contact Profiles'!$G$56:$G$109,'Ground Contact Profiles'!$I$56:$I$109)</f>
        <v>0</v>
      </c>
      <c r="K6515" s="413">
        <f t="shared" si="922"/>
        <v>77028.000000000495</v>
      </c>
      <c r="L6515" s="414">
        <f t="shared" si="923"/>
        <v>77.028000000000489</v>
      </c>
      <c r="M6515" s="406"/>
      <c r="N6515" s="472">
        <f t="shared" si="924"/>
        <v>1.08</v>
      </c>
    </row>
    <row r="6516" spans="2:14">
      <c r="B6516" s="405">
        <f t="shared" si="916"/>
        <v>6510</v>
      </c>
      <c r="D6516" s="413">
        <f t="shared" si="917"/>
        <v>12</v>
      </c>
      <c r="E6516" s="413">
        <f t="shared" si="918"/>
        <v>78120</v>
      </c>
      <c r="F6516" s="413">
        <f t="shared" si="919"/>
        <v>1092</v>
      </c>
      <c r="G6516" s="413">
        <f t="shared" si="920"/>
        <v>32.336399999999998</v>
      </c>
      <c r="H6516" s="413">
        <f t="shared" si="921"/>
        <v>32.336399999999998</v>
      </c>
      <c r="I6516" s="414"/>
      <c r="J6516" s="405">
        <f>LOOKUP(B6516,'Ground Contact Profiles'!$G$56:$G$109,'Ground Contact Profiles'!$I$56:$I$109)</f>
        <v>538.93999999999994</v>
      </c>
      <c r="K6516" s="413">
        <f t="shared" si="922"/>
        <v>77060.336400000495</v>
      </c>
      <c r="L6516" s="414">
        <f t="shared" si="923"/>
        <v>77.060336400000494</v>
      </c>
      <c r="M6516" s="406"/>
      <c r="N6516" s="472">
        <f t="shared" si="924"/>
        <v>1.0920000000000001</v>
      </c>
    </row>
    <row r="6517" spans="2:14">
      <c r="B6517" s="405">
        <f t="shared" si="916"/>
        <v>6511</v>
      </c>
      <c r="D6517" s="413">
        <f t="shared" si="917"/>
        <v>12</v>
      </c>
      <c r="E6517" s="413">
        <f t="shared" si="918"/>
        <v>78132</v>
      </c>
      <c r="F6517" s="413">
        <f t="shared" si="919"/>
        <v>1071.6636000000001</v>
      </c>
      <c r="G6517" s="413">
        <f t="shared" si="920"/>
        <v>32.336399999999998</v>
      </c>
      <c r="H6517" s="413">
        <f t="shared" si="921"/>
        <v>32.336399999999998</v>
      </c>
      <c r="I6517" s="414"/>
      <c r="J6517" s="405">
        <f>LOOKUP(B6517,'Ground Contact Profiles'!$G$56:$G$109,'Ground Contact Profiles'!$I$56:$I$109)</f>
        <v>538.93999999999994</v>
      </c>
      <c r="K6517" s="413">
        <f t="shared" si="922"/>
        <v>77092.672800000495</v>
      </c>
      <c r="L6517" s="414">
        <f t="shared" si="923"/>
        <v>77.0926728000005</v>
      </c>
      <c r="M6517" s="406"/>
      <c r="N6517" s="472">
        <f t="shared" si="924"/>
        <v>1.0716636000000002</v>
      </c>
    </row>
    <row r="6518" spans="2:14">
      <c r="B6518" s="405">
        <f t="shared" si="916"/>
        <v>6512</v>
      </c>
      <c r="D6518" s="413">
        <f t="shared" si="917"/>
        <v>12</v>
      </c>
      <c r="E6518" s="413">
        <f t="shared" si="918"/>
        <v>78144</v>
      </c>
      <c r="F6518" s="413">
        <f t="shared" si="919"/>
        <v>1051.3272000000002</v>
      </c>
      <c r="G6518" s="413">
        <f t="shared" si="920"/>
        <v>32.336399999999998</v>
      </c>
      <c r="H6518" s="413">
        <f t="shared" si="921"/>
        <v>32.336399999999998</v>
      </c>
      <c r="I6518" s="414"/>
      <c r="J6518" s="405">
        <f>LOOKUP(B6518,'Ground Contact Profiles'!$G$56:$G$109,'Ground Contact Profiles'!$I$56:$I$109)</f>
        <v>538.93999999999994</v>
      </c>
      <c r="K6518" s="413">
        <f t="shared" si="922"/>
        <v>77125.009200000495</v>
      </c>
      <c r="L6518" s="414">
        <f t="shared" si="923"/>
        <v>77.125009200000491</v>
      </c>
      <c r="M6518" s="406"/>
      <c r="N6518" s="472">
        <f t="shared" si="924"/>
        <v>1.0513272000000002</v>
      </c>
    </row>
    <row r="6519" spans="2:14">
      <c r="B6519" s="405">
        <f t="shared" si="916"/>
        <v>6513</v>
      </c>
      <c r="D6519" s="413">
        <f t="shared" si="917"/>
        <v>12</v>
      </c>
      <c r="E6519" s="413">
        <f t="shared" si="918"/>
        <v>78156</v>
      </c>
      <c r="F6519" s="413">
        <f t="shared" si="919"/>
        <v>1030.9908</v>
      </c>
      <c r="G6519" s="413">
        <f t="shared" si="920"/>
        <v>32.336399999999998</v>
      </c>
      <c r="H6519" s="413">
        <f t="shared" si="921"/>
        <v>32.336399999999998</v>
      </c>
      <c r="I6519" s="414"/>
      <c r="J6519" s="405">
        <f>LOOKUP(B6519,'Ground Contact Profiles'!$G$56:$G$109,'Ground Contact Profiles'!$I$56:$I$109)</f>
        <v>538.93999999999994</v>
      </c>
      <c r="K6519" s="413">
        <f t="shared" si="922"/>
        <v>77157.345600000495</v>
      </c>
      <c r="L6519" s="414">
        <f t="shared" si="923"/>
        <v>77.157345600000497</v>
      </c>
      <c r="M6519" s="406"/>
      <c r="N6519" s="472">
        <f t="shared" si="924"/>
        <v>1.0309908000000001</v>
      </c>
    </row>
    <row r="6520" spans="2:14">
      <c r="B6520" s="405">
        <f t="shared" si="916"/>
        <v>6514</v>
      </c>
      <c r="D6520" s="413">
        <f t="shared" si="917"/>
        <v>12</v>
      </c>
      <c r="E6520" s="413">
        <f t="shared" si="918"/>
        <v>78168</v>
      </c>
      <c r="F6520" s="413">
        <f t="shared" si="919"/>
        <v>1010.6544</v>
      </c>
      <c r="G6520" s="413">
        <f t="shared" si="920"/>
        <v>32.336399999999998</v>
      </c>
      <c r="H6520" s="413">
        <f t="shared" si="921"/>
        <v>32.336399999999998</v>
      </c>
      <c r="I6520" s="414"/>
      <c r="J6520" s="405">
        <f>LOOKUP(B6520,'Ground Contact Profiles'!$G$56:$G$109,'Ground Contact Profiles'!$I$56:$I$109)</f>
        <v>538.93999999999994</v>
      </c>
      <c r="K6520" s="413">
        <f t="shared" si="922"/>
        <v>77189.682000000495</v>
      </c>
      <c r="L6520" s="414">
        <f t="shared" si="923"/>
        <v>77.189682000000502</v>
      </c>
      <c r="M6520" s="406"/>
      <c r="N6520" s="472">
        <f t="shared" si="924"/>
        <v>1.0106544</v>
      </c>
    </row>
    <row r="6521" spans="2:14">
      <c r="B6521" s="405">
        <f t="shared" si="916"/>
        <v>6515</v>
      </c>
      <c r="D6521" s="413">
        <f t="shared" si="917"/>
        <v>12</v>
      </c>
      <c r="E6521" s="413">
        <f t="shared" si="918"/>
        <v>78180</v>
      </c>
      <c r="F6521" s="413">
        <f t="shared" si="919"/>
        <v>990.31799999999998</v>
      </c>
      <c r="G6521" s="413">
        <f t="shared" si="920"/>
        <v>32.336399999999998</v>
      </c>
      <c r="H6521" s="413">
        <f t="shared" si="921"/>
        <v>32.336399999999998</v>
      </c>
      <c r="I6521" s="414"/>
      <c r="J6521" s="405">
        <f>LOOKUP(B6521,'Ground Contact Profiles'!$G$56:$G$109,'Ground Contact Profiles'!$I$56:$I$109)</f>
        <v>538.93999999999994</v>
      </c>
      <c r="K6521" s="413">
        <f t="shared" si="922"/>
        <v>77222.018400000496</v>
      </c>
      <c r="L6521" s="414">
        <f t="shared" si="923"/>
        <v>77.222018400000493</v>
      </c>
      <c r="M6521" s="406"/>
      <c r="N6521" s="472">
        <f t="shared" si="924"/>
        <v>0.99031800000000003</v>
      </c>
    </row>
    <row r="6522" spans="2:14">
      <c r="B6522" s="405">
        <f t="shared" si="916"/>
        <v>6516</v>
      </c>
      <c r="D6522" s="413">
        <f t="shared" si="917"/>
        <v>12</v>
      </c>
      <c r="E6522" s="413">
        <f t="shared" si="918"/>
        <v>78192</v>
      </c>
      <c r="F6522" s="413">
        <f t="shared" si="919"/>
        <v>969.98159999999996</v>
      </c>
      <c r="G6522" s="413">
        <f t="shared" si="920"/>
        <v>32.336399999999998</v>
      </c>
      <c r="H6522" s="413">
        <f t="shared" si="921"/>
        <v>32.336399999999998</v>
      </c>
      <c r="I6522" s="414"/>
      <c r="J6522" s="405">
        <f>LOOKUP(B6522,'Ground Contact Profiles'!$G$56:$G$109,'Ground Contact Profiles'!$I$56:$I$109)</f>
        <v>538.93999999999994</v>
      </c>
      <c r="K6522" s="413">
        <f t="shared" si="922"/>
        <v>77254.354800000496</v>
      </c>
      <c r="L6522" s="414">
        <f t="shared" si="923"/>
        <v>77.254354800000499</v>
      </c>
      <c r="M6522" s="406"/>
      <c r="N6522" s="472">
        <f t="shared" si="924"/>
        <v>0.9699816</v>
      </c>
    </row>
    <row r="6523" spans="2:14">
      <c r="B6523" s="405">
        <f t="shared" si="916"/>
        <v>6517</v>
      </c>
      <c r="D6523" s="413">
        <f t="shared" si="917"/>
        <v>12</v>
      </c>
      <c r="E6523" s="413">
        <f t="shared" si="918"/>
        <v>78204</v>
      </c>
      <c r="F6523" s="413">
        <f t="shared" si="919"/>
        <v>949.64519999999993</v>
      </c>
      <c r="G6523" s="413">
        <f t="shared" si="920"/>
        <v>32.336399999999998</v>
      </c>
      <c r="H6523" s="413">
        <f t="shared" si="921"/>
        <v>32.336399999999998</v>
      </c>
      <c r="I6523" s="414"/>
      <c r="J6523" s="405">
        <f>LOOKUP(B6523,'Ground Contact Profiles'!$G$56:$G$109,'Ground Contact Profiles'!$I$56:$I$109)</f>
        <v>538.93999999999994</v>
      </c>
      <c r="K6523" s="413">
        <f t="shared" si="922"/>
        <v>77286.691200000496</v>
      </c>
      <c r="L6523" s="414">
        <f t="shared" si="923"/>
        <v>77.28669120000049</v>
      </c>
      <c r="M6523" s="406"/>
      <c r="N6523" s="472">
        <f t="shared" si="924"/>
        <v>0.94964519999999997</v>
      </c>
    </row>
    <row r="6524" spans="2:14">
      <c r="B6524" s="405">
        <f t="shared" si="916"/>
        <v>6518</v>
      </c>
      <c r="D6524" s="413">
        <f t="shared" si="917"/>
        <v>12</v>
      </c>
      <c r="E6524" s="413">
        <f t="shared" si="918"/>
        <v>78216</v>
      </c>
      <c r="F6524" s="413">
        <f t="shared" si="919"/>
        <v>929.30879999999991</v>
      </c>
      <c r="G6524" s="413">
        <f t="shared" si="920"/>
        <v>32.336399999999998</v>
      </c>
      <c r="H6524" s="413">
        <f t="shared" si="921"/>
        <v>32.336399999999998</v>
      </c>
      <c r="I6524" s="414"/>
      <c r="J6524" s="405">
        <f>LOOKUP(B6524,'Ground Contact Profiles'!$G$56:$G$109,'Ground Contact Profiles'!$I$56:$I$109)</f>
        <v>538.93999999999994</v>
      </c>
      <c r="K6524" s="413">
        <f t="shared" si="922"/>
        <v>77319.027600000496</v>
      </c>
      <c r="L6524" s="414">
        <f t="shared" si="923"/>
        <v>77.319027600000496</v>
      </c>
      <c r="M6524" s="406"/>
      <c r="N6524" s="472">
        <f t="shared" si="924"/>
        <v>0.92930879999999993</v>
      </c>
    </row>
    <row r="6525" spans="2:14">
      <c r="B6525" s="405">
        <f t="shared" si="916"/>
        <v>6519</v>
      </c>
      <c r="D6525" s="413">
        <f t="shared" si="917"/>
        <v>12</v>
      </c>
      <c r="E6525" s="413">
        <f t="shared" si="918"/>
        <v>78228</v>
      </c>
      <c r="F6525" s="413">
        <f t="shared" si="919"/>
        <v>908.97239999999988</v>
      </c>
      <c r="G6525" s="413">
        <f t="shared" si="920"/>
        <v>32.336399999999998</v>
      </c>
      <c r="H6525" s="413">
        <f t="shared" si="921"/>
        <v>32.336399999999998</v>
      </c>
      <c r="I6525" s="414"/>
      <c r="J6525" s="405">
        <f>LOOKUP(B6525,'Ground Contact Profiles'!$G$56:$G$109,'Ground Contact Profiles'!$I$56:$I$109)</f>
        <v>538.93999999999994</v>
      </c>
      <c r="K6525" s="413">
        <f t="shared" si="922"/>
        <v>77351.364000000496</v>
      </c>
      <c r="L6525" s="414">
        <f t="shared" si="923"/>
        <v>77.351364000000501</v>
      </c>
      <c r="M6525" s="406"/>
      <c r="N6525" s="472">
        <f t="shared" si="924"/>
        <v>0.9089723999999999</v>
      </c>
    </row>
    <row r="6526" spans="2:14">
      <c r="B6526" s="405">
        <f t="shared" si="916"/>
        <v>6520</v>
      </c>
      <c r="D6526" s="413">
        <f t="shared" si="917"/>
        <v>12</v>
      </c>
      <c r="E6526" s="413">
        <f t="shared" si="918"/>
        <v>78240</v>
      </c>
      <c r="F6526" s="413">
        <f t="shared" si="919"/>
        <v>888.63599999999985</v>
      </c>
      <c r="G6526" s="413">
        <f t="shared" si="920"/>
        <v>32.336399999999998</v>
      </c>
      <c r="H6526" s="413">
        <f t="shared" si="921"/>
        <v>32.336399999999998</v>
      </c>
      <c r="I6526" s="414"/>
      <c r="J6526" s="405">
        <f>LOOKUP(B6526,'Ground Contact Profiles'!$G$56:$G$109,'Ground Contact Profiles'!$I$56:$I$109)</f>
        <v>538.93999999999994</v>
      </c>
      <c r="K6526" s="413">
        <f t="shared" si="922"/>
        <v>77383.700400000496</v>
      </c>
      <c r="L6526" s="414">
        <f t="shared" si="923"/>
        <v>77.383700400000492</v>
      </c>
      <c r="M6526" s="406"/>
      <c r="N6526" s="472">
        <f t="shared" si="924"/>
        <v>0.88863599999999987</v>
      </c>
    </row>
    <row r="6527" spans="2:14">
      <c r="B6527" s="405">
        <f t="shared" si="916"/>
        <v>6521</v>
      </c>
      <c r="D6527" s="413">
        <f t="shared" si="917"/>
        <v>12</v>
      </c>
      <c r="E6527" s="413">
        <f t="shared" si="918"/>
        <v>78252</v>
      </c>
      <c r="F6527" s="413">
        <f t="shared" si="919"/>
        <v>868.29959999999983</v>
      </c>
      <c r="G6527" s="413">
        <f t="shared" si="920"/>
        <v>32.336399999999998</v>
      </c>
      <c r="H6527" s="413">
        <f t="shared" si="921"/>
        <v>32.336399999999998</v>
      </c>
      <c r="I6527" s="414"/>
      <c r="J6527" s="405">
        <f>LOOKUP(B6527,'Ground Contact Profiles'!$G$56:$G$109,'Ground Contact Profiles'!$I$56:$I$109)</f>
        <v>538.93999999999994</v>
      </c>
      <c r="K6527" s="413">
        <f t="shared" si="922"/>
        <v>77416.036800000496</v>
      </c>
      <c r="L6527" s="414">
        <f t="shared" si="923"/>
        <v>77.416036800000498</v>
      </c>
      <c r="M6527" s="406"/>
      <c r="N6527" s="472">
        <f t="shared" si="924"/>
        <v>0.86829959999999984</v>
      </c>
    </row>
    <row r="6528" spans="2:14">
      <c r="B6528" s="405">
        <f t="shared" si="916"/>
        <v>6522</v>
      </c>
      <c r="D6528" s="413">
        <f t="shared" si="917"/>
        <v>12</v>
      </c>
      <c r="E6528" s="413">
        <f t="shared" si="918"/>
        <v>78264</v>
      </c>
      <c r="F6528" s="413">
        <f t="shared" si="919"/>
        <v>847.9631999999998</v>
      </c>
      <c r="G6528" s="413">
        <f t="shared" si="920"/>
        <v>32.336399999999998</v>
      </c>
      <c r="H6528" s="413">
        <f t="shared" si="921"/>
        <v>32.336399999999998</v>
      </c>
      <c r="I6528" s="414"/>
      <c r="J6528" s="405">
        <f>LOOKUP(B6528,'Ground Contact Profiles'!$G$56:$G$109,'Ground Contact Profiles'!$I$56:$I$109)</f>
        <v>538.93999999999994</v>
      </c>
      <c r="K6528" s="413">
        <f t="shared" si="922"/>
        <v>77448.373200000497</v>
      </c>
      <c r="L6528" s="414">
        <f t="shared" si="923"/>
        <v>77.448373200000503</v>
      </c>
      <c r="M6528" s="406"/>
      <c r="N6528" s="472">
        <f t="shared" si="924"/>
        <v>0.84796319999999981</v>
      </c>
    </row>
    <row r="6529" spans="2:14">
      <c r="B6529" s="405">
        <f t="shared" si="916"/>
        <v>6523</v>
      </c>
      <c r="D6529" s="413">
        <f t="shared" si="917"/>
        <v>12</v>
      </c>
      <c r="E6529" s="413">
        <f t="shared" si="918"/>
        <v>78276</v>
      </c>
      <c r="F6529" s="413">
        <f t="shared" si="919"/>
        <v>827.62679999999978</v>
      </c>
      <c r="G6529" s="413">
        <f t="shared" si="920"/>
        <v>32.336399999999998</v>
      </c>
      <c r="H6529" s="413">
        <f t="shared" si="921"/>
        <v>32.336399999999998</v>
      </c>
      <c r="I6529" s="414"/>
      <c r="J6529" s="405">
        <f>LOOKUP(B6529,'Ground Contact Profiles'!$G$56:$G$109,'Ground Contact Profiles'!$I$56:$I$109)</f>
        <v>538.93999999999994</v>
      </c>
      <c r="K6529" s="413">
        <f t="shared" si="922"/>
        <v>77480.709600000497</v>
      </c>
      <c r="L6529" s="414">
        <f t="shared" si="923"/>
        <v>77.480709600000495</v>
      </c>
      <c r="M6529" s="406"/>
      <c r="N6529" s="472">
        <f t="shared" si="924"/>
        <v>0.82762679999999977</v>
      </c>
    </row>
    <row r="6530" spans="2:14">
      <c r="B6530" s="405">
        <f t="shared" si="916"/>
        <v>6524</v>
      </c>
      <c r="D6530" s="413">
        <f t="shared" si="917"/>
        <v>12</v>
      </c>
      <c r="E6530" s="413">
        <f t="shared" si="918"/>
        <v>78288</v>
      </c>
      <c r="F6530" s="413">
        <f t="shared" si="919"/>
        <v>807.29039999999975</v>
      </c>
      <c r="G6530" s="413">
        <f t="shared" si="920"/>
        <v>32.336399999999998</v>
      </c>
      <c r="H6530" s="413">
        <f t="shared" si="921"/>
        <v>32.336399999999998</v>
      </c>
      <c r="I6530" s="414"/>
      <c r="J6530" s="405">
        <f>LOOKUP(B6530,'Ground Contact Profiles'!$G$56:$G$109,'Ground Contact Profiles'!$I$56:$I$109)</f>
        <v>538.93999999999994</v>
      </c>
      <c r="K6530" s="413">
        <f t="shared" si="922"/>
        <v>77513.046000000497</v>
      </c>
      <c r="L6530" s="414">
        <f t="shared" si="923"/>
        <v>77.5130460000005</v>
      </c>
      <c r="M6530" s="406"/>
      <c r="N6530" s="472">
        <f t="shared" si="924"/>
        <v>0.80729039999999974</v>
      </c>
    </row>
    <row r="6531" spans="2:14">
      <c r="B6531" s="405">
        <f t="shared" si="916"/>
        <v>6525</v>
      </c>
      <c r="D6531" s="413">
        <f t="shared" si="917"/>
        <v>12</v>
      </c>
      <c r="E6531" s="413">
        <f t="shared" si="918"/>
        <v>78300</v>
      </c>
      <c r="F6531" s="413">
        <f t="shared" si="919"/>
        <v>786.95399999999972</v>
      </c>
      <c r="G6531" s="413">
        <f t="shared" si="920"/>
        <v>32.336399999999998</v>
      </c>
      <c r="H6531" s="413">
        <f t="shared" si="921"/>
        <v>32.336399999999998</v>
      </c>
      <c r="I6531" s="414"/>
      <c r="J6531" s="405">
        <f>LOOKUP(B6531,'Ground Contact Profiles'!$G$56:$G$109,'Ground Contact Profiles'!$I$56:$I$109)</f>
        <v>538.93999999999994</v>
      </c>
      <c r="K6531" s="413">
        <f t="shared" si="922"/>
        <v>77545.382400000497</v>
      </c>
      <c r="L6531" s="414">
        <f t="shared" si="923"/>
        <v>77.545382400000491</v>
      </c>
      <c r="M6531" s="406"/>
      <c r="N6531" s="472">
        <f t="shared" si="924"/>
        <v>0.78695399999999971</v>
      </c>
    </row>
    <row r="6532" spans="2:14">
      <c r="B6532" s="405">
        <f t="shared" si="916"/>
        <v>6526</v>
      </c>
      <c r="D6532" s="413">
        <f t="shared" si="917"/>
        <v>12</v>
      </c>
      <c r="E6532" s="413">
        <f t="shared" si="918"/>
        <v>78312</v>
      </c>
      <c r="F6532" s="413">
        <f t="shared" si="919"/>
        <v>766.6175999999997</v>
      </c>
      <c r="G6532" s="413">
        <f t="shared" si="920"/>
        <v>32.336399999999998</v>
      </c>
      <c r="H6532" s="413">
        <f t="shared" si="921"/>
        <v>32.336399999999998</v>
      </c>
      <c r="I6532" s="414"/>
      <c r="J6532" s="405">
        <f>LOOKUP(B6532,'Ground Contact Profiles'!$G$56:$G$109,'Ground Contact Profiles'!$I$56:$I$109)</f>
        <v>538.93999999999994</v>
      </c>
      <c r="K6532" s="413">
        <f t="shared" si="922"/>
        <v>77577.718800000497</v>
      </c>
      <c r="L6532" s="414">
        <f t="shared" si="923"/>
        <v>77.577718800000497</v>
      </c>
      <c r="M6532" s="406"/>
      <c r="N6532" s="472">
        <f t="shared" si="924"/>
        <v>0.76661759999999968</v>
      </c>
    </row>
    <row r="6533" spans="2:14">
      <c r="B6533" s="405">
        <f t="shared" si="916"/>
        <v>6527</v>
      </c>
      <c r="D6533" s="413">
        <f t="shared" si="917"/>
        <v>12</v>
      </c>
      <c r="E6533" s="413">
        <f t="shared" si="918"/>
        <v>78324</v>
      </c>
      <c r="F6533" s="413">
        <f t="shared" si="919"/>
        <v>746.28119999999967</v>
      </c>
      <c r="G6533" s="413">
        <f t="shared" si="920"/>
        <v>32.336399999999998</v>
      </c>
      <c r="H6533" s="413">
        <f t="shared" si="921"/>
        <v>32.336399999999998</v>
      </c>
      <c r="I6533" s="414"/>
      <c r="J6533" s="405">
        <f>LOOKUP(B6533,'Ground Contact Profiles'!$G$56:$G$109,'Ground Contact Profiles'!$I$56:$I$109)</f>
        <v>538.93999999999994</v>
      </c>
      <c r="K6533" s="413">
        <f t="shared" si="922"/>
        <v>77610.055200000497</v>
      </c>
      <c r="L6533" s="414">
        <f t="shared" si="923"/>
        <v>77.610055200000502</v>
      </c>
      <c r="M6533" s="406"/>
      <c r="N6533" s="472">
        <f t="shared" si="924"/>
        <v>0.74628119999999964</v>
      </c>
    </row>
    <row r="6534" spans="2:14">
      <c r="B6534" s="405">
        <f t="shared" si="916"/>
        <v>6528</v>
      </c>
      <c r="D6534" s="413">
        <f t="shared" si="917"/>
        <v>12</v>
      </c>
      <c r="E6534" s="413">
        <f t="shared" si="918"/>
        <v>78336</v>
      </c>
      <c r="F6534" s="413">
        <f t="shared" si="919"/>
        <v>725.94479999999965</v>
      </c>
      <c r="G6534" s="413">
        <f t="shared" si="920"/>
        <v>32.336399999999998</v>
      </c>
      <c r="H6534" s="413">
        <f t="shared" si="921"/>
        <v>32.336399999999998</v>
      </c>
      <c r="I6534" s="414"/>
      <c r="J6534" s="405">
        <f>LOOKUP(B6534,'Ground Contact Profiles'!$G$56:$G$109,'Ground Contact Profiles'!$I$56:$I$109)</f>
        <v>538.93999999999994</v>
      </c>
      <c r="K6534" s="413">
        <f t="shared" si="922"/>
        <v>77642.391600000497</v>
      </c>
      <c r="L6534" s="414">
        <f t="shared" si="923"/>
        <v>77.642391600000494</v>
      </c>
      <c r="M6534" s="406"/>
      <c r="N6534" s="472">
        <f t="shared" si="924"/>
        <v>0.72594479999999961</v>
      </c>
    </row>
    <row r="6535" spans="2:14">
      <c r="B6535" s="405">
        <f t="shared" si="916"/>
        <v>6529</v>
      </c>
      <c r="D6535" s="413">
        <f t="shared" si="917"/>
        <v>12</v>
      </c>
      <c r="E6535" s="413">
        <f t="shared" si="918"/>
        <v>78348</v>
      </c>
      <c r="F6535" s="413">
        <f t="shared" si="919"/>
        <v>705.60839999999962</v>
      </c>
      <c r="G6535" s="413">
        <f t="shared" si="920"/>
        <v>32.336399999999998</v>
      </c>
      <c r="H6535" s="413">
        <f t="shared" si="921"/>
        <v>32.336399999999998</v>
      </c>
      <c r="I6535" s="414"/>
      <c r="J6535" s="405">
        <f>LOOKUP(B6535,'Ground Contact Profiles'!$G$56:$G$109,'Ground Contact Profiles'!$I$56:$I$109)</f>
        <v>538.93999999999994</v>
      </c>
      <c r="K6535" s="413">
        <f t="shared" si="922"/>
        <v>77674.728000000498</v>
      </c>
      <c r="L6535" s="414">
        <f t="shared" si="923"/>
        <v>77.674728000000499</v>
      </c>
      <c r="M6535" s="406"/>
      <c r="N6535" s="472">
        <f t="shared" si="924"/>
        <v>0.70560839999999958</v>
      </c>
    </row>
    <row r="6536" spans="2:14">
      <c r="B6536" s="405">
        <f t="shared" ref="B6536:B6599" si="925">B6535+1</f>
        <v>6530</v>
      </c>
      <c r="D6536" s="413">
        <f t="shared" si="917"/>
        <v>12</v>
      </c>
      <c r="E6536" s="413">
        <f t="shared" si="918"/>
        <v>78360</v>
      </c>
      <c r="F6536" s="413">
        <f t="shared" si="919"/>
        <v>685.27199999999959</v>
      </c>
      <c r="G6536" s="413">
        <f t="shared" si="920"/>
        <v>32.336399999999998</v>
      </c>
      <c r="H6536" s="413">
        <f t="shared" si="921"/>
        <v>32.336399999999998</v>
      </c>
      <c r="I6536" s="414"/>
      <c r="J6536" s="405">
        <f>LOOKUP(B6536,'Ground Contact Profiles'!$G$56:$G$109,'Ground Contact Profiles'!$I$56:$I$109)</f>
        <v>538.93999999999994</v>
      </c>
      <c r="K6536" s="413">
        <f t="shared" si="922"/>
        <v>77707.064400000498</v>
      </c>
      <c r="L6536" s="414">
        <f t="shared" si="923"/>
        <v>77.707064400000505</v>
      </c>
      <c r="M6536" s="406"/>
      <c r="N6536" s="472">
        <f t="shared" si="924"/>
        <v>0.68527199999999955</v>
      </c>
    </row>
    <row r="6537" spans="2:14">
      <c r="B6537" s="405">
        <f t="shared" si="925"/>
        <v>6531</v>
      </c>
      <c r="D6537" s="413">
        <f t="shared" ref="D6537:D6600" si="926">D6536</f>
        <v>12</v>
      </c>
      <c r="E6537" s="413">
        <f t="shared" si="918"/>
        <v>78372</v>
      </c>
      <c r="F6537" s="413">
        <f t="shared" si="919"/>
        <v>664.93559999999957</v>
      </c>
      <c r="G6537" s="413">
        <f t="shared" si="920"/>
        <v>32.336399999999998</v>
      </c>
      <c r="H6537" s="413">
        <f t="shared" si="921"/>
        <v>32.336399999999998</v>
      </c>
      <c r="I6537" s="414"/>
      <c r="J6537" s="405">
        <f>LOOKUP(B6537,'Ground Contact Profiles'!$G$56:$G$109,'Ground Contact Profiles'!$I$56:$I$109)</f>
        <v>538.93999999999994</v>
      </c>
      <c r="K6537" s="413">
        <f t="shared" si="922"/>
        <v>77739.400800000498</v>
      </c>
      <c r="L6537" s="414">
        <f t="shared" si="923"/>
        <v>77.739400800000496</v>
      </c>
      <c r="M6537" s="406"/>
      <c r="N6537" s="472">
        <f t="shared" si="924"/>
        <v>0.66493559999999952</v>
      </c>
    </row>
    <row r="6538" spans="2:14">
      <c r="B6538" s="405">
        <f t="shared" si="925"/>
        <v>6532</v>
      </c>
      <c r="D6538" s="413">
        <f t="shared" si="926"/>
        <v>12</v>
      </c>
      <c r="E6538" s="413">
        <f t="shared" ref="E6538:E6601" si="927">E6537+D6538</f>
        <v>78384</v>
      </c>
      <c r="F6538" s="413">
        <f t="shared" ref="F6538:F6601" si="928">F6537-H6537+D6538</f>
        <v>644.59919999999954</v>
      </c>
      <c r="G6538" s="413">
        <f t="shared" ref="G6538:G6601" si="929">(J6538*60)/1000</f>
        <v>32.336399999999998</v>
      </c>
      <c r="H6538" s="413">
        <f t="shared" ref="H6538:H6601" si="930">IF(F6538&gt;0,MIN(F6538:G6538),0)</f>
        <v>32.336399999999998</v>
      </c>
      <c r="I6538" s="414"/>
      <c r="J6538" s="405">
        <f>LOOKUP(B6538,'Ground Contact Profiles'!$G$56:$G$109,'Ground Contact Profiles'!$I$56:$I$109)</f>
        <v>538.93999999999994</v>
      </c>
      <c r="K6538" s="413">
        <f t="shared" ref="K6538:K6601" si="931">K6537+H6538</f>
        <v>77771.737200000498</v>
      </c>
      <c r="L6538" s="414">
        <f t="shared" ref="L6538:L6601" si="932">K6538/1000</f>
        <v>77.771737200000501</v>
      </c>
      <c r="M6538" s="406"/>
      <c r="N6538" s="472">
        <f t="shared" ref="N6538:N6601" si="933">F6538/1000</f>
        <v>0.64459919999999959</v>
      </c>
    </row>
    <row r="6539" spans="2:14">
      <c r="B6539" s="405">
        <f t="shared" si="925"/>
        <v>6533</v>
      </c>
      <c r="D6539" s="413">
        <f t="shared" si="926"/>
        <v>12</v>
      </c>
      <c r="E6539" s="413">
        <f t="shared" si="927"/>
        <v>78396</v>
      </c>
      <c r="F6539" s="413">
        <f t="shared" si="928"/>
        <v>624.26279999999952</v>
      </c>
      <c r="G6539" s="413">
        <f t="shared" si="929"/>
        <v>32.336399999999998</v>
      </c>
      <c r="H6539" s="413">
        <f t="shared" si="930"/>
        <v>32.336399999999998</v>
      </c>
      <c r="I6539" s="414"/>
      <c r="J6539" s="405">
        <f>LOOKUP(B6539,'Ground Contact Profiles'!$G$56:$G$109,'Ground Contact Profiles'!$I$56:$I$109)</f>
        <v>538.93999999999994</v>
      </c>
      <c r="K6539" s="413">
        <f t="shared" si="931"/>
        <v>77804.073600000498</v>
      </c>
      <c r="L6539" s="414">
        <f t="shared" si="932"/>
        <v>77.804073600000493</v>
      </c>
      <c r="M6539" s="406"/>
      <c r="N6539" s="472">
        <f t="shared" si="933"/>
        <v>0.62426279999999956</v>
      </c>
    </row>
    <row r="6540" spans="2:14">
      <c r="B6540" s="405">
        <f t="shared" si="925"/>
        <v>6534</v>
      </c>
      <c r="D6540" s="413">
        <f t="shared" si="926"/>
        <v>12</v>
      </c>
      <c r="E6540" s="413">
        <f t="shared" si="927"/>
        <v>78408</v>
      </c>
      <c r="F6540" s="413">
        <f t="shared" si="928"/>
        <v>603.92639999999949</v>
      </c>
      <c r="G6540" s="413">
        <f t="shared" si="929"/>
        <v>32.336399999999998</v>
      </c>
      <c r="H6540" s="413">
        <f t="shared" si="930"/>
        <v>32.336399999999998</v>
      </c>
      <c r="I6540" s="414"/>
      <c r="J6540" s="405">
        <f>LOOKUP(B6540,'Ground Contact Profiles'!$G$56:$G$109,'Ground Contact Profiles'!$I$56:$I$109)</f>
        <v>538.93999999999994</v>
      </c>
      <c r="K6540" s="413">
        <f t="shared" si="931"/>
        <v>77836.410000000498</v>
      </c>
      <c r="L6540" s="414">
        <f t="shared" si="932"/>
        <v>77.836410000000498</v>
      </c>
      <c r="M6540" s="406"/>
      <c r="N6540" s="472">
        <f t="shared" si="933"/>
        <v>0.60392639999999953</v>
      </c>
    </row>
    <row r="6541" spans="2:14">
      <c r="B6541" s="405">
        <f t="shared" si="925"/>
        <v>6535</v>
      </c>
      <c r="D6541" s="413">
        <f t="shared" si="926"/>
        <v>12</v>
      </c>
      <c r="E6541" s="413">
        <f t="shared" si="927"/>
        <v>78420</v>
      </c>
      <c r="F6541" s="413">
        <f t="shared" si="928"/>
        <v>583.58999999999946</v>
      </c>
      <c r="G6541" s="413">
        <f t="shared" si="929"/>
        <v>32.336399999999998</v>
      </c>
      <c r="H6541" s="413">
        <f t="shared" si="930"/>
        <v>32.336399999999998</v>
      </c>
      <c r="I6541" s="414"/>
      <c r="J6541" s="405">
        <f>LOOKUP(B6541,'Ground Contact Profiles'!$G$56:$G$109,'Ground Contact Profiles'!$I$56:$I$109)</f>
        <v>538.93999999999994</v>
      </c>
      <c r="K6541" s="413">
        <f t="shared" si="931"/>
        <v>77868.746400000498</v>
      </c>
      <c r="L6541" s="414">
        <f t="shared" si="932"/>
        <v>77.868746400000504</v>
      </c>
      <c r="M6541" s="406"/>
      <c r="N6541" s="472">
        <f t="shared" si="933"/>
        <v>0.5835899999999995</v>
      </c>
    </row>
    <row r="6542" spans="2:14">
      <c r="B6542" s="405">
        <f t="shared" si="925"/>
        <v>6536</v>
      </c>
      <c r="D6542" s="413">
        <f t="shared" si="926"/>
        <v>12</v>
      </c>
      <c r="E6542" s="413">
        <f t="shared" si="927"/>
        <v>78432</v>
      </c>
      <c r="F6542" s="413">
        <f t="shared" si="928"/>
        <v>563.25359999999944</v>
      </c>
      <c r="G6542" s="413">
        <f t="shared" si="929"/>
        <v>32.336399999999998</v>
      </c>
      <c r="H6542" s="413">
        <f t="shared" si="930"/>
        <v>32.336399999999998</v>
      </c>
      <c r="I6542" s="414"/>
      <c r="J6542" s="405">
        <f>LOOKUP(B6542,'Ground Contact Profiles'!$G$56:$G$109,'Ground Contact Profiles'!$I$56:$I$109)</f>
        <v>538.93999999999994</v>
      </c>
      <c r="K6542" s="413">
        <f t="shared" si="931"/>
        <v>77901.082800000499</v>
      </c>
      <c r="L6542" s="414">
        <f t="shared" si="932"/>
        <v>77.901082800000495</v>
      </c>
      <c r="M6542" s="406"/>
      <c r="N6542" s="472">
        <f t="shared" si="933"/>
        <v>0.56325359999999947</v>
      </c>
    </row>
    <row r="6543" spans="2:14">
      <c r="B6543" s="405">
        <f t="shared" si="925"/>
        <v>6537</v>
      </c>
      <c r="D6543" s="413">
        <f t="shared" si="926"/>
        <v>12</v>
      </c>
      <c r="E6543" s="413">
        <f t="shared" si="927"/>
        <v>78444</v>
      </c>
      <c r="F6543" s="413">
        <f t="shared" si="928"/>
        <v>542.91719999999941</v>
      </c>
      <c r="G6543" s="413">
        <f t="shared" si="929"/>
        <v>32.336399999999998</v>
      </c>
      <c r="H6543" s="413">
        <f t="shared" si="930"/>
        <v>32.336399999999998</v>
      </c>
      <c r="I6543" s="414"/>
      <c r="J6543" s="405">
        <f>LOOKUP(B6543,'Ground Contact Profiles'!$G$56:$G$109,'Ground Contact Profiles'!$I$56:$I$109)</f>
        <v>538.93999999999994</v>
      </c>
      <c r="K6543" s="413">
        <f t="shared" si="931"/>
        <v>77933.419200000499</v>
      </c>
      <c r="L6543" s="414">
        <f t="shared" si="932"/>
        <v>77.9334192000005</v>
      </c>
      <c r="M6543" s="406"/>
      <c r="N6543" s="472">
        <f t="shared" si="933"/>
        <v>0.54291719999999943</v>
      </c>
    </row>
    <row r="6544" spans="2:14">
      <c r="B6544" s="405">
        <f t="shared" si="925"/>
        <v>6538</v>
      </c>
      <c r="D6544" s="413">
        <f t="shared" si="926"/>
        <v>12</v>
      </c>
      <c r="E6544" s="413">
        <f t="shared" si="927"/>
        <v>78456</v>
      </c>
      <c r="F6544" s="413">
        <f t="shared" si="928"/>
        <v>522.58079999999939</v>
      </c>
      <c r="G6544" s="413">
        <f t="shared" si="929"/>
        <v>32.336399999999998</v>
      </c>
      <c r="H6544" s="413">
        <f t="shared" si="930"/>
        <v>32.336399999999998</v>
      </c>
      <c r="I6544" s="414"/>
      <c r="J6544" s="405">
        <f>LOOKUP(B6544,'Ground Contact Profiles'!$G$56:$G$109,'Ground Contact Profiles'!$I$56:$I$109)</f>
        <v>538.93999999999994</v>
      </c>
      <c r="K6544" s="413">
        <f t="shared" si="931"/>
        <v>77965.755600000499</v>
      </c>
      <c r="L6544" s="414">
        <f t="shared" si="932"/>
        <v>77.965755600000506</v>
      </c>
      <c r="M6544" s="406"/>
      <c r="N6544" s="472">
        <f t="shared" si="933"/>
        <v>0.5225807999999994</v>
      </c>
    </row>
    <row r="6545" spans="2:14">
      <c r="B6545" s="405">
        <f t="shared" si="925"/>
        <v>6539</v>
      </c>
      <c r="D6545" s="413">
        <f t="shared" si="926"/>
        <v>12</v>
      </c>
      <c r="E6545" s="413">
        <f t="shared" si="927"/>
        <v>78468</v>
      </c>
      <c r="F6545" s="413">
        <f t="shared" si="928"/>
        <v>502.24439999999936</v>
      </c>
      <c r="G6545" s="413">
        <f t="shared" si="929"/>
        <v>32.336399999999998</v>
      </c>
      <c r="H6545" s="413">
        <f t="shared" si="930"/>
        <v>32.336399999999998</v>
      </c>
      <c r="I6545" s="414"/>
      <c r="J6545" s="405">
        <f>LOOKUP(B6545,'Ground Contact Profiles'!$G$56:$G$109,'Ground Contact Profiles'!$I$56:$I$109)</f>
        <v>538.93999999999994</v>
      </c>
      <c r="K6545" s="413">
        <f t="shared" si="931"/>
        <v>77998.092000000499</v>
      </c>
      <c r="L6545" s="414">
        <f t="shared" si="932"/>
        <v>77.998092000000497</v>
      </c>
      <c r="M6545" s="406"/>
      <c r="N6545" s="472">
        <f t="shared" si="933"/>
        <v>0.50224439999999937</v>
      </c>
    </row>
    <row r="6546" spans="2:14">
      <c r="B6546" s="405">
        <f t="shared" si="925"/>
        <v>6540</v>
      </c>
      <c r="D6546" s="413">
        <f t="shared" si="926"/>
        <v>12</v>
      </c>
      <c r="E6546" s="413">
        <f t="shared" si="927"/>
        <v>78480</v>
      </c>
      <c r="F6546" s="413">
        <f t="shared" si="928"/>
        <v>481.90799999999933</v>
      </c>
      <c r="G6546" s="413">
        <f t="shared" si="929"/>
        <v>32.336399999999998</v>
      </c>
      <c r="H6546" s="413">
        <f t="shared" si="930"/>
        <v>32.336399999999998</v>
      </c>
      <c r="I6546" s="414"/>
      <c r="J6546" s="405">
        <f>LOOKUP(B6546,'Ground Contact Profiles'!$G$56:$G$109,'Ground Contact Profiles'!$I$56:$I$109)</f>
        <v>538.93999999999994</v>
      </c>
      <c r="K6546" s="413">
        <f t="shared" si="931"/>
        <v>78030.428400000499</v>
      </c>
      <c r="L6546" s="414">
        <f t="shared" si="932"/>
        <v>78.030428400000503</v>
      </c>
      <c r="M6546" s="406"/>
      <c r="N6546" s="472">
        <f t="shared" si="933"/>
        <v>0.48190799999999934</v>
      </c>
    </row>
    <row r="6547" spans="2:14">
      <c r="B6547" s="405">
        <f t="shared" si="925"/>
        <v>6541</v>
      </c>
      <c r="D6547" s="413">
        <f t="shared" si="926"/>
        <v>12</v>
      </c>
      <c r="E6547" s="413">
        <f t="shared" si="927"/>
        <v>78492</v>
      </c>
      <c r="F6547" s="413">
        <f t="shared" si="928"/>
        <v>461.57159999999931</v>
      </c>
      <c r="G6547" s="413">
        <f t="shared" si="929"/>
        <v>32.336399999999998</v>
      </c>
      <c r="H6547" s="413">
        <f t="shared" si="930"/>
        <v>32.336399999999998</v>
      </c>
      <c r="I6547" s="414"/>
      <c r="J6547" s="405">
        <f>LOOKUP(B6547,'Ground Contact Profiles'!$G$56:$G$109,'Ground Contact Profiles'!$I$56:$I$109)</f>
        <v>538.93999999999994</v>
      </c>
      <c r="K6547" s="413">
        <f t="shared" si="931"/>
        <v>78062.764800000499</v>
      </c>
      <c r="L6547" s="414">
        <f t="shared" si="932"/>
        <v>78.062764800000494</v>
      </c>
      <c r="M6547" s="406"/>
      <c r="N6547" s="472">
        <f t="shared" si="933"/>
        <v>0.4615715999999993</v>
      </c>
    </row>
    <row r="6548" spans="2:14">
      <c r="B6548" s="405">
        <f t="shared" si="925"/>
        <v>6542</v>
      </c>
      <c r="D6548" s="413">
        <f t="shared" si="926"/>
        <v>12</v>
      </c>
      <c r="E6548" s="413">
        <f t="shared" si="927"/>
        <v>78504</v>
      </c>
      <c r="F6548" s="413">
        <f t="shared" si="928"/>
        <v>441.23519999999928</v>
      </c>
      <c r="G6548" s="413">
        <f t="shared" si="929"/>
        <v>32.336399999999998</v>
      </c>
      <c r="H6548" s="413">
        <f t="shared" si="930"/>
        <v>32.336399999999998</v>
      </c>
      <c r="I6548" s="414"/>
      <c r="J6548" s="405">
        <f>LOOKUP(B6548,'Ground Contact Profiles'!$G$56:$G$109,'Ground Contact Profiles'!$I$56:$I$109)</f>
        <v>538.93999999999994</v>
      </c>
      <c r="K6548" s="413">
        <f t="shared" si="931"/>
        <v>78095.101200000499</v>
      </c>
      <c r="L6548" s="414">
        <f t="shared" si="932"/>
        <v>78.095101200000499</v>
      </c>
      <c r="M6548" s="406"/>
      <c r="N6548" s="472">
        <f t="shared" si="933"/>
        <v>0.44123519999999927</v>
      </c>
    </row>
    <row r="6549" spans="2:14">
      <c r="B6549" s="405">
        <f t="shared" si="925"/>
        <v>6543</v>
      </c>
      <c r="D6549" s="413">
        <f t="shared" si="926"/>
        <v>12</v>
      </c>
      <c r="E6549" s="413">
        <f t="shared" si="927"/>
        <v>78516</v>
      </c>
      <c r="F6549" s="413">
        <f t="shared" si="928"/>
        <v>420.89879999999926</v>
      </c>
      <c r="G6549" s="413">
        <f t="shared" si="929"/>
        <v>32.336399999999998</v>
      </c>
      <c r="H6549" s="413">
        <f t="shared" si="930"/>
        <v>32.336399999999998</v>
      </c>
      <c r="I6549" s="414"/>
      <c r="J6549" s="405">
        <f>LOOKUP(B6549,'Ground Contact Profiles'!$G$56:$G$109,'Ground Contact Profiles'!$I$56:$I$109)</f>
        <v>538.93999999999994</v>
      </c>
      <c r="K6549" s="413">
        <f t="shared" si="931"/>
        <v>78127.4376000005</v>
      </c>
      <c r="L6549" s="414">
        <f t="shared" si="932"/>
        <v>78.127437600000505</v>
      </c>
      <c r="M6549" s="406"/>
      <c r="N6549" s="472">
        <f t="shared" si="933"/>
        <v>0.42089879999999924</v>
      </c>
    </row>
    <row r="6550" spans="2:14">
      <c r="B6550" s="405">
        <f t="shared" si="925"/>
        <v>6544</v>
      </c>
      <c r="D6550" s="413">
        <f t="shared" si="926"/>
        <v>12</v>
      </c>
      <c r="E6550" s="413">
        <f t="shared" si="927"/>
        <v>78528</v>
      </c>
      <c r="F6550" s="413">
        <f t="shared" si="928"/>
        <v>400.56239999999923</v>
      </c>
      <c r="G6550" s="413">
        <f t="shared" si="929"/>
        <v>32.336399999999998</v>
      </c>
      <c r="H6550" s="413">
        <f t="shared" si="930"/>
        <v>32.336399999999998</v>
      </c>
      <c r="I6550" s="414"/>
      <c r="J6550" s="405">
        <f>LOOKUP(B6550,'Ground Contact Profiles'!$G$56:$G$109,'Ground Contact Profiles'!$I$56:$I$109)</f>
        <v>538.93999999999994</v>
      </c>
      <c r="K6550" s="413">
        <f t="shared" si="931"/>
        <v>78159.7740000005</v>
      </c>
      <c r="L6550" s="414">
        <f t="shared" si="932"/>
        <v>78.159774000000496</v>
      </c>
      <c r="M6550" s="406"/>
      <c r="N6550" s="472">
        <f t="shared" si="933"/>
        <v>0.40056239999999921</v>
      </c>
    </row>
    <row r="6551" spans="2:14">
      <c r="B6551" s="405">
        <f t="shared" si="925"/>
        <v>6545</v>
      </c>
      <c r="D6551" s="413">
        <f t="shared" si="926"/>
        <v>12</v>
      </c>
      <c r="E6551" s="413">
        <f t="shared" si="927"/>
        <v>78540</v>
      </c>
      <c r="F6551" s="413">
        <f t="shared" si="928"/>
        <v>380.2259999999992</v>
      </c>
      <c r="G6551" s="413">
        <f t="shared" si="929"/>
        <v>32.336399999999998</v>
      </c>
      <c r="H6551" s="413">
        <f t="shared" si="930"/>
        <v>32.336399999999998</v>
      </c>
      <c r="I6551" s="414"/>
      <c r="J6551" s="405">
        <f>LOOKUP(B6551,'Ground Contact Profiles'!$G$56:$G$109,'Ground Contact Profiles'!$I$56:$I$109)</f>
        <v>538.93999999999994</v>
      </c>
      <c r="K6551" s="413">
        <f t="shared" si="931"/>
        <v>78192.1104000005</v>
      </c>
      <c r="L6551" s="414">
        <f t="shared" si="932"/>
        <v>78.192110400000502</v>
      </c>
      <c r="M6551" s="406"/>
      <c r="N6551" s="472">
        <f t="shared" si="933"/>
        <v>0.38022599999999918</v>
      </c>
    </row>
    <row r="6552" spans="2:14">
      <c r="B6552" s="405">
        <f t="shared" si="925"/>
        <v>6546</v>
      </c>
      <c r="D6552" s="413">
        <f t="shared" si="926"/>
        <v>12</v>
      </c>
      <c r="E6552" s="413">
        <f t="shared" si="927"/>
        <v>78552</v>
      </c>
      <c r="F6552" s="413">
        <f t="shared" si="928"/>
        <v>359.88959999999918</v>
      </c>
      <c r="G6552" s="413">
        <f t="shared" si="929"/>
        <v>32.336399999999998</v>
      </c>
      <c r="H6552" s="413">
        <f t="shared" si="930"/>
        <v>32.336399999999998</v>
      </c>
      <c r="I6552" s="414"/>
      <c r="J6552" s="405">
        <f>LOOKUP(B6552,'Ground Contact Profiles'!$G$56:$G$109,'Ground Contact Profiles'!$I$56:$I$109)</f>
        <v>538.93999999999994</v>
      </c>
      <c r="K6552" s="413">
        <f t="shared" si="931"/>
        <v>78224.4468000005</v>
      </c>
      <c r="L6552" s="414">
        <f t="shared" si="932"/>
        <v>78.224446800000493</v>
      </c>
      <c r="M6552" s="406"/>
      <c r="N6552" s="472">
        <f t="shared" si="933"/>
        <v>0.3598895999999992</v>
      </c>
    </row>
    <row r="6553" spans="2:14">
      <c r="B6553" s="405">
        <f t="shared" si="925"/>
        <v>6547</v>
      </c>
      <c r="D6553" s="413">
        <f t="shared" si="926"/>
        <v>12</v>
      </c>
      <c r="E6553" s="413">
        <f t="shared" si="927"/>
        <v>78564</v>
      </c>
      <c r="F6553" s="413">
        <f t="shared" si="928"/>
        <v>339.55319999999915</v>
      </c>
      <c r="G6553" s="413">
        <f t="shared" si="929"/>
        <v>32.336399999999998</v>
      </c>
      <c r="H6553" s="413">
        <f t="shared" si="930"/>
        <v>32.336399999999998</v>
      </c>
      <c r="I6553" s="414"/>
      <c r="J6553" s="405">
        <f>LOOKUP(B6553,'Ground Contact Profiles'!$G$56:$G$109,'Ground Contact Profiles'!$I$56:$I$109)</f>
        <v>538.93999999999994</v>
      </c>
      <c r="K6553" s="413">
        <f t="shared" si="931"/>
        <v>78256.7832000005</v>
      </c>
      <c r="L6553" s="414">
        <f t="shared" si="932"/>
        <v>78.256783200000498</v>
      </c>
      <c r="M6553" s="406"/>
      <c r="N6553" s="472">
        <f t="shared" si="933"/>
        <v>0.33955319999999917</v>
      </c>
    </row>
    <row r="6554" spans="2:14">
      <c r="B6554" s="405">
        <f t="shared" si="925"/>
        <v>6548</v>
      </c>
      <c r="D6554" s="413">
        <f t="shared" si="926"/>
        <v>12</v>
      </c>
      <c r="E6554" s="413">
        <f t="shared" si="927"/>
        <v>78576</v>
      </c>
      <c r="F6554" s="413">
        <f t="shared" si="928"/>
        <v>319.21679999999913</v>
      </c>
      <c r="G6554" s="413">
        <f t="shared" si="929"/>
        <v>32.336399999999998</v>
      </c>
      <c r="H6554" s="413">
        <f t="shared" si="930"/>
        <v>32.336399999999998</v>
      </c>
      <c r="I6554" s="414"/>
      <c r="J6554" s="405">
        <f>LOOKUP(B6554,'Ground Contact Profiles'!$G$56:$G$109,'Ground Contact Profiles'!$I$56:$I$109)</f>
        <v>538.93999999999994</v>
      </c>
      <c r="K6554" s="413">
        <f t="shared" si="931"/>
        <v>78289.1196000005</v>
      </c>
      <c r="L6554" s="414">
        <f t="shared" si="932"/>
        <v>78.289119600000504</v>
      </c>
      <c r="M6554" s="406"/>
      <c r="N6554" s="472">
        <f t="shared" si="933"/>
        <v>0.31921679999999913</v>
      </c>
    </row>
    <row r="6555" spans="2:14">
      <c r="B6555" s="405">
        <f t="shared" si="925"/>
        <v>6549</v>
      </c>
      <c r="D6555" s="413">
        <f t="shared" si="926"/>
        <v>12</v>
      </c>
      <c r="E6555" s="413">
        <f t="shared" si="927"/>
        <v>78588</v>
      </c>
      <c r="F6555" s="413">
        <f t="shared" si="928"/>
        <v>298.8803999999991</v>
      </c>
      <c r="G6555" s="413">
        <f t="shared" si="929"/>
        <v>32.336399999999998</v>
      </c>
      <c r="H6555" s="413">
        <f t="shared" si="930"/>
        <v>32.336399999999998</v>
      </c>
      <c r="I6555" s="414"/>
      <c r="J6555" s="405">
        <f>LOOKUP(B6555,'Ground Contact Profiles'!$G$56:$G$109,'Ground Contact Profiles'!$I$56:$I$109)</f>
        <v>538.93999999999994</v>
      </c>
      <c r="K6555" s="413">
        <f t="shared" si="931"/>
        <v>78321.4560000005</v>
      </c>
      <c r="L6555" s="414">
        <f t="shared" si="932"/>
        <v>78.321456000000495</v>
      </c>
      <c r="M6555" s="406"/>
      <c r="N6555" s="472">
        <f t="shared" si="933"/>
        <v>0.2988803999999991</v>
      </c>
    </row>
    <row r="6556" spans="2:14">
      <c r="B6556" s="405">
        <f t="shared" si="925"/>
        <v>6550</v>
      </c>
      <c r="D6556" s="413">
        <f t="shared" si="926"/>
        <v>12</v>
      </c>
      <c r="E6556" s="413">
        <f t="shared" si="927"/>
        <v>78600</v>
      </c>
      <c r="F6556" s="413">
        <f t="shared" si="928"/>
        <v>278.54399999999907</v>
      </c>
      <c r="G6556" s="413">
        <f t="shared" si="929"/>
        <v>32.336399999999998</v>
      </c>
      <c r="H6556" s="413">
        <f t="shared" si="930"/>
        <v>32.336399999999998</v>
      </c>
      <c r="I6556" s="414"/>
      <c r="J6556" s="405">
        <f>LOOKUP(B6556,'Ground Contact Profiles'!$G$56:$G$109,'Ground Contact Profiles'!$I$56:$I$109)</f>
        <v>538.93999999999994</v>
      </c>
      <c r="K6556" s="413">
        <f t="shared" si="931"/>
        <v>78353.7924000005</v>
      </c>
      <c r="L6556" s="414">
        <f t="shared" si="932"/>
        <v>78.353792400000501</v>
      </c>
      <c r="M6556" s="406"/>
      <c r="N6556" s="472">
        <f t="shared" si="933"/>
        <v>0.27854399999999907</v>
      </c>
    </row>
    <row r="6557" spans="2:14">
      <c r="B6557" s="405">
        <f t="shared" si="925"/>
        <v>6551</v>
      </c>
      <c r="D6557" s="413">
        <f t="shared" si="926"/>
        <v>12</v>
      </c>
      <c r="E6557" s="413">
        <f t="shared" si="927"/>
        <v>78612</v>
      </c>
      <c r="F6557" s="413">
        <f t="shared" si="928"/>
        <v>258.20759999999905</v>
      </c>
      <c r="G6557" s="413">
        <f t="shared" si="929"/>
        <v>32.336399999999998</v>
      </c>
      <c r="H6557" s="413">
        <f t="shared" si="930"/>
        <v>32.336399999999998</v>
      </c>
      <c r="I6557" s="414"/>
      <c r="J6557" s="405">
        <f>LOOKUP(B6557,'Ground Contact Profiles'!$G$56:$G$109,'Ground Contact Profiles'!$I$56:$I$109)</f>
        <v>538.93999999999994</v>
      </c>
      <c r="K6557" s="413">
        <f t="shared" si="931"/>
        <v>78386.128800000501</v>
      </c>
      <c r="L6557" s="414">
        <f t="shared" si="932"/>
        <v>78.386128800000506</v>
      </c>
      <c r="M6557" s="406"/>
      <c r="N6557" s="472">
        <f t="shared" si="933"/>
        <v>0.25820759999999904</v>
      </c>
    </row>
    <row r="6558" spans="2:14">
      <c r="B6558" s="405">
        <f t="shared" si="925"/>
        <v>6552</v>
      </c>
      <c r="D6558" s="413">
        <f t="shared" si="926"/>
        <v>12</v>
      </c>
      <c r="E6558" s="413">
        <f t="shared" si="927"/>
        <v>78624</v>
      </c>
      <c r="F6558" s="413">
        <f t="shared" si="928"/>
        <v>237.87119999999905</v>
      </c>
      <c r="G6558" s="413">
        <f t="shared" si="929"/>
        <v>32.336399999999998</v>
      </c>
      <c r="H6558" s="413">
        <f t="shared" si="930"/>
        <v>32.336399999999998</v>
      </c>
      <c r="I6558" s="414"/>
      <c r="J6558" s="405">
        <f>LOOKUP(B6558,'Ground Contact Profiles'!$G$56:$G$109,'Ground Contact Profiles'!$I$56:$I$109)</f>
        <v>538.93999999999994</v>
      </c>
      <c r="K6558" s="413">
        <f t="shared" si="931"/>
        <v>78418.465200000501</v>
      </c>
      <c r="L6558" s="414">
        <f t="shared" si="932"/>
        <v>78.418465200000497</v>
      </c>
      <c r="M6558" s="406"/>
      <c r="N6558" s="472">
        <f t="shared" si="933"/>
        <v>0.23787119999999906</v>
      </c>
    </row>
    <row r="6559" spans="2:14">
      <c r="B6559" s="405">
        <f t="shared" si="925"/>
        <v>6553</v>
      </c>
      <c r="D6559" s="413">
        <f t="shared" si="926"/>
        <v>12</v>
      </c>
      <c r="E6559" s="413">
        <f t="shared" si="927"/>
        <v>78636</v>
      </c>
      <c r="F6559" s="413">
        <f t="shared" si="928"/>
        <v>217.53479999999905</v>
      </c>
      <c r="G6559" s="413">
        <f t="shared" si="929"/>
        <v>32.336399999999998</v>
      </c>
      <c r="H6559" s="413">
        <f t="shared" si="930"/>
        <v>32.336399999999998</v>
      </c>
      <c r="I6559" s="414"/>
      <c r="J6559" s="405">
        <f>LOOKUP(B6559,'Ground Contact Profiles'!$G$56:$G$109,'Ground Contact Profiles'!$I$56:$I$109)</f>
        <v>538.93999999999994</v>
      </c>
      <c r="K6559" s="413">
        <f t="shared" si="931"/>
        <v>78450.801600000501</v>
      </c>
      <c r="L6559" s="414">
        <f t="shared" si="932"/>
        <v>78.450801600000503</v>
      </c>
      <c r="M6559" s="406"/>
      <c r="N6559" s="472">
        <f t="shared" si="933"/>
        <v>0.21753479999999906</v>
      </c>
    </row>
    <row r="6560" spans="2:14">
      <c r="B6560" s="405">
        <f t="shared" si="925"/>
        <v>6554</v>
      </c>
      <c r="D6560" s="413">
        <f t="shared" si="926"/>
        <v>12</v>
      </c>
      <c r="E6560" s="413">
        <f t="shared" si="927"/>
        <v>78648</v>
      </c>
      <c r="F6560" s="413">
        <f t="shared" si="928"/>
        <v>197.19839999999905</v>
      </c>
      <c r="G6560" s="413">
        <f t="shared" si="929"/>
        <v>32.336399999999998</v>
      </c>
      <c r="H6560" s="413">
        <f t="shared" si="930"/>
        <v>32.336399999999998</v>
      </c>
      <c r="I6560" s="414"/>
      <c r="J6560" s="405">
        <f>LOOKUP(B6560,'Ground Contact Profiles'!$G$56:$G$109,'Ground Contact Profiles'!$I$56:$I$109)</f>
        <v>538.93999999999994</v>
      </c>
      <c r="K6560" s="413">
        <f t="shared" si="931"/>
        <v>78483.138000000501</v>
      </c>
      <c r="L6560" s="414">
        <f t="shared" si="932"/>
        <v>78.483138000000494</v>
      </c>
      <c r="M6560" s="406"/>
      <c r="N6560" s="472">
        <f t="shared" si="933"/>
        <v>0.19719839999999905</v>
      </c>
    </row>
    <row r="6561" spans="2:14">
      <c r="B6561" s="405">
        <f t="shared" si="925"/>
        <v>6555</v>
      </c>
      <c r="D6561" s="413">
        <f t="shared" si="926"/>
        <v>12</v>
      </c>
      <c r="E6561" s="413">
        <f t="shared" si="927"/>
        <v>78660</v>
      </c>
      <c r="F6561" s="413">
        <f t="shared" si="928"/>
        <v>176.86199999999906</v>
      </c>
      <c r="G6561" s="413">
        <f t="shared" si="929"/>
        <v>32.336399999999998</v>
      </c>
      <c r="H6561" s="413">
        <f t="shared" si="930"/>
        <v>32.336399999999998</v>
      </c>
      <c r="I6561" s="414"/>
      <c r="J6561" s="405">
        <f>LOOKUP(B6561,'Ground Contact Profiles'!$G$56:$G$109,'Ground Contact Profiles'!$I$56:$I$109)</f>
        <v>538.93999999999994</v>
      </c>
      <c r="K6561" s="413">
        <f t="shared" si="931"/>
        <v>78515.474400000501</v>
      </c>
      <c r="L6561" s="414">
        <f t="shared" si="932"/>
        <v>78.5154744000005</v>
      </c>
      <c r="M6561" s="406"/>
      <c r="N6561" s="472">
        <f t="shared" si="933"/>
        <v>0.17686199999999905</v>
      </c>
    </row>
    <row r="6562" spans="2:14">
      <c r="B6562" s="405">
        <f t="shared" si="925"/>
        <v>6556</v>
      </c>
      <c r="D6562" s="413">
        <f t="shared" si="926"/>
        <v>12</v>
      </c>
      <c r="E6562" s="413">
        <f t="shared" si="927"/>
        <v>78672</v>
      </c>
      <c r="F6562" s="413">
        <f t="shared" si="928"/>
        <v>156.52559999999906</v>
      </c>
      <c r="G6562" s="413">
        <f t="shared" si="929"/>
        <v>32.336399999999998</v>
      </c>
      <c r="H6562" s="413">
        <f t="shared" si="930"/>
        <v>32.336399999999998</v>
      </c>
      <c r="I6562" s="414"/>
      <c r="J6562" s="405">
        <f>LOOKUP(B6562,'Ground Contact Profiles'!$G$56:$G$109,'Ground Contact Profiles'!$I$56:$I$109)</f>
        <v>538.93999999999994</v>
      </c>
      <c r="K6562" s="413">
        <f t="shared" si="931"/>
        <v>78547.810800000501</v>
      </c>
      <c r="L6562" s="414">
        <f t="shared" si="932"/>
        <v>78.547810800000505</v>
      </c>
      <c r="M6562" s="406"/>
      <c r="N6562" s="472">
        <f t="shared" si="933"/>
        <v>0.15652559999999907</v>
      </c>
    </row>
    <row r="6563" spans="2:14">
      <c r="B6563" s="405">
        <f t="shared" si="925"/>
        <v>6557</v>
      </c>
      <c r="D6563" s="413">
        <f t="shared" si="926"/>
        <v>12</v>
      </c>
      <c r="E6563" s="413">
        <f t="shared" si="927"/>
        <v>78684</v>
      </c>
      <c r="F6563" s="413">
        <f t="shared" si="928"/>
        <v>136.18919999999906</v>
      </c>
      <c r="G6563" s="413">
        <f t="shared" si="929"/>
        <v>32.336399999999998</v>
      </c>
      <c r="H6563" s="413">
        <f t="shared" si="930"/>
        <v>32.336399999999998</v>
      </c>
      <c r="I6563" s="414"/>
      <c r="J6563" s="405">
        <f>LOOKUP(B6563,'Ground Contact Profiles'!$G$56:$G$109,'Ground Contact Profiles'!$I$56:$I$109)</f>
        <v>538.93999999999994</v>
      </c>
      <c r="K6563" s="413">
        <f t="shared" si="931"/>
        <v>78580.147200000501</v>
      </c>
      <c r="L6563" s="414">
        <f t="shared" si="932"/>
        <v>78.580147200000496</v>
      </c>
      <c r="M6563" s="406"/>
      <c r="N6563" s="472">
        <f t="shared" si="933"/>
        <v>0.13618919999999907</v>
      </c>
    </row>
    <row r="6564" spans="2:14">
      <c r="B6564" s="405">
        <f t="shared" si="925"/>
        <v>6558</v>
      </c>
      <c r="D6564" s="413">
        <f t="shared" si="926"/>
        <v>12</v>
      </c>
      <c r="E6564" s="413">
        <f t="shared" si="927"/>
        <v>78696</v>
      </c>
      <c r="F6564" s="413">
        <f t="shared" si="928"/>
        <v>115.85279999999906</v>
      </c>
      <c r="G6564" s="413">
        <f t="shared" si="929"/>
        <v>32.336399999999998</v>
      </c>
      <c r="H6564" s="413">
        <f t="shared" si="930"/>
        <v>32.336399999999998</v>
      </c>
      <c r="I6564" s="414"/>
      <c r="J6564" s="405">
        <f>LOOKUP(B6564,'Ground Contact Profiles'!$G$56:$G$109,'Ground Contact Profiles'!$I$56:$I$109)</f>
        <v>538.93999999999994</v>
      </c>
      <c r="K6564" s="413">
        <f t="shared" si="931"/>
        <v>78612.483600000502</v>
      </c>
      <c r="L6564" s="414">
        <f t="shared" si="932"/>
        <v>78.612483600000502</v>
      </c>
      <c r="M6564" s="406"/>
      <c r="N6564" s="472">
        <f t="shared" si="933"/>
        <v>0.11585279999999906</v>
      </c>
    </row>
    <row r="6565" spans="2:14">
      <c r="B6565" s="405">
        <f t="shared" si="925"/>
        <v>6559</v>
      </c>
      <c r="D6565" s="413">
        <f t="shared" si="926"/>
        <v>12</v>
      </c>
      <c r="E6565" s="413">
        <f t="shared" si="927"/>
        <v>78708</v>
      </c>
      <c r="F6565" s="413">
        <f t="shared" si="928"/>
        <v>95.516399999999066</v>
      </c>
      <c r="G6565" s="413">
        <f t="shared" si="929"/>
        <v>32.336399999999998</v>
      </c>
      <c r="H6565" s="413">
        <f t="shared" si="930"/>
        <v>32.336399999999998</v>
      </c>
      <c r="I6565" s="414"/>
      <c r="J6565" s="405">
        <f>LOOKUP(B6565,'Ground Contact Profiles'!$G$56:$G$109,'Ground Contact Profiles'!$I$56:$I$109)</f>
        <v>538.93999999999994</v>
      </c>
      <c r="K6565" s="413">
        <f t="shared" si="931"/>
        <v>78644.820000000502</v>
      </c>
      <c r="L6565" s="414">
        <f t="shared" si="932"/>
        <v>78.644820000000507</v>
      </c>
      <c r="M6565" s="406"/>
      <c r="N6565" s="472">
        <f t="shared" si="933"/>
        <v>9.5516399999999071E-2</v>
      </c>
    </row>
    <row r="6566" spans="2:14">
      <c r="B6566" s="405">
        <f t="shared" si="925"/>
        <v>6560</v>
      </c>
      <c r="D6566" s="413">
        <f t="shared" si="926"/>
        <v>12</v>
      </c>
      <c r="E6566" s="413">
        <f t="shared" si="927"/>
        <v>78720</v>
      </c>
      <c r="F6566" s="413">
        <f t="shared" si="928"/>
        <v>75.179999999999069</v>
      </c>
      <c r="G6566" s="413">
        <f t="shared" si="929"/>
        <v>32.336399999999998</v>
      </c>
      <c r="H6566" s="413">
        <f t="shared" si="930"/>
        <v>32.336399999999998</v>
      </c>
      <c r="I6566" s="414"/>
      <c r="J6566" s="405">
        <f>LOOKUP(B6566,'Ground Contact Profiles'!$G$56:$G$109,'Ground Contact Profiles'!$I$56:$I$109)</f>
        <v>538.93999999999994</v>
      </c>
      <c r="K6566" s="413">
        <f t="shared" si="931"/>
        <v>78677.156400000502</v>
      </c>
      <c r="L6566" s="414">
        <f t="shared" si="932"/>
        <v>78.677156400000499</v>
      </c>
      <c r="M6566" s="406"/>
      <c r="N6566" s="472">
        <f t="shared" si="933"/>
        <v>7.5179999999999067E-2</v>
      </c>
    </row>
    <row r="6567" spans="2:14">
      <c r="B6567" s="405">
        <f t="shared" si="925"/>
        <v>6561</v>
      </c>
      <c r="D6567" s="413">
        <f t="shared" si="926"/>
        <v>12</v>
      </c>
      <c r="E6567" s="413">
        <f t="shared" si="927"/>
        <v>78732</v>
      </c>
      <c r="F6567" s="413">
        <f t="shared" si="928"/>
        <v>54.843599999999071</v>
      </c>
      <c r="G6567" s="413">
        <f t="shared" si="929"/>
        <v>32.336399999999998</v>
      </c>
      <c r="H6567" s="413">
        <f t="shared" si="930"/>
        <v>32.336399999999998</v>
      </c>
      <c r="I6567" s="414"/>
      <c r="J6567" s="405">
        <f>LOOKUP(B6567,'Ground Contact Profiles'!$G$56:$G$109,'Ground Contact Profiles'!$I$56:$I$109)</f>
        <v>538.93999999999994</v>
      </c>
      <c r="K6567" s="413">
        <f t="shared" si="931"/>
        <v>78709.492800000502</v>
      </c>
      <c r="L6567" s="414">
        <f t="shared" si="932"/>
        <v>78.709492800000504</v>
      </c>
      <c r="M6567" s="406"/>
      <c r="N6567" s="472">
        <f t="shared" si="933"/>
        <v>5.4843599999999069E-2</v>
      </c>
    </row>
    <row r="6568" spans="2:14">
      <c r="B6568" s="405">
        <f t="shared" si="925"/>
        <v>6562</v>
      </c>
      <c r="D6568" s="413">
        <f t="shared" si="926"/>
        <v>12</v>
      </c>
      <c r="E6568" s="413">
        <f t="shared" si="927"/>
        <v>78744</v>
      </c>
      <c r="F6568" s="413">
        <f t="shared" si="928"/>
        <v>34.507199999999074</v>
      </c>
      <c r="G6568" s="413">
        <f t="shared" si="929"/>
        <v>32.336399999999998</v>
      </c>
      <c r="H6568" s="413">
        <f t="shared" si="930"/>
        <v>32.336399999999998</v>
      </c>
      <c r="I6568" s="414"/>
      <c r="J6568" s="405">
        <f>LOOKUP(B6568,'Ground Contact Profiles'!$G$56:$G$109,'Ground Contact Profiles'!$I$56:$I$109)</f>
        <v>538.93999999999994</v>
      </c>
      <c r="K6568" s="413">
        <f t="shared" si="931"/>
        <v>78741.829200000502</v>
      </c>
      <c r="L6568" s="414">
        <f t="shared" si="932"/>
        <v>78.741829200000495</v>
      </c>
      <c r="M6568" s="406"/>
      <c r="N6568" s="472">
        <f t="shared" si="933"/>
        <v>3.4507199999999072E-2</v>
      </c>
    </row>
    <row r="6569" spans="2:14">
      <c r="B6569" s="405">
        <f t="shared" si="925"/>
        <v>6563</v>
      </c>
      <c r="D6569" s="413">
        <f t="shared" si="926"/>
        <v>12</v>
      </c>
      <c r="E6569" s="413">
        <f t="shared" si="927"/>
        <v>78756</v>
      </c>
      <c r="F6569" s="413">
        <f t="shared" si="928"/>
        <v>14.170799999999076</v>
      </c>
      <c r="G6569" s="413">
        <f t="shared" si="929"/>
        <v>32.336399999999998</v>
      </c>
      <c r="H6569" s="413">
        <f t="shared" si="930"/>
        <v>14.170799999999076</v>
      </c>
      <c r="I6569" s="414"/>
      <c r="J6569" s="405">
        <f>LOOKUP(B6569,'Ground Contact Profiles'!$G$56:$G$109,'Ground Contact Profiles'!$I$56:$I$109)</f>
        <v>538.93999999999994</v>
      </c>
      <c r="K6569" s="413">
        <f t="shared" si="931"/>
        <v>78756.000000000495</v>
      </c>
      <c r="L6569" s="414">
        <f t="shared" si="932"/>
        <v>78.756000000000498</v>
      </c>
      <c r="M6569" s="406"/>
      <c r="N6569" s="472">
        <f t="shared" si="933"/>
        <v>1.4170799999999076E-2</v>
      </c>
    </row>
    <row r="6570" spans="2:14">
      <c r="B6570" s="405">
        <f t="shared" si="925"/>
        <v>6564</v>
      </c>
      <c r="D6570" s="413">
        <f t="shared" si="926"/>
        <v>12</v>
      </c>
      <c r="E6570" s="413">
        <f t="shared" si="927"/>
        <v>78768</v>
      </c>
      <c r="F6570" s="413">
        <f t="shared" si="928"/>
        <v>12</v>
      </c>
      <c r="G6570" s="413">
        <f t="shared" si="929"/>
        <v>32.336399999999998</v>
      </c>
      <c r="H6570" s="413">
        <f t="shared" si="930"/>
        <v>12</v>
      </c>
      <c r="I6570" s="414"/>
      <c r="J6570" s="405">
        <f>LOOKUP(B6570,'Ground Contact Profiles'!$G$56:$G$109,'Ground Contact Profiles'!$I$56:$I$109)</f>
        <v>538.93999999999994</v>
      </c>
      <c r="K6570" s="413">
        <f t="shared" si="931"/>
        <v>78768.000000000495</v>
      </c>
      <c r="L6570" s="414">
        <f t="shared" si="932"/>
        <v>78.768000000000498</v>
      </c>
      <c r="M6570" s="406"/>
      <c r="N6570" s="472">
        <f t="shared" si="933"/>
        <v>1.2E-2</v>
      </c>
    </row>
    <row r="6571" spans="2:14">
      <c r="B6571" s="405">
        <f t="shared" si="925"/>
        <v>6565</v>
      </c>
      <c r="D6571" s="413">
        <f t="shared" si="926"/>
        <v>12</v>
      </c>
      <c r="E6571" s="413">
        <f t="shared" si="927"/>
        <v>78780</v>
      </c>
      <c r="F6571" s="413">
        <f t="shared" si="928"/>
        <v>12</v>
      </c>
      <c r="G6571" s="413">
        <f t="shared" si="929"/>
        <v>32.336399999999998</v>
      </c>
      <c r="H6571" s="413">
        <f t="shared" si="930"/>
        <v>12</v>
      </c>
      <c r="I6571" s="414"/>
      <c r="J6571" s="405">
        <f>LOOKUP(B6571,'Ground Contact Profiles'!$G$56:$G$109,'Ground Contact Profiles'!$I$56:$I$109)</f>
        <v>538.93999999999994</v>
      </c>
      <c r="K6571" s="413">
        <f t="shared" si="931"/>
        <v>78780.000000000495</v>
      </c>
      <c r="L6571" s="414">
        <f t="shared" si="932"/>
        <v>78.780000000000499</v>
      </c>
      <c r="M6571" s="406"/>
      <c r="N6571" s="472">
        <f t="shared" si="933"/>
        <v>1.2E-2</v>
      </c>
    </row>
    <row r="6572" spans="2:14">
      <c r="B6572" s="405">
        <f t="shared" si="925"/>
        <v>6566</v>
      </c>
      <c r="D6572" s="413">
        <f t="shared" si="926"/>
        <v>12</v>
      </c>
      <c r="E6572" s="413">
        <f t="shared" si="927"/>
        <v>78792</v>
      </c>
      <c r="F6572" s="413">
        <f t="shared" si="928"/>
        <v>12</v>
      </c>
      <c r="G6572" s="413">
        <f t="shared" si="929"/>
        <v>32.336399999999998</v>
      </c>
      <c r="H6572" s="413">
        <f t="shared" si="930"/>
        <v>12</v>
      </c>
      <c r="I6572" s="414"/>
      <c r="J6572" s="405">
        <f>LOOKUP(B6572,'Ground Contact Profiles'!$G$56:$G$109,'Ground Contact Profiles'!$I$56:$I$109)</f>
        <v>538.93999999999994</v>
      </c>
      <c r="K6572" s="413">
        <f t="shared" si="931"/>
        <v>78792.000000000495</v>
      </c>
      <c r="L6572" s="414">
        <f t="shared" si="932"/>
        <v>78.792000000000499</v>
      </c>
      <c r="M6572" s="406"/>
      <c r="N6572" s="472">
        <f t="shared" si="933"/>
        <v>1.2E-2</v>
      </c>
    </row>
    <row r="6573" spans="2:14">
      <c r="B6573" s="405">
        <f t="shared" si="925"/>
        <v>6567</v>
      </c>
      <c r="D6573" s="413">
        <f t="shared" si="926"/>
        <v>12</v>
      </c>
      <c r="E6573" s="413">
        <f t="shared" si="927"/>
        <v>78804</v>
      </c>
      <c r="F6573" s="413">
        <f t="shared" si="928"/>
        <v>12</v>
      </c>
      <c r="G6573" s="413">
        <f t="shared" si="929"/>
        <v>32.336399999999998</v>
      </c>
      <c r="H6573" s="413">
        <f t="shared" si="930"/>
        <v>12</v>
      </c>
      <c r="I6573" s="414"/>
      <c r="J6573" s="405">
        <f>LOOKUP(B6573,'Ground Contact Profiles'!$G$56:$G$109,'Ground Contact Profiles'!$I$56:$I$109)</f>
        <v>538.93999999999994</v>
      </c>
      <c r="K6573" s="413">
        <f t="shared" si="931"/>
        <v>78804.000000000495</v>
      </c>
      <c r="L6573" s="414">
        <f t="shared" si="932"/>
        <v>78.804000000000499</v>
      </c>
      <c r="M6573" s="406"/>
      <c r="N6573" s="472">
        <f t="shared" si="933"/>
        <v>1.2E-2</v>
      </c>
    </row>
    <row r="6574" spans="2:14">
      <c r="B6574" s="405">
        <f t="shared" si="925"/>
        <v>6568</v>
      </c>
      <c r="D6574" s="413">
        <f t="shared" si="926"/>
        <v>12</v>
      </c>
      <c r="E6574" s="413">
        <f t="shared" si="927"/>
        <v>78816</v>
      </c>
      <c r="F6574" s="413">
        <f t="shared" si="928"/>
        <v>12</v>
      </c>
      <c r="G6574" s="413">
        <f t="shared" si="929"/>
        <v>32.336399999999998</v>
      </c>
      <c r="H6574" s="413">
        <f t="shared" si="930"/>
        <v>12</v>
      </c>
      <c r="I6574" s="414"/>
      <c r="J6574" s="405">
        <f>LOOKUP(B6574,'Ground Contact Profiles'!$G$56:$G$109,'Ground Contact Profiles'!$I$56:$I$109)</f>
        <v>538.93999999999994</v>
      </c>
      <c r="K6574" s="413">
        <f t="shared" si="931"/>
        <v>78816.000000000495</v>
      </c>
      <c r="L6574" s="414">
        <f t="shared" si="932"/>
        <v>78.8160000000005</v>
      </c>
      <c r="M6574" s="406"/>
      <c r="N6574" s="472">
        <f t="shared" si="933"/>
        <v>1.2E-2</v>
      </c>
    </row>
    <row r="6575" spans="2:14">
      <c r="B6575" s="405">
        <f t="shared" si="925"/>
        <v>6569</v>
      </c>
      <c r="D6575" s="413">
        <f t="shared" si="926"/>
        <v>12</v>
      </c>
      <c r="E6575" s="413">
        <f t="shared" si="927"/>
        <v>78828</v>
      </c>
      <c r="F6575" s="413">
        <f t="shared" si="928"/>
        <v>12</v>
      </c>
      <c r="G6575" s="413">
        <f t="shared" si="929"/>
        <v>32.336399999999998</v>
      </c>
      <c r="H6575" s="413">
        <f t="shared" si="930"/>
        <v>12</v>
      </c>
      <c r="I6575" s="414"/>
      <c r="J6575" s="405">
        <f>LOOKUP(B6575,'Ground Contact Profiles'!$G$56:$G$109,'Ground Contact Profiles'!$I$56:$I$109)</f>
        <v>538.93999999999994</v>
      </c>
      <c r="K6575" s="413">
        <f t="shared" si="931"/>
        <v>78828.000000000495</v>
      </c>
      <c r="L6575" s="414">
        <f t="shared" si="932"/>
        <v>78.8280000000005</v>
      </c>
      <c r="M6575" s="406"/>
      <c r="N6575" s="472">
        <f t="shared" si="933"/>
        <v>1.2E-2</v>
      </c>
    </row>
    <row r="6576" spans="2:14">
      <c r="B6576" s="405">
        <f t="shared" si="925"/>
        <v>6570</v>
      </c>
      <c r="D6576" s="413">
        <f t="shared" si="926"/>
        <v>12</v>
      </c>
      <c r="E6576" s="413">
        <f t="shared" si="927"/>
        <v>78840</v>
      </c>
      <c r="F6576" s="413">
        <f t="shared" si="928"/>
        <v>12</v>
      </c>
      <c r="G6576" s="413">
        <f t="shared" si="929"/>
        <v>32.336399999999998</v>
      </c>
      <c r="H6576" s="413">
        <f t="shared" si="930"/>
        <v>12</v>
      </c>
      <c r="I6576" s="414"/>
      <c r="J6576" s="405">
        <f>LOOKUP(B6576,'Ground Contact Profiles'!$G$56:$G$109,'Ground Contact Profiles'!$I$56:$I$109)</f>
        <v>538.93999999999994</v>
      </c>
      <c r="K6576" s="413">
        <f t="shared" si="931"/>
        <v>78840.000000000495</v>
      </c>
      <c r="L6576" s="414">
        <f t="shared" si="932"/>
        <v>78.840000000000501</v>
      </c>
      <c r="M6576" s="406"/>
      <c r="N6576" s="472">
        <f t="shared" si="933"/>
        <v>1.2E-2</v>
      </c>
    </row>
    <row r="6577" spans="2:14">
      <c r="B6577" s="405">
        <f t="shared" si="925"/>
        <v>6571</v>
      </c>
      <c r="D6577" s="413">
        <f t="shared" si="926"/>
        <v>12</v>
      </c>
      <c r="E6577" s="413">
        <f t="shared" si="927"/>
        <v>78852</v>
      </c>
      <c r="F6577" s="413">
        <f t="shared" si="928"/>
        <v>12</v>
      </c>
      <c r="G6577" s="413">
        <f t="shared" si="929"/>
        <v>32.336399999999998</v>
      </c>
      <c r="H6577" s="413">
        <f t="shared" si="930"/>
        <v>12</v>
      </c>
      <c r="I6577" s="414"/>
      <c r="J6577" s="405">
        <f>LOOKUP(B6577,'Ground Contact Profiles'!$G$56:$G$109,'Ground Contact Profiles'!$I$56:$I$109)</f>
        <v>538.93999999999994</v>
      </c>
      <c r="K6577" s="413">
        <f t="shared" si="931"/>
        <v>78852.000000000495</v>
      </c>
      <c r="L6577" s="414">
        <f t="shared" si="932"/>
        <v>78.852000000000501</v>
      </c>
      <c r="M6577" s="406"/>
      <c r="N6577" s="472">
        <f t="shared" si="933"/>
        <v>1.2E-2</v>
      </c>
    </row>
    <row r="6578" spans="2:14">
      <c r="B6578" s="405">
        <f t="shared" si="925"/>
        <v>6572</v>
      </c>
      <c r="D6578" s="413">
        <f t="shared" si="926"/>
        <v>12</v>
      </c>
      <c r="E6578" s="413">
        <f t="shared" si="927"/>
        <v>78864</v>
      </c>
      <c r="F6578" s="413">
        <f t="shared" si="928"/>
        <v>12</v>
      </c>
      <c r="G6578" s="413">
        <f t="shared" si="929"/>
        <v>32.336399999999998</v>
      </c>
      <c r="H6578" s="413">
        <f t="shared" si="930"/>
        <v>12</v>
      </c>
      <c r="I6578" s="414"/>
      <c r="J6578" s="405">
        <f>LOOKUP(B6578,'Ground Contact Profiles'!$G$56:$G$109,'Ground Contact Profiles'!$I$56:$I$109)</f>
        <v>538.93999999999994</v>
      </c>
      <c r="K6578" s="413">
        <f t="shared" si="931"/>
        <v>78864.000000000495</v>
      </c>
      <c r="L6578" s="414">
        <f t="shared" si="932"/>
        <v>78.864000000000502</v>
      </c>
      <c r="M6578" s="406"/>
      <c r="N6578" s="472">
        <f t="shared" si="933"/>
        <v>1.2E-2</v>
      </c>
    </row>
    <row r="6579" spans="2:14">
      <c r="B6579" s="405">
        <f t="shared" si="925"/>
        <v>6573</v>
      </c>
      <c r="D6579" s="413">
        <f t="shared" si="926"/>
        <v>12</v>
      </c>
      <c r="E6579" s="413">
        <f t="shared" si="927"/>
        <v>78876</v>
      </c>
      <c r="F6579" s="413">
        <f t="shared" si="928"/>
        <v>12</v>
      </c>
      <c r="G6579" s="413">
        <f t="shared" si="929"/>
        <v>32.336399999999998</v>
      </c>
      <c r="H6579" s="413">
        <f t="shared" si="930"/>
        <v>12</v>
      </c>
      <c r="I6579" s="414"/>
      <c r="J6579" s="405">
        <f>LOOKUP(B6579,'Ground Contact Profiles'!$G$56:$G$109,'Ground Contact Profiles'!$I$56:$I$109)</f>
        <v>538.93999999999994</v>
      </c>
      <c r="K6579" s="413">
        <f t="shared" si="931"/>
        <v>78876.000000000495</v>
      </c>
      <c r="L6579" s="414">
        <f t="shared" si="932"/>
        <v>78.876000000000488</v>
      </c>
      <c r="M6579" s="406"/>
      <c r="N6579" s="472">
        <f t="shared" si="933"/>
        <v>1.2E-2</v>
      </c>
    </row>
    <row r="6580" spans="2:14">
      <c r="B6580" s="405">
        <f t="shared" si="925"/>
        <v>6574</v>
      </c>
      <c r="D6580" s="413">
        <f t="shared" si="926"/>
        <v>12</v>
      </c>
      <c r="E6580" s="413">
        <f t="shared" si="927"/>
        <v>78888</v>
      </c>
      <c r="F6580" s="413">
        <f t="shared" si="928"/>
        <v>12</v>
      </c>
      <c r="G6580" s="413">
        <f t="shared" si="929"/>
        <v>32.336399999999998</v>
      </c>
      <c r="H6580" s="413">
        <f t="shared" si="930"/>
        <v>12</v>
      </c>
      <c r="I6580" s="414"/>
      <c r="J6580" s="405">
        <f>LOOKUP(B6580,'Ground Contact Profiles'!$G$56:$G$109,'Ground Contact Profiles'!$I$56:$I$109)</f>
        <v>538.93999999999994</v>
      </c>
      <c r="K6580" s="413">
        <f t="shared" si="931"/>
        <v>78888.000000000495</v>
      </c>
      <c r="L6580" s="414">
        <f t="shared" si="932"/>
        <v>78.888000000000488</v>
      </c>
      <c r="M6580" s="406"/>
      <c r="N6580" s="472">
        <f t="shared" si="933"/>
        <v>1.2E-2</v>
      </c>
    </row>
    <row r="6581" spans="2:14">
      <c r="B6581" s="405">
        <f t="shared" si="925"/>
        <v>6575</v>
      </c>
      <c r="D6581" s="413">
        <f t="shared" si="926"/>
        <v>12</v>
      </c>
      <c r="E6581" s="413">
        <f t="shared" si="927"/>
        <v>78900</v>
      </c>
      <c r="F6581" s="413">
        <f t="shared" si="928"/>
        <v>12</v>
      </c>
      <c r="G6581" s="413">
        <f t="shared" si="929"/>
        <v>32.336399999999998</v>
      </c>
      <c r="H6581" s="413">
        <f t="shared" si="930"/>
        <v>12</v>
      </c>
      <c r="I6581" s="414"/>
      <c r="J6581" s="405">
        <f>LOOKUP(B6581,'Ground Contact Profiles'!$G$56:$G$109,'Ground Contact Profiles'!$I$56:$I$109)</f>
        <v>538.93999999999994</v>
      </c>
      <c r="K6581" s="413">
        <f t="shared" si="931"/>
        <v>78900.000000000495</v>
      </c>
      <c r="L6581" s="414">
        <f t="shared" si="932"/>
        <v>78.900000000000489</v>
      </c>
      <c r="M6581" s="406"/>
      <c r="N6581" s="472">
        <f t="shared" si="933"/>
        <v>1.2E-2</v>
      </c>
    </row>
    <row r="6582" spans="2:14">
      <c r="B6582" s="405">
        <f t="shared" si="925"/>
        <v>6576</v>
      </c>
      <c r="D6582" s="413">
        <f t="shared" si="926"/>
        <v>12</v>
      </c>
      <c r="E6582" s="413">
        <f t="shared" si="927"/>
        <v>78912</v>
      </c>
      <c r="F6582" s="413">
        <f t="shared" si="928"/>
        <v>12</v>
      </c>
      <c r="G6582" s="413">
        <f t="shared" si="929"/>
        <v>32.336399999999998</v>
      </c>
      <c r="H6582" s="413">
        <f t="shared" si="930"/>
        <v>12</v>
      </c>
      <c r="I6582" s="414"/>
      <c r="J6582" s="405">
        <f>LOOKUP(B6582,'Ground Contact Profiles'!$G$56:$G$109,'Ground Contact Profiles'!$I$56:$I$109)</f>
        <v>538.93999999999994</v>
      </c>
      <c r="K6582" s="413">
        <f t="shared" si="931"/>
        <v>78912.000000000495</v>
      </c>
      <c r="L6582" s="414">
        <f t="shared" si="932"/>
        <v>78.912000000000489</v>
      </c>
      <c r="M6582" s="406"/>
      <c r="N6582" s="472">
        <f t="shared" si="933"/>
        <v>1.2E-2</v>
      </c>
    </row>
    <row r="6583" spans="2:14">
      <c r="B6583" s="405">
        <f t="shared" si="925"/>
        <v>6577</v>
      </c>
      <c r="D6583" s="413">
        <f t="shared" si="926"/>
        <v>12</v>
      </c>
      <c r="E6583" s="413">
        <f t="shared" si="927"/>
        <v>78924</v>
      </c>
      <c r="F6583" s="413">
        <f t="shared" si="928"/>
        <v>12</v>
      </c>
      <c r="G6583" s="413">
        <f t="shared" si="929"/>
        <v>32.336399999999998</v>
      </c>
      <c r="H6583" s="413">
        <f t="shared" si="930"/>
        <v>12</v>
      </c>
      <c r="I6583" s="414"/>
      <c r="J6583" s="405">
        <f>LOOKUP(B6583,'Ground Contact Profiles'!$G$56:$G$109,'Ground Contact Profiles'!$I$56:$I$109)</f>
        <v>538.93999999999994</v>
      </c>
      <c r="K6583" s="413">
        <f t="shared" si="931"/>
        <v>78924.000000000495</v>
      </c>
      <c r="L6583" s="414">
        <f t="shared" si="932"/>
        <v>78.92400000000049</v>
      </c>
      <c r="M6583" s="406"/>
      <c r="N6583" s="472">
        <f t="shared" si="933"/>
        <v>1.2E-2</v>
      </c>
    </row>
    <row r="6584" spans="2:14">
      <c r="B6584" s="405">
        <f t="shared" si="925"/>
        <v>6578</v>
      </c>
      <c r="D6584" s="413">
        <f t="shared" si="926"/>
        <v>12</v>
      </c>
      <c r="E6584" s="413">
        <f t="shared" si="927"/>
        <v>78936</v>
      </c>
      <c r="F6584" s="413">
        <f t="shared" si="928"/>
        <v>12</v>
      </c>
      <c r="G6584" s="413">
        <f t="shared" si="929"/>
        <v>32.336399999999998</v>
      </c>
      <c r="H6584" s="413">
        <f t="shared" si="930"/>
        <v>12</v>
      </c>
      <c r="I6584" s="414"/>
      <c r="J6584" s="405">
        <f>LOOKUP(B6584,'Ground Contact Profiles'!$G$56:$G$109,'Ground Contact Profiles'!$I$56:$I$109)</f>
        <v>538.93999999999994</v>
      </c>
      <c r="K6584" s="413">
        <f t="shared" si="931"/>
        <v>78936.000000000495</v>
      </c>
      <c r="L6584" s="414">
        <f t="shared" si="932"/>
        <v>78.93600000000049</v>
      </c>
      <c r="M6584" s="406"/>
      <c r="N6584" s="472">
        <f t="shared" si="933"/>
        <v>1.2E-2</v>
      </c>
    </row>
    <row r="6585" spans="2:14">
      <c r="B6585" s="405">
        <f t="shared" si="925"/>
        <v>6579</v>
      </c>
      <c r="D6585" s="413">
        <f t="shared" si="926"/>
        <v>12</v>
      </c>
      <c r="E6585" s="413">
        <f t="shared" si="927"/>
        <v>78948</v>
      </c>
      <c r="F6585" s="413">
        <f t="shared" si="928"/>
        <v>12</v>
      </c>
      <c r="G6585" s="413">
        <f t="shared" si="929"/>
        <v>32.336399999999998</v>
      </c>
      <c r="H6585" s="413">
        <f t="shared" si="930"/>
        <v>12</v>
      </c>
      <c r="I6585" s="414"/>
      <c r="J6585" s="405">
        <f>LOOKUP(B6585,'Ground Contact Profiles'!$G$56:$G$109,'Ground Contact Profiles'!$I$56:$I$109)</f>
        <v>538.93999999999994</v>
      </c>
      <c r="K6585" s="413">
        <f t="shared" si="931"/>
        <v>78948.000000000495</v>
      </c>
      <c r="L6585" s="414">
        <f t="shared" si="932"/>
        <v>78.948000000000491</v>
      </c>
      <c r="M6585" s="406"/>
      <c r="N6585" s="472">
        <f t="shared" si="933"/>
        <v>1.2E-2</v>
      </c>
    </row>
    <row r="6586" spans="2:14">
      <c r="B6586" s="405">
        <f t="shared" si="925"/>
        <v>6580</v>
      </c>
      <c r="D6586" s="413">
        <f t="shared" si="926"/>
        <v>12</v>
      </c>
      <c r="E6586" s="413">
        <f t="shared" si="927"/>
        <v>78960</v>
      </c>
      <c r="F6586" s="413">
        <f t="shared" si="928"/>
        <v>12</v>
      </c>
      <c r="G6586" s="413">
        <f t="shared" si="929"/>
        <v>32.336399999999998</v>
      </c>
      <c r="H6586" s="413">
        <f t="shared" si="930"/>
        <v>12</v>
      </c>
      <c r="I6586" s="414"/>
      <c r="J6586" s="405">
        <f>LOOKUP(B6586,'Ground Contact Profiles'!$G$56:$G$109,'Ground Contact Profiles'!$I$56:$I$109)</f>
        <v>538.93999999999994</v>
      </c>
      <c r="K6586" s="413">
        <f t="shared" si="931"/>
        <v>78960.000000000495</v>
      </c>
      <c r="L6586" s="414">
        <f t="shared" si="932"/>
        <v>78.960000000000491</v>
      </c>
      <c r="M6586" s="406"/>
      <c r="N6586" s="472">
        <f t="shared" si="933"/>
        <v>1.2E-2</v>
      </c>
    </row>
    <row r="6587" spans="2:14">
      <c r="B6587" s="405">
        <f t="shared" si="925"/>
        <v>6581</v>
      </c>
      <c r="D6587" s="413">
        <f t="shared" si="926"/>
        <v>12</v>
      </c>
      <c r="E6587" s="413">
        <f t="shared" si="927"/>
        <v>78972</v>
      </c>
      <c r="F6587" s="413">
        <f t="shared" si="928"/>
        <v>12</v>
      </c>
      <c r="G6587" s="413">
        <f t="shared" si="929"/>
        <v>32.336399999999998</v>
      </c>
      <c r="H6587" s="413">
        <f t="shared" si="930"/>
        <v>12</v>
      </c>
      <c r="I6587" s="414"/>
      <c r="J6587" s="405">
        <f>LOOKUP(B6587,'Ground Contact Profiles'!$G$56:$G$109,'Ground Contact Profiles'!$I$56:$I$109)</f>
        <v>538.93999999999994</v>
      </c>
      <c r="K6587" s="413">
        <f t="shared" si="931"/>
        <v>78972.000000000495</v>
      </c>
      <c r="L6587" s="414">
        <f t="shared" si="932"/>
        <v>78.972000000000492</v>
      </c>
      <c r="M6587" s="406"/>
      <c r="N6587" s="472">
        <f t="shared" si="933"/>
        <v>1.2E-2</v>
      </c>
    </row>
    <row r="6588" spans="2:14">
      <c r="B6588" s="405">
        <f t="shared" si="925"/>
        <v>6582</v>
      </c>
      <c r="D6588" s="413">
        <f t="shared" si="926"/>
        <v>12</v>
      </c>
      <c r="E6588" s="413">
        <f t="shared" si="927"/>
        <v>78984</v>
      </c>
      <c r="F6588" s="413">
        <f t="shared" si="928"/>
        <v>12</v>
      </c>
      <c r="G6588" s="413">
        <f t="shared" si="929"/>
        <v>32.336399999999998</v>
      </c>
      <c r="H6588" s="413">
        <f t="shared" si="930"/>
        <v>12</v>
      </c>
      <c r="I6588" s="414"/>
      <c r="J6588" s="405">
        <f>LOOKUP(B6588,'Ground Contact Profiles'!$G$56:$G$109,'Ground Contact Profiles'!$I$56:$I$109)</f>
        <v>538.93999999999994</v>
      </c>
      <c r="K6588" s="413">
        <f t="shared" si="931"/>
        <v>78984.000000000495</v>
      </c>
      <c r="L6588" s="414">
        <f t="shared" si="932"/>
        <v>78.984000000000492</v>
      </c>
      <c r="M6588" s="406"/>
      <c r="N6588" s="472">
        <f t="shared" si="933"/>
        <v>1.2E-2</v>
      </c>
    </row>
    <row r="6589" spans="2:14">
      <c r="B6589" s="405">
        <f t="shared" si="925"/>
        <v>6583</v>
      </c>
      <c r="D6589" s="413">
        <f t="shared" si="926"/>
        <v>12</v>
      </c>
      <c r="E6589" s="413">
        <f t="shared" si="927"/>
        <v>78996</v>
      </c>
      <c r="F6589" s="413">
        <f t="shared" si="928"/>
        <v>12</v>
      </c>
      <c r="G6589" s="413">
        <f t="shared" si="929"/>
        <v>32.336399999999998</v>
      </c>
      <c r="H6589" s="413">
        <f t="shared" si="930"/>
        <v>12</v>
      </c>
      <c r="I6589" s="414"/>
      <c r="J6589" s="405">
        <f>LOOKUP(B6589,'Ground Contact Profiles'!$G$56:$G$109,'Ground Contact Profiles'!$I$56:$I$109)</f>
        <v>538.93999999999994</v>
      </c>
      <c r="K6589" s="413">
        <f t="shared" si="931"/>
        <v>78996.000000000495</v>
      </c>
      <c r="L6589" s="414">
        <f t="shared" si="932"/>
        <v>78.996000000000492</v>
      </c>
      <c r="M6589" s="406"/>
      <c r="N6589" s="472">
        <f t="shared" si="933"/>
        <v>1.2E-2</v>
      </c>
    </row>
    <row r="6590" spans="2:14">
      <c r="B6590" s="405">
        <f t="shared" si="925"/>
        <v>6584</v>
      </c>
      <c r="D6590" s="413">
        <f t="shared" si="926"/>
        <v>12</v>
      </c>
      <c r="E6590" s="413">
        <f t="shared" si="927"/>
        <v>79008</v>
      </c>
      <c r="F6590" s="413">
        <f t="shared" si="928"/>
        <v>12</v>
      </c>
      <c r="G6590" s="413">
        <f t="shared" si="929"/>
        <v>32.336399999999998</v>
      </c>
      <c r="H6590" s="413">
        <f t="shared" si="930"/>
        <v>12</v>
      </c>
      <c r="I6590" s="414"/>
      <c r="J6590" s="405">
        <f>LOOKUP(B6590,'Ground Contact Profiles'!$G$56:$G$109,'Ground Contact Profiles'!$I$56:$I$109)</f>
        <v>538.93999999999994</v>
      </c>
      <c r="K6590" s="413">
        <f t="shared" si="931"/>
        <v>79008.000000000495</v>
      </c>
      <c r="L6590" s="414">
        <f t="shared" si="932"/>
        <v>79.008000000000493</v>
      </c>
      <c r="M6590" s="406"/>
      <c r="N6590" s="472">
        <f t="shared" si="933"/>
        <v>1.2E-2</v>
      </c>
    </row>
    <row r="6591" spans="2:14">
      <c r="B6591" s="405">
        <f t="shared" si="925"/>
        <v>6585</v>
      </c>
      <c r="D6591" s="413">
        <f t="shared" si="926"/>
        <v>12</v>
      </c>
      <c r="E6591" s="413">
        <f t="shared" si="927"/>
        <v>79020</v>
      </c>
      <c r="F6591" s="413">
        <f t="shared" si="928"/>
        <v>12</v>
      </c>
      <c r="G6591" s="413">
        <f t="shared" si="929"/>
        <v>32.336399999999998</v>
      </c>
      <c r="H6591" s="413">
        <f t="shared" si="930"/>
        <v>12</v>
      </c>
      <c r="I6591" s="414"/>
      <c r="J6591" s="405">
        <f>LOOKUP(B6591,'Ground Contact Profiles'!$G$56:$G$109,'Ground Contact Profiles'!$I$56:$I$109)</f>
        <v>538.93999999999994</v>
      </c>
      <c r="K6591" s="413">
        <f t="shared" si="931"/>
        <v>79020.000000000495</v>
      </c>
      <c r="L6591" s="414">
        <f t="shared" si="932"/>
        <v>79.020000000000493</v>
      </c>
      <c r="M6591" s="406"/>
      <c r="N6591" s="472">
        <f t="shared" si="933"/>
        <v>1.2E-2</v>
      </c>
    </row>
    <row r="6592" spans="2:14">
      <c r="B6592" s="405">
        <f t="shared" si="925"/>
        <v>6586</v>
      </c>
      <c r="D6592" s="413">
        <f t="shared" si="926"/>
        <v>12</v>
      </c>
      <c r="E6592" s="413">
        <f t="shared" si="927"/>
        <v>79032</v>
      </c>
      <c r="F6592" s="413">
        <f t="shared" si="928"/>
        <v>12</v>
      </c>
      <c r="G6592" s="413">
        <f t="shared" si="929"/>
        <v>32.336399999999998</v>
      </c>
      <c r="H6592" s="413">
        <f t="shared" si="930"/>
        <v>12</v>
      </c>
      <c r="I6592" s="414"/>
      <c r="J6592" s="405">
        <f>LOOKUP(B6592,'Ground Contact Profiles'!$G$56:$G$109,'Ground Contact Profiles'!$I$56:$I$109)</f>
        <v>538.93999999999994</v>
      </c>
      <c r="K6592" s="413">
        <f t="shared" si="931"/>
        <v>79032.000000000495</v>
      </c>
      <c r="L6592" s="414">
        <f t="shared" si="932"/>
        <v>79.032000000000494</v>
      </c>
      <c r="M6592" s="406"/>
      <c r="N6592" s="472">
        <f t="shared" si="933"/>
        <v>1.2E-2</v>
      </c>
    </row>
    <row r="6593" spans="2:14">
      <c r="B6593" s="405">
        <f t="shared" si="925"/>
        <v>6587</v>
      </c>
      <c r="D6593" s="413">
        <f t="shared" si="926"/>
        <v>12</v>
      </c>
      <c r="E6593" s="413">
        <f t="shared" si="927"/>
        <v>79044</v>
      </c>
      <c r="F6593" s="413">
        <f t="shared" si="928"/>
        <v>12</v>
      </c>
      <c r="G6593" s="413">
        <f t="shared" si="929"/>
        <v>32.336399999999998</v>
      </c>
      <c r="H6593" s="413">
        <f t="shared" si="930"/>
        <v>12</v>
      </c>
      <c r="I6593" s="414"/>
      <c r="J6593" s="405">
        <f>LOOKUP(B6593,'Ground Contact Profiles'!$G$56:$G$109,'Ground Contact Profiles'!$I$56:$I$109)</f>
        <v>538.93999999999994</v>
      </c>
      <c r="K6593" s="413">
        <f t="shared" si="931"/>
        <v>79044.000000000495</v>
      </c>
      <c r="L6593" s="414">
        <f t="shared" si="932"/>
        <v>79.044000000000494</v>
      </c>
      <c r="M6593" s="406"/>
      <c r="N6593" s="472">
        <f t="shared" si="933"/>
        <v>1.2E-2</v>
      </c>
    </row>
    <row r="6594" spans="2:14">
      <c r="B6594" s="405">
        <f t="shared" si="925"/>
        <v>6588</v>
      </c>
      <c r="D6594" s="413">
        <f t="shared" si="926"/>
        <v>12</v>
      </c>
      <c r="E6594" s="413">
        <f t="shared" si="927"/>
        <v>79056</v>
      </c>
      <c r="F6594" s="413">
        <f t="shared" si="928"/>
        <v>12</v>
      </c>
      <c r="G6594" s="413">
        <f t="shared" si="929"/>
        <v>32.336399999999998</v>
      </c>
      <c r="H6594" s="413">
        <f t="shared" si="930"/>
        <v>12</v>
      </c>
      <c r="I6594" s="414"/>
      <c r="J6594" s="405">
        <f>LOOKUP(B6594,'Ground Contact Profiles'!$G$56:$G$109,'Ground Contact Profiles'!$I$56:$I$109)</f>
        <v>538.93999999999994</v>
      </c>
      <c r="K6594" s="413">
        <f t="shared" si="931"/>
        <v>79056.000000000495</v>
      </c>
      <c r="L6594" s="414">
        <f t="shared" si="932"/>
        <v>79.056000000000495</v>
      </c>
      <c r="M6594" s="406"/>
      <c r="N6594" s="472">
        <f t="shared" si="933"/>
        <v>1.2E-2</v>
      </c>
    </row>
    <row r="6595" spans="2:14">
      <c r="B6595" s="405">
        <f t="shared" si="925"/>
        <v>6589</v>
      </c>
      <c r="D6595" s="413">
        <f t="shared" si="926"/>
        <v>12</v>
      </c>
      <c r="E6595" s="413">
        <f t="shared" si="927"/>
        <v>79068</v>
      </c>
      <c r="F6595" s="413">
        <f t="shared" si="928"/>
        <v>12</v>
      </c>
      <c r="G6595" s="413">
        <f t="shared" si="929"/>
        <v>32.336399999999998</v>
      </c>
      <c r="H6595" s="413">
        <f t="shared" si="930"/>
        <v>12</v>
      </c>
      <c r="I6595" s="414"/>
      <c r="J6595" s="405">
        <f>LOOKUP(B6595,'Ground Contact Profiles'!$G$56:$G$109,'Ground Contact Profiles'!$I$56:$I$109)</f>
        <v>538.93999999999994</v>
      </c>
      <c r="K6595" s="413">
        <f t="shared" si="931"/>
        <v>79068.000000000495</v>
      </c>
      <c r="L6595" s="414">
        <f t="shared" si="932"/>
        <v>79.068000000000495</v>
      </c>
      <c r="M6595" s="406"/>
      <c r="N6595" s="472">
        <f t="shared" si="933"/>
        <v>1.2E-2</v>
      </c>
    </row>
    <row r="6596" spans="2:14">
      <c r="B6596" s="405">
        <f t="shared" si="925"/>
        <v>6590</v>
      </c>
      <c r="D6596" s="413">
        <f t="shared" si="926"/>
        <v>12</v>
      </c>
      <c r="E6596" s="413">
        <f t="shared" si="927"/>
        <v>79080</v>
      </c>
      <c r="F6596" s="413">
        <f t="shared" si="928"/>
        <v>12</v>
      </c>
      <c r="G6596" s="413">
        <f t="shared" si="929"/>
        <v>32.336399999999998</v>
      </c>
      <c r="H6596" s="413">
        <f t="shared" si="930"/>
        <v>12</v>
      </c>
      <c r="I6596" s="414"/>
      <c r="J6596" s="405">
        <f>LOOKUP(B6596,'Ground Contact Profiles'!$G$56:$G$109,'Ground Contact Profiles'!$I$56:$I$109)</f>
        <v>538.93999999999994</v>
      </c>
      <c r="K6596" s="413">
        <f t="shared" si="931"/>
        <v>79080.000000000495</v>
      </c>
      <c r="L6596" s="414">
        <f t="shared" si="932"/>
        <v>79.080000000000496</v>
      </c>
      <c r="M6596" s="406"/>
      <c r="N6596" s="472">
        <f t="shared" si="933"/>
        <v>1.2E-2</v>
      </c>
    </row>
    <row r="6597" spans="2:14">
      <c r="B6597" s="405">
        <f t="shared" si="925"/>
        <v>6591</v>
      </c>
      <c r="D6597" s="413">
        <f t="shared" si="926"/>
        <v>12</v>
      </c>
      <c r="E6597" s="413">
        <f t="shared" si="927"/>
        <v>79092</v>
      </c>
      <c r="F6597" s="413">
        <f t="shared" si="928"/>
        <v>12</v>
      </c>
      <c r="G6597" s="413">
        <f t="shared" si="929"/>
        <v>32.336399999999998</v>
      </c>
      <c r="H6597" s="413">
        <f t="shared" si="930"/>
        <v>12</v>
      </c>
      <c r="I6597" s="414"/>
      <c r="J6597" s="405">
        <f>LOOKUP(B6597,'Ground Contact Profiles'!$G$56:$G$109,'Ground Contact Profiles'!$I$56:$I$109)</f>
        <v>538.93999999999994</v>
      </c>
      <c r="K6597" s="413">
        <f t="shared" si="931"/>
        <v>79092.000000000495</v>
      </c>
      <c r="L6597" s="414">
        <f t="shared" si="932"/>
        <v>79.092000000000496</v>
      </c>
      <c r="M6597" s="406"/>
      <c r="N6597" s="472">
        <f t="shared" si="933"/>
        <v>1.2E-2</v>
      </c>
    </row>
    <row r="6598" spans="2:14">
      <c r="B6598" s="405">
        <f t="shared" si="925"/>
        <v>6592</v>
      </c>
      <c r="D6598" s="413">
        <f t="shared" si="926"/>
        <v>12</v>
      </c>
      <c r="E6598" s="413">
        <f t="shared" si="927"/>
        <v>79104</v>
      </c>
      <c r="F6598" s="413">
        <f t="shared" si="928"/>
        <v>12</v>
      </c>
      <c r="G6598" s="413">
        <f t="shared" si="929"/>
        <v>32.336399999999998</v>
      </c>
      <c r="H6598" s="413">
        <f t="shared" si="930"/>
        <v>12</v>
      </c>
      <c r="I6598" s="414"/>
      <c r="J6598" s="405">
        <f>LOOKUP(B6598,'Ground Contact Profiles'!$G$56:$G$109,'Ground Contact Profiles'!$I$56:$I$109)</f>
        <v>538.93999999999994</v>
      </c>
      <c r="K6598" s="413">
        <f t="shared" si="931"/>
        <v>79104.000000000495</v>
      </c>
      <c r="L6598" s="414">
        <f t="shared" si="932"/>
        <v>79.104000000000497</v>
      </c>
      <c r="M6598" s="406"/>
      <c r="N6598" s="472">
        <f t="shared" si="933"/>
        <v>1.2E-2</v>
      </c>
    </row>
    <row r="6599" spans="2:14">
      <c r="B6599" s="405">
        <f t="shared" si="925"/>
        <v>6593</v>
      </c>
      <c r="D6599" s="413">
        <f t="shared" si="926"/>
        <v>12</v>
      </c>
      <c r="E6599" s="413">
        <f t="shared" si="927"/>
        <v>79116</v>
      </c>
      <c r="F6599" s="413">
        <f t="shared" si="928"/>
        <v>12</v>
      </c>
      <c r="G6599" s="413">
        <f t="shared" si="929"/>
        <v>32.336399999999998</v>
      </c>
      <c r="H6599" s="413">
        <f t="shared" si="930"/>
        <v>12</v>
      </c>
      <c r="I6599" s="414"/>
      <c r="J6599" s="405">
        <f>LOOKUP(B6599,'Ground Contact Profiles'!$G$56:$G$109,'Ground Contact Profiles'!$I$56:$I$109)</f>
        <v>538.93999999999994</v>
      </c>
      <c r="K6599" s="413">
        <f t="shared" si="931"/>
        <v>79116.000000000495</v>
      </c>
      <c r="L6599" s="414">
        <f t="shared" si="932"/>
        <v>79.116000000000497</v>
      </c>
      <c r="M6599" s="406"/>
      <c r="N6599" s="472">
        <f t="shared" si="933"/>
        <v>1.2E-2</v>
      </c>
    </row>
    <row r="6600" spans="2:14">
      <c r="B6600" s="405">
        <f t="shared" ref="B6600:B6663" si="934">B6599+1</f>
        <v>6594</v>
      </c>
      <c r="D6600" s="413">
        <f t="shared" si="926"/>
        <v>12</v>
      </c>
      <c r="E6600" s="413">
        <f t="shared" si="927"/>
        <v>79128</v>
      </c>
      <c r="F6600" s="413">
        <f t="shared" si="928"/>
        <v>12</v>
      </c>
      <c r="G6600" s="413">
        <f t="shared" si="929"/>
        <v>32.336399999999998</v>
      </c>
      <c r="H6600" s="413">
        <f t="shared" si="930"/>
        <v>12</v>
      </c>
      <c r="I6600" s="414"/>
      <c r="J6600" s="405">
        <f>LOOKUP(B6600,'Ground Contact Profiles'!$G$56:$G$109,'Ground Contact Profiles'!$I$56:$I$109)</f>
        <v>538.93999999999994</v>
      </c>
      <c r="K6600" s="413">
        <f t="shared" si="931"/>
        <v>79128.000000000495</v>
      </c>
      <c r="L6600" s="414">
        <f t="shared" si="932"/>
        <v>79.128000000000497</v>
      </c>
      <c r="M6600" s="406"/>
      <c r="N6600" s="472">
        <f t="shared" si="933"/>
        <v>1.2E-2</v>
      </c>
    </row>
    <row r="6601" spans="2:14">
      <c r="B6601" s="405">
        <f t="shared" si="934"/>
        <v>6595</v>
      </c>
      <c r="D6601" s="413">
        <f t="shared" ref="D6601:D6664" si="935">D6600</f>
        <v>12</v>
      </c>
      <c r="E6601" s="413">
        <f t="shared" si="927"/>
        <v>79140</v>
      </c>
      <c r="F6601" s="413">
        <f t="shared" si="928"/>
        <v>12</v>
      </c>
      <c r="G6601" s="413">
        <f t="shared" si="929"/>
        <v>32.336399999999998</v>
      </c>
      <c r="H6601" s="413">
        <f t="shared" si="930"/>
        <v>12</v>
      </c>
      <c r="I6601" s="414"/>
      <c r="J6601" s="405">
        <f>LOOKUP(B6601,'Ground Contact Profiles'!$G$56:$G$109,'Ground Contact Profiles'!$I$56:$I$109)</f>
        <v>538.93999999999994</v>
      </c>
      <c r="K6601" s="413">
        <f t="shared" si="931"/>
        <v>79140.000000000495</v>
      </c>
      <c r="L6601" s="414">
        <f t="shared" si="932"/>
        <v>79.140000000000498</v>
      </c>
      <c r="M6601" s="406"/>
      <c r="N6601" s="472">
        <f t="shared" si="933"/>
        <v>1.2E-2</v>
      </c>
    </row>
    <row r="6602" spans="2:14">
      <c r="B6602" s="405">
        <f t="shared" si="934"/>
        <v>6596</v>
      </c>
      <c r="D6602" s="413">
        <f t="shared" si="935"/>
        <v>12</v>
      </c>
      <c r="E6602" s="413">
        <f t="shared" ref="E6602:E6665" si="936">E6601+D6602</f>
        <v>79152</v>
      </c>
      <c r="F6602" s="413">
        <f t="shared" ref="F6602:F6665" si="937">F6601-H6601+D6602</f>
        <v>12</v>
      </c>
      <c r="G6602" s="413">
        <f t="shared" ref="G6602:G6665" si="938">(J6602*60)/1000</f>
        <v>32.336399999999998</v>
      </c>
      <c r="H6602" s="413">
        <f t="shared" ref="H6602:H6665" si="939">IF(F6602&gt;0,MIN(F6602:G6602),0)</f>
        <v>12</v>
      </c>
      <c r="I6602" s="414"/>
      <c r="J6602" s="405">
        <f>LOOKUP(B6602,'Ground Contact Profiles'!$G$56:$G$109,'Ground Contact Profiles'!$I$56:$I$109)</f>
        <v>538.93999999999994</v>
      </c>
      <c r="K6602" s="413">
        <f t="shared" ref="K6602:K6665" si="940">K6601+H6602</f>
        <v>79152.000000000495</v>
      </c>
      <c r="L6602" s="414">
        <f t="shared" ref="L6602:L6665" si="941">K6602/1000</f>
        <v>79.152000000000498</v>
      </c>
      <c r="M6602" s="406"/>
      <c r="N6602" s="472">
        <f t="shared" ref="N6602:N6665" si="942">F6602/1000</f>
        <v>1.2E-2</v>
      </c>
    </row>
    <row r="6603" spans="2:14">
      <c r="B6603" s="405">
        <f t="shared" si="934"/>
        <v>6597</v>
      </c>
      <c r="D6603" s="413">
        <f t="shared" si="935"/>
        <v>12</v>
      </c>
      <c r="E6603" s="413">
        <f t="shared" si="936"/>
        <v>79164</v>
      </c>
      <c r="F6603" s="413">
        <f t="shared" si="937"/>
        <v>12</v>
      </c>
      <c r="G6603" s="413">
        <f t="shared" si="938"/>
        <v>32.336399999999998</v>
      </c>
      <c r="H6603" s="413">
        <f t="shared" si="939"/>
        <v>12</v>
      </c>
      <c r="I6603" s="414"/>
      <c r="J6603" s="405">
        <f>LOOKUP(B6603,'Ground Contact Profiles'!$G$56:$G$109,'Ground Contact Profiles'!$I$56:$I$109)</f>
        <v>538.93999999999994</v>
      </c>
      <c r="K6603" s="413">
        <f t="shared" si="940"/>
        <v>79164.000000000495</v>
      </c>
      <c r="L6603" s="414">
        <f t="shared" si="941"/>
        <v>79.164000000000499</v>
      </c>
      <c r="M6603" s="406"/>
      <c r="N6603" s="472">
        <f t="shared" si="942"/>
        <v>1.2E-2</v>
      </c>
    </row>
    <row r="6604" spans="2:14">
      <c r="B6604" s="405">
        <f t="shared" si="934"/>
        <v>6598</v>
      </c>
      <c r="D6604" s="413">
        <f t="shared" si="935"/>
        <v>12</v>
      </c>
      <c r="E6604" s="413">
        <f t="shared" si="936"/>
        <v>79176</v>
      </c>
      <c r="F6604" s="413">
        <f t="shared" si="937"/>
        <v>12</v>
      </c>
      <c r="G6604" s="413">
        <f t="shared" si="938"/>
        <v>32.336399999999998</v>
      </c>
      <c r="H6604" s="413">
        <f t="shared" si="939"/>
        <v>12</v>
      </c>
      <c r="I6604" s="414"/>
      <c r="J6604" s="405">
        <f>LOOKUP(B6604,'Ground Contact Profiles'!$G$56:$G$109,'Ground Contact Profiles'!$I$56:$I$109)</f>
        <v>538.93999999999994</v>
      </c>
      <c r="K6604" s="413">
        <f t="shared" si="940"/>
        <v>79176.000000000495</v>
      </c>
      <c r="L6604" s="414">
        <f t="shared" si="941"/>
        <v>79.176000000000499</v>
      </c>
      <c r="M6604" s="406"/>
      <c r="N6604" s="472">
        <f t="shared" si="942"/>
        <v>1.2E-2</v>
      </c>
    </row>
    <row r="6605" spans="2:14">
      <c r="B6605" s="405">
        <f t="shared" si="934"/>
        <v>6599</v>
      </c>
      <c r="D6605" s="413">
        <f t="shared" si="935"/>
        <v>12</v>
      </c>
      <c r="E6605" s="413">
        <f t="shared" si="936"/>
        <v>79188</v>
      </c>
      <c r="F6605" s="413">
        <f t="shared" si="937"/>
        <v>12</v>
      </c>
      <c r="G6605" s="413">
        <f t="shared" si="938"/>
        <v>32.336399999999998</v>
      </c>
      <c r="H6605" s="413">
        <f t="shared" si="939"/>
        <v>12</v>
      </c>
      <c r="I6605" s="414"/>
      <c r="J6605" s="405">
        <f>LOOKUP(B6605,'Ground Contact Profiles'!$G$56:$G$109,'Ground Contact Profiles'!$I$56:$I$109)</f>
        <v>538.93999999999994</v>
      </c>
      <c r="K6605" s="413">
        <f t="shared" si="940"/>
        <v>79188.000000000495</v>
      </c>
      <c r="L6605" s="414">
        <f t="shared" si="941"/>
        <v>79.1880000000005</v>
      </c>
      <c r="M6605" s="406"/>
      <c r="N6605" s="472">
        <f t="shared" si="942"/>
        <v>1.2E-2</v>
      </c>
    </row>
    <row r="6606" spans="2:14">
      <c r="B6606" s="405">
        <f t="shared" si="934"/>
        <v>6600</v>
      </c>
      <c r="D6606" s="413">
        <f t="shared" si="935"/>
        <v>12</v>
      </c>
      <c r="E6606" s="413">
        <f t="shared" si="936"/>
        <v>79200</v>
      </c>
      <c r="F6606" s="413">
        <f t="shared" si="937"/>
        <v>12</v>
      </c>
      <c r="G6606" s="413">
        <f t="shared" si="938"/>
        <v>32.336399999999998</v>
      </c>
      <c r="H6606" s="413">
        <f t="shared" si="939"/>
        <v>12</v>
      </c>
      <c r="I6606" s="414"/>
      <c r="J6606" s="405">
        <f>LOOKUP(B6606,'Ground Contact Profiles'!$G$56:$G$109,'Ground Contact Profiles'!$I$56:$I$109)</f>
        <v>538.93999999999994</v>
      </c>
      <c r="K6606" s="413">
        <f t="shared" si="940"/>
        <v>79200.000000000495</v>
      </c>
      <c r="L6606" s="414">
        <f t="shared" si="941"/>
        <v>79.2000000000005</v>
      </c>
      <c r="M6606" s="406"/>
      <c r="N6606" s="472">
        <f t="shared" si="942"/>
        <v>1.2E-2</v>
      </c>
    </row>
    <row r="6607" spans="2:14">
      <c r="B6607" s="405">
        <f t="shared" si="934"/>
        <v>6601</v>
      </c>
      <c r="D6607" s="413">
        <f t="shared" si="935"/>
        <v>12</v>
      </c>
      <c r="E6607" s="413">
        <f t="shared" si="936"/>
        <v>79212</v>
      </c>
      <c r="F6607" s="413">
        <f t="shared" si="937"/>
        <v>12</v>
      </c>
      <c r="G6607" s="413">
        <f t="shared" si="938"/>
        <v>32.336399999999998</v>
      </c>
      <c r="H6607" s="413">
        <f t="shared" si="939"/>
        <v>12</v>
      </c>
      <c r="I6607" s="414"/>
      <c r="J6607" s="405">
        <f>LOOKUP(B6607,'Ground Contact Profiles'!$G$56:$G$109,'Ground Contact Profiles'!$I$56:$I$109)</f>
        <v>538.93999999999994</v>
      </c>
      <c r="K6607" s="413">
        <f t="shared" si="940"/>
        <v>79212.000000000495</v>
      </c>
      <c r="L6607" s="414">
        <f t="shared" si="941"/>
        <v>79.212000000000501</v>
      </c>
      <c r="M6607" s="406"/>
      <c r="N6607" s="472">
        <f t="shared" si="942"/>
        <v>1.2E-2</v>
      </c>
    </row>
    <row r="6608" spans="2:14">
      <c r="B6608" s="405">
        <f t="shared" si="934"/>
        <v>6602</v>
      </c>
      <c r="D6608" s="413">
        <f t="shared" si="935"/>
        <v>12</v>
      </c>
      <c r="E6608" s="413">
        <f t="shared" si="936"/>
        <v>79224</v>
      </c>
      <c r="F6608" s="413">
        <f t="shared" si="937"/>
        <v>12</v>
      </c>
      <c r="G6608" s="413">
        <f t="shared" si="938"/>
        <v>32.336399999999998</v>
      </c>
      <c r="H6608" s="413">
        <f t="shared" si="939"/>
        <v>12</v>
      </c>
      <c r="I6608" s="414"/>
      <c r="J6608" s="405">
        <f>LOOKUP(B6608,'Ground Contact Profiles'!$G$56:$G$109,'Ground Contact Profiles'!$I$56:$I$109)</f>
        <v>538.93999999999994</v>
      </c>
      <c r="K6608" s="413">
        <f t="shared" si="940"/>
        <v>79224.000000000495</v>
      </c>
      <c r="L6608" s="414">
        <f t="shared" si="941"/>
        <v>79.224000000000501</v>
      </c>
      <c r="M6608" s="406"/>
      <c r="N6608" s="472">
        <f t="shared" si="942"/>
        <v>1.2E-2</v>
      </c>
    </row>
    <row r="6609" spans="2:14">
      <c r="B6609" s="405">
        <f t="shared" si="934"/>
        <v>6603</v>
      </c>
      <c r="D6609" s="413">
        <f t="shared" si="935"/>
        <v>12</v>
      </c>
      <c r="E6609" s="413">
        <f t="shared" si="936"/>
        <v>79236</v>
      </c>
      <c r="F6609" s="413">
        <f t="shared" si="937"/>
        <v>12</v>
      </c>
      <c r="G6609" s="413">
        <f t="shared" si="938"/>
        <v>32.336399999999998</v>
      </c>
      <c r="H6609" s="413">
        <f t="shared" si="939"/>
        <v>12</v>
      </c>
      <c r="I6609" s="414"/>
      <c r="J6609" s="405">
        <f>LOOKUP(B6609,'Ground Contact Profiles'!$G$56:$G$109,'Ground Contact Profiles'!$I$56:$I$109)</f>
        <v>538.93999999999994</v>
      </c>
      <c r="K6609" s="413">
        <f t="shared" si="940"/>
        <v>79236.000000000495</v>
      </c>
      <c r="L6609" s="414">
        <f t="shared" si="941"/>
        <v>79.236000000000502</v>
      </c>
      <c r="M6609" s="406"/>
      <c r="N6609" s="472">
        <f t="shared" si="942"/>
        <v>1.2E-2</v>
      </c>
    </row>
    <row r="6610" spans="2:14">
      <c r="B6610" s="405">
        <f t="shared" si="934"/>
        <v>6604</v>
      </c>
      <c r="D6610" s="413">
        <f t="shared" si="935"/>
        <v>12</v>
      </c>
      <c r="E6610" s="413">
        <f t="shared" si="936"/>
        <v>79248</v>
      </c>
      <c r="F6610" s="413">
        <f t="shared" si="937"/>
        <v>12</v>
      </c>
      <c r="G6610" s="413">
        <f t="shared" si="938"/>
        <v>32.336399999999998</v>
      </c>
      <c r="H6610" s="413">
        <f t="shared" si="939"/>
        <v>12</v>
      </c>
      <c r="I6610" s="414"/>
      <c r="J6610" s="405">
        <f>LOOKUP(B6610,'Ground Contact Profiles'!$G$56:$G$109,'Ground Contact Profiles'!$I$56:$I$109)</f>
        <v>538.93999999999994</v>
      </c>
      <c r="K6610" s="413">
        <f t="shared" si="940"/>
        <v>79248.000000000495</v>
      </c>
      <c r="L6610" s="414">
        <f t="shared" si="941"/>
        <v>79.248000000000488</v>
      </c>
      <c r="M6610" s="406"/>
      <c r="N6610" s="472">
        <f t="shared" si="942"/>
        <v>1.2E-2</v>
      </c>
    </row>
    <row r="6611" spans="2:14">
      <c r="B6611" s="405">
        <f t="shared" si="934"/>
        <v>6605</v>
      </c>
      <c r="D6611" s="413">
        <f t="shared" si="935"/>
        <v>12</v>
      </c>
      <c r="E6611" s="413">
        <f t="shared" si="936"/>
        <v>79260</v>
      </c>
      <c r="F6611" s="413">
        <f t="shared" si="937"/>
        <v>12</v>
      </c>
      <c r="G6611" s="413">
        <f t="shared" si="938"/>
        <v>32.336399999999998</v>
      </c>
      <c r="H6611" s="413">
        <f t="shared" si="939"/>
        <v>12</v>
      </c>
      <c r="I6611" s="414"/>
      <c r="J6611" s="405">
        <f>LOOKUP(B6611,'Ground Contact Profiles'!$G$56:$G$109,'Ground Contact Profiles'!$I$56:$I$109)</f>
        <v>538.93999999999994</v>
      </c>
      <c r="K6611" s="413">
        <f t="shared" si="940"/>
        <v>79260.000000000495</v>
      </c>
      <c r="L6611" s="414">
        <f t="shared" si="941"/>
        <v>79.260000000000488</v>
      </c>
      <c r="M6611" s="406"/>
      <c r="N6611" s="472">
        <f t="shared" si="942"/>
        <v>1.2E-2</v>
      </c>
    </row>
    <row r="6612" spans="2:14">
      <c r="B6612" s="405">
        <f t="shared" si="934"/>
        <v>6606</v>
      </c>
      <c r="D6612" s="413">
        <f t="shared" si="935"/>
        <v>12</v>
      </c>
      <c r="E6612" s="413">
        <f t="shared" si="936"/>
        <v>79272</v>
      </c>
      <c r="F6612" s="413">
        <f t="shared" si="937"/>
        <v>12</v>
      </c>
      <c r="G6612" s="413">
        <f t="shared" si="938"/>
        <v>32.336399999999998</v>
      </c>
      <c r="H6612" s="413">
        <f t="shared" si="939"/>
        <v>12</v>
      </c>
      <c r="I6612" s="414"/>
      <c r="J6612" s="405">
        <f>LOOKUP(B6612,'Ground Contact Profiles'!$G$56:$G$109,'Ground Contact Profiles'!$I$56:$I$109)</f>
        <v>538.93999999999994</v>
      </c>
      <c r="K6612" s="413">
        <f t="shared" si="940"/>
        <v>79272.000000000495</v>
      </c>
      <c r="L6612" s="414">
        <f t="shared" si="941"/>
        <v>79.272000000000489</v>
      </c>
      <c r="M6612" s="406"/>
      <c r="N6612" s="472">
        <f t="shared" si="942"/>
        <v>1.2E-2</v>
      </c>
    </row>
    <row r="6613" spans="2:14">
      <c r="B6613" s="405">
        <f t="shared" si="934"/>
        <v>6607</v>
      </c>
      <c r="D6613" s="413">
        <f t="shared" si="935"/>
        <v>12</v>
      </c>
      <c r="E6613" s="413">
        <f t="shared" si="936"/>
        <v>79284</v>
      </c>
      <c r="F6613" s="413">
        <f t="shared" si="937"/>
        <v>12</v>
      </c>
      <c r="G6613" s="413">
        <f t="shared" si="938"/>
        <v>32.336399999999998</v>
      </c>
      <c r="H6613" s="413">
        <f t="shared" si="939"/>
        <v>12</v>
      </c>
      <c r="I6613" s="414"/>
      <c r="J6613" s="405">
        <f>LOOKUP(B6613,'Ground Contact Profiles'!$G$56:$G$109,'Ground Contact Profiles'!$I$56:$I$109)</f>
        <v>538.93999999999994</v>
      </c>
      <c r="K6613" s="413">
        <f t="shared" si="940"/>
        <v>79284.000000000495</v>
      </c>
      <c r="L6613" s="414">
        <f t="shared" si="941"/>
        <v>79.284000000000489</v>
      </c>
      <c r="M6613" s="406"/>
      <c r="N6613" s="472">
        <f t="shared" si="942"/>
        <v>1.2E-2</v>
      </c>
    </row>
    <row r="6614" spans="2:14">
      <c r="B6614" s="405">
        <f t="shared" si="934"/>
        <v>6608</v>
      </c>
      <c r="D6614" s="413">
        <f t="shared" si="935"/>
        <v>12</v>
      </c>
      <c r="E6614" s="413">
        <f t="shared" si="936"/>
        <v>79296</v>
      </c>
      <c r="F6614" s="413">
        <f t="shared" si="937"/>
        <v>12</v>
      </c>
      <c r="G6614" s="413">
        <f t="shared" si="938"/>
        <v>32.336399999999998</v>
      </c>
      <c r="H6614" s="413">
        <f t="shared" si="939"/>
        <v>12</v>
      </c>
      <c r="I6614" s="414"/>
      <c r="J6614" s="405">
        <f>LOOKUP(B6614,'Ground Contact Profiles'!$G$56:$G$109,'Ground Contact Profiles'!$I$56:$I$109)</f>
        <v>538.93999999999994</v>
      </c>
      <c r="K6614" s="413">
        <f t="shared" si="940"/>
        <v>79296.000000000495</v>
      </c>
      <c r="L6614" s="414">
        <f t="shared" si="941"/>
        <v>79.29600000000049</v>
      </c>
      <c r="M6614" s="406"/>
      <c r="N6614" s="472">
        <f t="shared" si="942"/>
        <v>1.2E-2</v>
      </c>
    </row>
    <row r="6615" spans="2:14">
      <c r="B6615" s="405">
        <f t="shared" si="934"/>
        <v>6609</v>
      </c>
      <c r="D6615" s="413">
        <f t="shared" si="935"/>
        <v>12</v>
      </c>
      <c r="E6615" s="413">
        <f t="shared" si="936"/>
        <v>79308</v>
      </c>
      <c r="F6615" s="413">
        <f t="shared" si="937"/>
        <v>12</v>
      </c>
      <c r="G6615" s="413">
        <f t="shared" si="938"/>
        <v>32.336399999999998</v>
      </c>
      <c r="H6615" s="413">
        <f t="shared" si="939"/>
        <v>12</v>
      </c>
      <c r="I6615" s="414"/>
      <c r="J6615" s="405">
        <f>LOOKUP(B6615,'Ground Contact Profiles'!$G$56:$G$109,'Ground Contact Profiles'!$I$56:$I$109)</f>
        <v>538.93999999999994</v>
      </c>
      <c r="K6615" s="413">
        <f t="shared" si="940"/>
        <v>79308.000000000495</v>
      </c>
      <c r="L6615" s="414">
        <f t="shared" si="941"/>
        <v>79.30800000000049</v>
      </c>
      <c r="M6615" s="406"/>
      <c r="N6615" s="472">
        <f t="shared" si="942"/>
        <v>1.2E-2</v>
      </c>
    </row>
    <row r="6616" spans="2:14">
      <c r="B6616" s="405">
        <f t="shared" si="934"/>
        <v>6610</v>
      </c>
      <c r="D6616" s="413">
        <f t="shared" si="935"/>
        <v>12</v>
      </c>
      <c r="E6616" s="413">
        <f t="shared" si="936"/>
        <v>79320</v>
      </c>
      <c r="F6616" s="413">
        <f t="shared" si="937"/>
        <v>12</v>
      </c>
      <c r="G6616" s="413">
        <f t="shared" si="938"/>
        <v>32.336399999999998</v>
      </c>
      <c r="H6616" s="413">
        <f t="shared" si="939"/>
        <v>12</v>
      </c>
      <c r="I6616" s="414"/>
      <c r="J6616" s="405">
        <f>LOOKUP(B6616,'Ground Contact Profiles'!$G$56:$G$109,'Ground Contact Profiles'!$I$56:$I$109)</f>
        <v>538.93999999999994</v>
      </c>
      <c r="K6616" s="413">
        <f t="shared" si="940"/>
        <v>79320.000000000495</v>
      </c>
      <c r="L6616" s="414">
        <f t="shared" si="941"/>
        <v>79.320000000000491</v>
      </c>
      <c r="M6616" s="406"/>
      <c r="N6616" s="472">
        <f t="shared" si="942"/>
        <v>1.2E-2</v>
      </c>
    </row>
    <row r="6617" spans="2:14">
      <c r="B6617" s="405">
        <f t="shared" si="934"/>
        <v>6611</v>
      </c>
      <c r="D6617" s="413">
        <f t="shared" si="935"/>
        <v>12</v>
      </c>
      <c r="E6617" s="413">
        <f t="shared" si="936"/>
        <v>79332</v>
      </c>
      <c r="F6617" s="413">
        <f t="shared" si="937"/>
        <v>12</v>
      </c>
      <c r="G6617" s="413">
        <f t="shared" si="938"/>
        <v>32.336399999999998</v>
      </c>
      <c r="H6617" s="413">
        <f t="shared" si="939"/>
        <v>12</v>
      </c>
      <c r="I6617" s="414"/>
      <c r="J6617" s="405">
        <f>LOOKUP(B6617,'Ground Contact Profiles'!$G$56:$G$109,'Ground Contact Profiles'!$I$56:$I$109)</f>
        <v>538.93999999999994</v>
      </c>
      <c r="K6617" s="413">
        <f t="shared" si="940"/>
        <v>79332.000000000495</v>
      </c>
      <c r="L6617" s="414">
        <f t="shared" si="941"/>
        <v>79.332000000000491</v>
      </c>
      <c r="M6617" s="406"/>
      <c r="N6617" s="472">
        <f t="shared" si="942"/>
        <v>1.2E-2</v>
      </c>
    </row>
    <row r="6618" spans="2:14">
      <c r="B6618" s="405">
        <f t="shared" si="934"/>
        <v>6612</v>
      </c>
      <c r="D6618" s="413">
        <f t="shared" si="935"/>
        <v>12</v>
      </c>
      <c r="E6618" s="413">
        <f t="shared" si="936"/>
        <v>79344</v>
      </c>
      <c r="F6618" s="413">
        <f t="shared" si="937"/>
        <v>12</v>
      </c>
      <c r="G6618" s="413">
        <f t="shared" si="938"/>
        <v>32.336399999999998</v>
      </c>
      <c r="H6618" s="413">
        <f t="shared" si="939"/>
        <v>12</v>
      </c>
      <c r="I6618" s="414"/>
      <c r="J6618" s="405">
        <f>LOOKUP(B6618,'Ground Contact Profiles'!$G$56:$G$109,'Ground Contact Profiles'!$I$56:$I$109)</f>
        <v>538.93999999999994</v>
      </c>
      <c r="K6618" s="413">
        <f t="shared" si="940"/>
        <v>79344.000000000495</v>
      </c>
      <c r="L6618" s="414">
        <f t="shared" si="941"/>
        <v>79.344000000000491</v>
      </c>
      <c r="M6618" s="406"/>
      <c r="N6618" s="472">
        <f t="shared" si="942"/>
        <v>1.2E-2</v>
      </c>
    </row>
    <row r="6619" spans="2:14">
      <c r="B6619" s="405">
        <f t="shared" si="934"/>
        <v>6613</v>
      </c>
      <c r="D6619" s="413">
        <f t="shared" si="935"/>
        <v>12</v>
      </c>
      <c r="E6619" s="413">
        <f t="shared" si="936"/>
        <v>79356</v>
      </c>
      <c r="F6619" s="413">
        <f t="shared" si="937"/>
        <v>12</v>
      </c>
      <c r="G6619" s="413">
        <f t="shared" si="938"/>
        <v>32.336399999999998</v>
      </c>
      <c r="H6619" s="413">
        <f t="shared" si="939"/>
        <v>12</v>
      </c>
      <c r="I6619" s="414"/>
      <c r="J6619" s="405">
        <f>LOOKUP(B6619,'Ground Contact Profiles'!$G$56:$G$109,'Ground Contact Profiles'!$I$56:$I$109)</f>
        <v>538.93999999999994</v>
      </c>
      <c r="K6619" s="413">
        <f t="shared" si="940"/>
        <v>79356.000000000495</v>
      </c>
      <c r="L6619" s="414">
        <f t="shared" si="941"/>
        <v>79.356000000000492</v>
      </c>
      <c r="M6619" s="406"/>
      <c r="N6619" s="472">
        <f t="shared" si="942"/>
        <v>1.2E-2</v>
      </c>
    </row>
    <row r="6620" spans="2:14">
      <c r="B6620" s="405">
        <f t="shared" si="934"/>
        <v>6614</v>
      </c>
      <c r="D6620" s="413">
        <f t="shared" si="935"/>
        <v>12</v>
      </c>
      <c r="E6620" s="413">
        <f t="shared" si="936"/>
        <v>79368</v>
      </c>
      <c r="F6620" s="413">
        <f t="shared" si="937"/>
        <v>12</v>
      </c>
      <c r="G6620" s="413">
        <f t="shared" si="938"/>
        <v>32.336399999999998</v>
      </c>
      <c r="H6620" s="413">
        <f t="shared" si="939"/>
        <v>12</v>
      </c>
      <c r="I6620" s="414"/>
      <c r="J6620" s="405">
        <f>LOOKUP(B6620,'Ground Contact Profiles'!$G$56:$G$109,'Ground Contact Profiles'!$I$56:$I$109)</f>
        <v>538.93999999999994</v>
      </c>
      <c r="K6620" s="413">
        <f t="shared" si="940"/>
        <v>79368.000000000495</v>
      </c>
      <c r="L6620" s="414">
        <f t="shared" si="941"/>
        <v>79.368000000000492</v>
      </c>
      <c r="M6620" s="406"/>
      <c r="N6620" s="472">
        <f t="shared" si="942"/>
        <v>1.2E-2</v>
      </c>
    </row>
    <row r="6621" spans="2:14">
      <c r="B6621" s="405">
        <f t="shared" si="934"/>
        <v>6615</v>
      </c>
      <c r="D6621" s="413">
        <f t="shared" si="935"/>
        <v>12</v>
      </c>
      <c r="E6621" s="413">
        <f t="shared" si="936"/>
        <v>79380</v>
      </c>
      <c r="F6621" s="413">
        <f t="shared" si="937"/>
        <v>12</v>
      </c>
      <c r="G6621" s="413">
        <f t="shared" si="938"/>
        <v>32.336399999999998</v>
      </c>
      <c r="H6621" s="413">
        <f t="shared" si="939"/>
        <v>12</v>
      </c>
      <c r="I6621" s="414"/>
      <c r="J6621" s="405">
        <f>LOOKUP(B6621,'Ground Contact Profiles'!$G$56:$G$109,'Ground Contact Profiles'!$I$56:$I$109)</f>
        <v>538.93999999999994</v>
      </c>
      <c r="K6621" s="413">
        <f t="shared" si="940"/>
        <v>79380.000000000495</v>
      </c>
      <c r="L6621" s="414">
        <f t="shared" si="941"/>
        <v>79.380000000000493</v>
      </c>
      <c r="M6621" s="406"/>
      <c r="N6621" s="472">
        <f t="shared" si="942"/>
        <v>1.2E-2</v>
      </c>
    </row>
    <row r="6622" spans="2:14">
      <c r="B6622" s="405">
        <f t="shared" si="934"/>
        <v>6616</v>
      </c>
      <c r="D6622" s="413">
        <f t="shared" si="935"/>
        <v>12</v>
      </c>
      <c r="E6622" s="413">
        <f t="shared" si="936"/>
        <v>79392</v>
      </c>
      <c r="F6622" s="413">
        <f t="shared" si="937"/>
        <v>12</v>
      </c>
      <c r="G6622" s="413">
        <f t="shared" si="938"/>
        <v>32.336399999999998</v>
      </c>
      <c r="H6622" s="413">
        <f t="shared" si="939"/>
        <v>12</v>
      </c>
      <c r="I6622" s="414"/>
      <c r="J6622" s="405">
        <f>LOOKUP(B6622,'Ground Contact Profiles'!$G$56:$G$109,'Ground Contact Profiles'!$I$56:$I$109)</f>
        <v>538.93999999999994</v>
      </c>
      <c r="K6622" s="413">
        <f t="shared" si="940"/>
        <v>79392.000000000495</v>
      </c>
      <c r="L6622" s="414">
        <f t="shared" si="941"/>
        <v>79.392000000000493</v>
      </c>
      <c r="M6622" s="406"/>
      <c r="N6622" s="472">
        <f t="shared" si="942"/>
        <v>1.2E-2</v>
      </c>
    </row>
    <row r="6623" spans="2:14">
      <c r="B6623" s="405">
        <f t="shared" si="934"/>
        <v>6617</v>
      </c>
      <c r="D6623" s="413">
        <f t="shared" si="935"/>
        <v>12</v>
      </c>
      <c r="E6623" s="413">
        <f t="shared" si="936"/>
        <v>79404</v>
      </c>
      <c r="F6623" s="413">
        <f t="shared" si="937"/>
        <v>12</v>
      </c>
      <c r="G6623" s="413">
        <f t="shared" si="938"/>
        <v>32.336399999999998</v>
      </c>
      <c r="H6623" s="413">
        <f t="shared" si="939"/>
        <v>12</v>
      </c>
      <c r="I6623" s="414"/>
      <c r="J6623" s="405">
        <f>LOOKUP(B6623,'Ground Contact Profiles'!$G$56:$G$109,'Ground Contact Profiles'!$I$56:$I$109)</f>
        <v>538.93999999999994</v>
      </c>
      <c r="K6623" s="413">
        <f t="shared" si="940"/>
        <v>79404.000000000495</v>
      </c>
      <c r="L6623" s="414">
        <f t="shared" si="941"/>
        <v>79.404000000000494</v>
      </c>
      <c r="M6623" s="406"/>
      <c r="N6623" s="472">
        <f t="shared" si="942"/>
        <v>1.2E-2</v>
      </c>
    </row>
    <row r="6624" spans="2:14">
      <c r="B6624" s="405">
        <f t="shared" si="934"/>
        <v>6618</v>
      </c>
      <c r="D6624" s="413">
        <f t="shared" si="935"/>
        <v>12</v>
      </c>
      <c r="E6624" s="413">
        <f t="shared" si="936"/>
        <v>79416</v>
      </c>
      <c r="F6624" s="413">
        <f t="shared" si="937"/>
        <v>12</v>
      </c>
      <c r="G6624" s="413">
        <f t="shared" si="938"/>
        <v>32.336399999999998</v>
      </c>
      <c r="H6624" s="413">
        <f t="shared" si="939"/>
        <v>12</v>
      </c>
      <c r="I6624" s="414"/>
      <c r="J6624" s="405">
        <f>LOOKUP(B6624,'Ground Contact Profiles'!$G$56:$G$109,'Ground Contact Profiles'!$I$56:$I$109)</f>
        <v>538.93999999999994</v>
      </c>
      <c r="K6624" s="413">
        <f t="shared" si="940"/>
        <v>79416.000000000495</v>
      </c>
      <c r="L6624" s="414">
        <f t="shared" si="941"/>
        <v>79.416000000000494</v>
      </c>
      <c r="M6624" s="406"/>
      <c r="N6624" s="472">
        <f t="shared" si="942"/>
        <v>1.2E-2</v>
      </c>
    </row>
    <row r="6625" spans="2:14">
      <c r="B6625" s="405">
        <f t="shared" si="934"/>
        <v>6619</v>
      </c>
      <c r="D6625" s="413">
        <f t="shared" si="935"/>
        <v>12</v>
      </c>
      <c r="E6625" s="413">
        <f t="shared" si="936"/>
        <v>79428</v>
      </c>
      <c r="F6625" s="413">
        <f t="shared" si="937"/>
        <v>12</v>
      </c>
      <c r="G6625" s="413">
        <f t="shared" si="938"/>
        <v>32.336399999999998</v>
      </c>
      <c r="H6625" s="413">
        <f t="shared" si="939"/>
        <v>12</v>
      </c>
      <c r="I6625" s="414"/>
      <c r="J6625" s="405">
        <f>LOOKUP(B6625,'Ground Contact Profiles'!$G$56:$G$109,'Ground Contact Profiles'!$I$56:$I$109)</f>
        <v>538.93999999999994</v>
      </c>
      <c r="K6625" s="413">
        <f t="shared" si="940"/>
        <v>79428.000000000495</v>
      </c>
      <c r="L6625" s="414">
        <f t="shared" si="941"/>
        <v>79.428000000000495</v>
      </c>
      <c r="M6625" s="406"/>
      <c r="N6625" s="472">
        <f t="shared" si="942"/>
        <v>1.2E-2</v>
      </c>
    </row>
    <row r="6626" spans="2:14">
      <c r="B6626" s="405">
        <f t="shared" si="934"/>
        <v>6620</v>
      </c>
      <c r="D6626" s="413">
        <f t="shared" si="935"/>
        <v>12</v>
      </c>
      <c r="E6626" s="413">
        <f t="shared" si="936"/>
        <v>79440</v>
      </c>
      <c r="F6626" s="413">
        <f t="shared" si="937"/>
        <v>12</v>
      </c>
      <c r="G6626" s="413">
        <f t="shared" si="938"/>
        <v>32.336399999999998</v>
      </c>
      <c r="H6626" s="413">
        <f t="shared" si="939"/>
        <v>12</v>
      </c>
      <c r="I6626" s="414"/>
      <c r="J6626" s="405">
        <f>LOOKUP(B6626,'Ground Contact Profiles'!$G$56:$G$109,'Ground Contact Profiles'!$I$56:$I$109)</f>
        <v>538.93999999999994</v>
      </c>
      <c r="K6626" s="413">
        <f t="shared" si="940"/>
        <v>79440.000000000495</v>
      </c>
      <c r="L6626" s="414">
        <f t="shared" si="941"/>
        <v>79.440000000000495</v>
      </c>
      <c r="M6626" s="406"/>
      <c r="N6626" s="472">
        <f t="shared" si="942"/>
        <v>1.2E-2</v>
      </c>
    </row>
    <row r="6627" spans="2:14">
      <c r="B6627" s="405">
        <f t="shared" si="934"/>
        <v>6621</v>
      </c>
      <c r="D6627" s="413">
        <f t="shared" si="935"/>
        <v>12</v>
      </c>
      <c r="E6627" s="413">
        <f t="shared" si="936"/>
        <v>79452</v>
      </c>
      <c r="F6627" s="413">
        <f t="shared" si="937"/>
        <v>12</v>
      </c>
      <c r="G6627" s="413">
        <f t="shared" si="938"/>
        <v>32.336399999999998</v>
      </c>
      <c r="H6627" s="413">
        <f t="shared" si="939"/>
        <v>12</v>
      </c>
      <c r="I6627" s="414"/>
      <c r="J6627" s="405">
        <f>LOOKUP(B6627,'Ground Contact Profiles'!$G$56:$G$109,'Ground Contact Profiles'!$I$56:$I$109)</f>
        <v>538.93999999999994</v>
      </c>
      <c r="K6627" s="413">
        <f t="shared" si="940"/>
        <v>79452.000000000495</v>
      </c>
      <c r="L6627" s="414">
        <f t="shared" si="941"/>
        <v>79.452000000000496</v>
      </c>
      <c r="M6627" s="406"/>
      <c r="N6627" s="472">
        <f t="shared" si="942"/>
        <v>1.2E-2</v>
      </c>
    </row>
    <row r="6628" spans="2:14">
      <c r="B6628" s="405">
        <f t="shared" si="934"/>
        <v>6622</v>
      </c>
      <c r="D6628" s="413">
        <f t="shared" si="935"/>
        <v>12</v>
      </c>
      <c r="E6628" s="413">
        <f t="shared" si="936"/>
        <v>79464</v>
      </c>
      <c r="F6628" s="413">
        <f t="shared" si="937"/>
        <v>12</v>
      </c>
      <c r="G6628" s="413">
        <f t="shared" si="938"/>
        <v>32.336399999999998</v>
      </c>
      <c r="H6628" s="413">
        <f t="shared" si="939"/>
        <v>12</v>
      </c>
      <c r="I6628" s="414"/>
      <c r="J6628" s="405">
        <f>LOOKUP(B6628,'Ground Contact Profiles'!$G$56:$G$109,'Ground Contact Profiles'!$I$56:$I$109)</f>
        <v>538.93999999999994</v>
      </c>
      <c r="K6628" s="413">
        <f t="shared" si="940"/>
        <v>79464.000000000495</v>
      </c>
      <c r="L6628" s="414">
        <f t="shared" si="941"/>
        <v>79.464000000000496</v>
      </c>
      <c r="M6628" s="406"/>
      <c r="N6628" s="472">
        <f t="shared" si="942"/>
        <v>1.2E-2</v>
      </c>
    </row>
    <row r="6629" spans="2:14">
      <c r="B6629" s="405">
        <f t="shared" si="934"/>
        <v>6623</v>
      </c>
      <c r="D6629" s="413">
        <f t="shared" si="935"/>
        <v>12</v>
      </c>
      <c r="E6629" s="413">
        <f t="shared" si="936"/>
        <v>79476</v>
      </c>
      <c r="F6629" s="413">
        <f t="shared" si="937"/>
        <v>12</v>
      </c>
      <c r="G6629" s="413">
        <f t="shared" si="938"/>
        <v>32.336399999999998</v>
      </c>
      <c r="H6629" s="413">
        <f t="shared" si="939"/>
        <v>12</v>
      </c>
      <c r="I6629" s="414"/>
      <c r="J6629" s="405">
        <f>LOOKUP(B6629,'Ground Contact Profiles'!$G$56:$G$109,'Ground Contact Profiles'!$I$56:$I$109)</f>
        <v>538.93999999999994</v>
      </c>
      <c r="K6629" s="413">
        <f t="shared" si="940"/>
        <v>79476.000000000495</v>
      </c>
      <c r="L6629" s="414">
        <f t="shared" si="941"/>
        <v>79.476000000000496</v>
      </c>
      <c r="M6629" s="406"/>
      <c r="N6629" s="472">
        <f t="shared" si="942"/>
        <v>1.2E-2</v>
      </c>
    </row>
    <row r="6630" spans="2:14">
      <c r="B6630" s="405">
        <f t="shared" si="934"/>
        <v>6624</v>
      </c>
      <c r="D6630" s="413">
        <f t="shared" si="935"/>
        <v>12</v>
      </c>
      <c r="E6630" s="413">
        <f t="shared" si="936"/>
        <v>79488</v>
      </c>
      <c r="F6630" s="413">
        <f t="shared" si="937"/>
        <v>12</v>
      </c>
      <c r="G6630" s="413">
        <f t="shared" si="938"/>
        <v>32.336399999999998</v>
      </c>
      <c r="H6630" s="413">
        <f t="shared" si="939"/>
        <v>12</v>
      </c>
      <c r="I6630" s="414"/>
      <c r="J6630" s="405">
        <f>LOOKUP(B6630,'Ground Contact Profiles'!$G$56:$G$109,'Ground Contact Profiles'!$I$56:$I$109)</f>
        <v>538.93999999999994</v>
      </c>
      <c r="K6630" s="413">
        <f t="shared" si="940"/>
        <v>79488.000000000495</v>
      </c>
      <c r="L6630" s="414">
        <f t="shared" si="941"/>
        <v>79.488000000000497</v>
      </c>
      <c r="M6630" s="406"/>
      <c r="N6630" s="472">
        <f t="shared" si="942"/>
        <v>1.2E-2</v>
      </c>
    </row>
    <row r="6631" spans="2:14">
      <c r="B6631" s="405">
        <f t="shared" si="934"/>
        <v>6625</v>
      </c>
      <c r="D6631" s="413">
        <f t="shared" si="935"/>
        <v>12</v>
      </c>
      <c r="E6631" s="413">
        <f t="shared" si="936"/>
        <v>79500</v>
      </c>
      <c r="F6631" s="413">
        <f t="shared" si="937"/>
        <v>12</v>
      </c>
      <c r="G6631" s="413">
        <f t="shared" si="938"/>
        <v>32.336399999999998</v>
      </c>
      <c r="H6631" s="413">
        <f t="shared" si="939"/>
        <v>12</v>
      </c>
      <c r="I6631" s="414"/>
      <c r="J6631" s="405">
        <f>LOOKUP(B6631,'Ground Contact Profiles'!$G$56:$G$109,'Ground Contact Profiles'!$I$56:$I$109)</f>
        <v>538.93999999999994</v>
      </c>
      <c r="K6631" s="413">
        <f t="shared" si="940"/>
        <v>79500.000000000495</v>
      </c>
      <c r="L6631" s="414">
        <f t="shared" si="941"/>
        <v>79.500000000000497</v>
      </c>
      <c r="M6631" s="406"/>
      <c r="N6631" s="472">
        <f t="shared" si="942"/>
        <v>1.2E-2</v>
      </c>
    </row>
    <row r="6632" spans="2:14">
      <c r="B6632" s="405">
        <f t="shared" si="934"/>
        <v>6626</v>
      </c>
      <c r="D6632" s="413">
        <f t="shared" si="935"/>
        <v>12</v>
      </c>
      <c r="E6632" s="413">
        <f t="shared" si="936"/>
        <v>79512</v>
      </c>
      <c r="F6632" s="413">
        <f t="shared" si="937"/>
        <v>12</v>
      </c>
      <c r="G6632" s="413">
        <f t="shared" si="938"/>
        <v>32.336399999999998</v>
      </c>
      <c r="H6632" s="413">
        <f t="shared" si="939"/>
        <v>12</v>
      </c>
      <c r="I6632" s="414"/>
      <c r="J6632" s="405">
        <f>LOOKUP(B6632,'Ground Contact Profiles'!$G$56:$G$109,'Ground Contact Profiles'!$I$56:$I$109)</f>
        <v>538.93999999999994</v>
      </c>
      <c r="K6632" s="413">
        <f t="shared" si="940"/>
        <v>79512.000000000495</v>
      </c>
      <c r="L6632" s="414">
        <f t="shared" si="941"/>
        <v>79.512000000000498</v>
      </c>
      <c r="M6632" s="406"/>
      <c r="N6632" s="472">
        <f t="shared" si="942"/>
        <v>1.2E-2</v>
      </c>
    </row>
    <row r="6633" spans="2:14">
      <c r="B6633" s="405">
        <f t="shared" si="934"/>
        <v>6627</v>
      </c>
      <c r="D6633" s="413">
        <f t="shared" si="935"/>
        <v>12</v>
      </c>
      <c r="E6633" s="413">
        <f t="shared" si="936"/>
        <v>79524</v>
      </c>
      <c r="F6633" s="413">
        <f t="shared" si="937"/>
        <v>12</v>
      </c>
      <c r="G6633" s="413">
        <f t="shared" si="938"/>
        <v>32.336399999999998</v>
      </c>
      <c r="H6633" s="413">
        <f t="shared" si="939"/>
        <v>12</v>
      </c>
      <c r="I6633" s="414"/>
      <c r="J6633" s="405">
        <f>LOOKUP(B6633,'Ground Contact Profiles'!$G$56:$G$109,'Ground Contact Profiles'!$I$56:$I$109)</f>
        <v>538.93999999999994</v>
      </c>
      <c r="K6633" s="413">
        <f t="shared" si="940"/>
        <v>79524.000000000495</v>
      </c>
      <c r="L6633" s="414">
        <f t="shared" si="941"/>
        <v>79.524000000000498</v>
      </c>
      <c r="M6633" s="406"/>
      <c r="N6633" s="472">
        <f t="shared" si="942"/>
        <v>1.2E-2</v>
      </c>
    </row>
    <row r="6634" spans="2:14">
      <c r="B6634" s="405">
        <f t="shared" si="934"/>
        <v>6628</v>
      </c>
      <c r="D6634" s="413">
        <f t="shared" si="935"/>
        <v>12</v>
      </c>
      <c r="E6634" s="413">
        <f t="shared" si="936"/>
        <v>79536</v>
      </c>
      <c r="F6634" s="413">
        <f t="shared" si="937"/>
        <v>12</v>
      </c>
      <c r="G6634" s="413">
        <f t="shared" si="938"/>
        <v>32.336399999999998</v>
      </c>
      <c r="H6634" s="413">
        <f t="shared" si="939"/>
        <v>12</v>
      </c>
      <c r="I6634" s="414"/>
      <c r="J6634" s="405">
        <f>LOOKUP(B6634,'Ground Contact Profiles'!$G$56:$G$109,'Ground Contact Profiles'!$I$56:$I$109)</f>
        <v>538.93999999999994</v>
      </c>
      <c r="K6634" s="413">
        <f t="shared" si="940"/>
        <v>79536.000000000495</v>
      </c>
      <c r="L6634" s="414">
        <f t="shared" si="941"/>
        <v>79.536000000000499</v>
      </c>
      <c r="M6634" s="406"/>
      <c r="N6634" s="472">
        <f t="shared" si="942"/>
        <v>1.2E-2</v>
      </c>
    </row>
    <row r="6635" spans="2:14">
      <c r="B6635" s="405">
        <f t="shared" si="934"/>
        <v>6629</v>
      </c>
      <c r="D6635" s="413">
        <f t="shared" si="935"/>
        <v>12</v>
      </c>
      <c r="E6635" s="413">
        <f t="shared" si="936"/>
        <v>79548</v>
      </c>
      <c r="F6635" s="413">
        <f t="shared" si="937"/>
        <v>12</v>
      </c>
      <c r="G6635" s="413">
        <f t="shared" si="938"/>
        <v>32.336399999999998</v>
      </c>
      <c r="H6635" s="413">
        <f t="shared" si="939"/>
        <v>12</v>
      </c>
      <c r="I6635" s="414"/>
      <c r="J6635" s="405">
        <f>LOOKUP(B6635,'Ground Contact Profiles'!$G$56:$G$109,'Ground Contact Profiles'!$I$56:$I$109)</f>
        <v>538.93999999999994</v>
      </c>
      <c r="K6635" s="413">
        <f t="shared" si="940"/>
        <v>79548.000000000495</v>
      </c>
      <c r="L6635" s="414">
        <f t="shared" si="941"/>
        <v>79.548000000000499</v>
      </c>
      <c r="M6635" s="406"/>
      <c r="N6635" s="472">
        <f t="shared" si="942"/>
        <v>1.2E-2</v>
      </c>
    </row>
    <row r="6636" spans="2:14">
      <c r="B6636" s="405">
        <f t="shared" si="934"/>
        <v>6630</v>
      </c>
      <c r="D6636" s="413">
        <f t="shared" si="935"/>
        <v>12</v>
      </c>
      <c r="E6636" s="413">
        <f t="shared" si="936"/>
        <v>79560</v>
      </c>
      <c r="F6636" s="413">
        <f t="shared" si="937"/>
        <v>12</v>
      </c>
      <c r="G6636" s="413">
        <f t="shared" si="938"/>
        <v>0</v>
      </c>
      <c r="H6636" s="413">
        <f t="shared" si="939"/>
        <v>0</v>
      </c>
      <c r="I6636" s="414"/>
      <c r="J6636" s="405">
        <f>LOOKUP(B6636,'Ground Contact Profiles'!$G$56:$G$109,'Ground Contact Profiles'!$I$56:$I$109)</f>
        <v>0</v>
      </c>
      <c r="K6636" s="413">
        <f t="shared" si="940"/>
        <v>79548.000000000495</v>
      </c>
      <c r="L6636" s="414">
        <f t="shared" si="941"/>
        <v>79.548000000000499</v>
      </c>
      <c r="M6636" s="406"/>
      <c r="N6636" s="472">
        <f t="shared" si="942"/>
        <v>1.2E-2</v>
      </c>
    </row>
    <row r="6637" spans="2:14">
      <c r="B6637" s="405">
        <f t="shared" si="934"/>
        <v>6631</v>
      </c>
      <c r="D6637" s="413">
        <f t="shared" si="935"/>
        <v>12</v>
      </c>
      <c r="E6637" s="413">
        <f t="shared" si="936"/>
        <v>79572</v>
      </c>
      <c r="F6637" s="413">
        <f t="shared" si="937"/>
        <v>24</v>
      </c>
      <c r="G6637" s="413">
        <f t="shared" si="938"/>
        <v>0</v>
      </c>
      <c r="H6637" s="413">
        <f t="shared" si="939"/>
        <v>0</v>
      </c>
      <c r="I6637" s="414"/>
      <c r="J6637" s="405">
        <f>LOOKUP(B6637,'Ground Contact Profiles'!$G$56:$G$109,'Ground Contact Profiles'!$I$56:$I$109)</f>
        <v>0</v>
      </c>
      <c r="K6637" s="413">
        <f t="shared" si="940"/>
        <v>79548.000000000495</v>
      </c>
      <c r="L6637" s="414">
        <f t="shared" si="941"/>
        <v>79.548000000000499</v>
      </c>
      <c r="M6637" s="406"/>
      <c r="N6637" s="472">
        <f t="shared" si="942"/>
        <v>2.4E-2</v>
      </c>
    </row>
    <row r="6638" spans="2:14">
      <c r="B6638" s="405">
        <f t="shared" si="934"/>
        <v>6632</v>
      </c>
      <c r="D6638" s="413">
        <f t="shared" si="935"/>
        <v>12</v>
      </c>
      <c r="E6638" s="413">
        <f t="shared" si="936"/>
        <v>79584</v>
      </c>
      <c r="F6638" s="413">
        <f t="shared" si="937"/>
        <v>36</v>
      </c>
      <c r="G6638" s="413">
        <f t="shared" si="938"/>
        <v>0</v>
      </c>
      <c r="H6638" s="413">
        <f t="shared" si="939"/>
        <v>0</v>
      </c>
      <c r="I6638" s="414"/>
      <c r="J6638" s="405">
        <f>LOOKUP(B6638,'Ground Contact Profiles'!$G$56:$G$109,'Ground Contact Profiles'!$I$56:$I$109)</f>
        <v>0</v>
      </c>
      <c r="K6638" s="413">
        <f t="shared" si="940"/>
        <v>79548.000000000495</v>
      </c>
      <c r="L6638" s="414">
        <f t="shared" si="941"/>
        <v>79.548000000000499</v>
      </c>
      <c r="M6638" s="406"/>
      <c r="N6638" s="472">
        <f t="shared" si="942"/>
        <v>3.5999999999999997E-2</v>
      </c>
    </row>
    <row r="6639" spans="2:14">
      <c r="B6639" s="405">
        <f t="shared" si="934"/>
        <v>6633</v>
      </c>
      <c r="D6639" s="413">
        <f t="shared" si="935"/>
        <v>12</v>
      </c>
      <c r="E6639" s="413">
        <f t="shared" si="936"/>
        <v>79596</v>
      </c>
      <c r="F6639" s="413">
        <f t="shared" si="937"/>
        <v>48</v>
      </c>
      <c r="G6639" s="413">
        <f t="shared" si="938"/>
        <v>0</v>
      </c>
      <c r="H6639" s="413">
        <f t="shared" si="939"/>
        <v>0</v>
      </c>
      <c r="I6639" s="414"/>
      <c r="J6639" s="405">
        <f>LOOKUP(B6639,'Ground Contact Profiles'!$G$56:$G$109,'Ground Contact Profiles'!$I$56:$I$109)</f>
        <v>0</v>
      </c>
      <c r="K6639" s="413">
        <f t="shared" si="940"/>
        <v>79548.000000000495</v>
      </c>
      <c r="L6639" s="414">
        <f t="shared" si="941"/>
        <v>79.548000000000499</v>
      </c>
      <c r="M6639" s="406"/>
      <c r="N6639" s="472">
        <f t="shared" si="942"/>
        <v>4.8000000000000001E-2</v>
      </c>
    </row>
    <row r="6640" spans="2:14">
      <c r="B6640" s="405">
        <f t="shared" si="934"/>
        <v>6634</v>
      </c>
      <c r="D6640" s="413">
        <f t="shared" si="935"/>
        <v>12</v>
      </c>
      <c r="E6640" s="413">
        <f t="shared" si="936"/>
        <v>79608</v>
      </c>
      <c r="F6640" s="413">
        <f t="shared" si="937"/>
        <v>60</v>
      </c>
      <c r="G6640" s="413">
        <f t="shared" si="938"/>
        <v>0</v>
      </c>
      <c r="H6640" s="413">
        <f t="shared" si="939"/>
        <v>0</v>
      </c>
      <c r="I6640" s="414"/>
      <c r="J6640" s="405">
        <f>LOOKUP(B6640,'Ground Contact Profiles'!$G$56:$G$109,'Ground Contact Profiles'!$I$56:$I$109)</f>
        <v>0</v>
      </c>
      <c r="K6640" s="413">
        <f t="shared" si="940"/>
        <v>79548.000000000495</v>
      </c>
      <c r="L6640" s="414">
        <f t="shared" si="941"/>
        <v>79.548000000000499</v>
      </c>
      <c r="M6640" s="406"/>
      <c r="N6640" s="472">
        <f t="shared" si="942"/>
        <v>0.06</v>
      </c>
    </row>
    <row r="6641" spans="2:14">
      <c r="B6641" s="405">
        <f t="shared" si="934"/>
        <v>6635</v>
      </c>
      <c r="D6641" s="413">
        <f t="shared" si="935"/>
        <v>12</v>
      </c>
      <c r="E6641" s="413">
        <f t="shared" si="936"/>
        <v>79620</v>
      </c>
      <c r="F6641" s="413">
        <f t="shared" si="937"/>
        <v>72</v>
      </c>
      <c r="G6641" s="413">
        <f t="shared" si="938"/>
        <v>0</v>
      </c>
      <c r="H6641" s="413">
        <f t="shared" si="939"/>
        <v>0</v>
      </c>
      <c r="I6641" s="414"/>
      <c r="J6641" s="405">
        <f>LOOKUP(B6641,'Ground Contact Profiles'!$G$56:$G$109,'Ground Contact Profiles'!$I$56:$I$109)</f>
        <v>0</v>
      </c>
      <c r="K6641" s="413">
        <f t="shared" si="940"/>
        <v>79548.000000000495</v>
      </c>
      <c r="L6641" s="414">
        <f t="shared" si="941"/>
        <v>79.548000000000499</v>
      </c>
      <c r="M6641" s="406"/>
      <c r="N6641" s="472">
        <f t="shared" si="942"/>
        <v>7.1999999999999995E-2</v>
      </c>
    </row>
    <row r="6642" spans="2:14">
      <c r="B6642" s="405">
        <f t="shared" si="934"/>
        <v>6636</v>
      </c>
      <c r="D6642" s="413">
        <f t="shared" si="935"/>
        <v>12</v>
      </c>
      <c r="E6642" s="413">
        <f t="shared" si="936"/>
        <v>79632</v>
      </c>
      <c r="F6642" s="413">
        <f t="shared" si="937"/>
        <v>84</v>
      </c>
      <c r="G6642" s="413">
        <f t="shared" si="938"/>
        <v>0</v>
      </c>
      <c r="H6642" s="413">
        <f t="shared" si="939"/>
        <v>0</v>
      </c>
      <c r="I6642" s="414"/>
      <c r="J6642" s="405">
        <f>LOOKUP(B6642,'Ground Contact Profiles'!$G$56:$G$109,'Ground Contact Profiles'!$I$56:$I$109)</f>
        <v>0</v>
      </c>
      <c r="K6642" s="413">
        <f t="shared" si="940"/>
        <v>79548.000000000495</v>
      </c>
      <c r="L6642" s="414">
        <f t="shared" si="941"/>
        <v>79.548000000000499</v>
      </c>
      <c r="M6642" s="406"/>
      <c r="N6642" s="472">
        <f t="shared" si="942"/>
        <v>8.4000000000000005E-2</v>
      </c>
    </row>
    <row r="6643" spans="2:14">
      <c r="B6643" s="405">
        <f t="shared" si="934"/>
        <v>6637</v>
      </c>
      <c r="D6643" s="413">
        <f t="shared" si="935"/>
        <v>12</v>
      </c>
      <c r="E6643" s="413">
        <f t="shared" si="936"/>
        <v>79644</v>
      </c>
      <c r="F6643" s="413">
        <f t="shared" si="937"/>
        <v>96</v>
      </c>
      <c r="G6643" s="413">
        <f t="shared" si="938"/>
        <v>0</v>
      </c>
      <c r="H6643" s="413">
        <f t="shared" si="939"/>
        <v>0</v>
      </c>
      <c r="I6643" s="414"/>
      <c r="J6643" s="405">
        <f>LOOKUP(B6643,'Ground Contact Profiles'!$G$56:$G$109,'Ground Contact Profiles'!$I$56:$I$109)</f>
        <v>0</v>
      </c>
      <c r="K6643" s="413">
        <f t="shared" si="940"/>
        <v>79548.000000000495</v>
      </c>
      <c r="L6643" s="414">
        <f t="shared" si="941"/>
        <v>79.548000000000499</v>
      </c>
      <c r="M6643" s="406"/>
      <c r="N6643" s="472">
        <f t="shared" si="942"/>
        <v>9.6000000000000002E-2</v>
      </c>
    </row>
    <row r="6644" spans="2:14">
      <c r="B6644" s="405">
        <f t="shared" si="934"/>
        <v>6638</v>
      </c>
      <c r="D6644" s="413">
        <f t="shared" si="935"/>
        <v>12</v>
      </c>
      <c r="E6644" s="413">
        <f t="shared" si="936"/>
        <v>79656</v>
      </c>
      <c r="F6644" s="413">
        <f t="shared" si="937"/>
        <v>108</v>
      </c>
      <c r="G6644" s="413">
        <f t="shared" si="938"/>
        <v>0</v>
      </c>
      <c r="H6644" s="413">
        <f t="shared" si="939"/>
        <v>0</v>
      </c>
      <c r="I6644" s="414"/>
      <c r="J6644" s="405">
        <f>LOOKUP(B6644,'Ground Contact Profiles'!$G$56:$G$109,'Ground Contact Profiles'!$I$56:$I$109)</f>
        <v>0</v>
      </c>
      <c r="K6644" s="413">
        <f t="shared" si="940"/>
        <v>79548.000000000495</v>
      </c>
      <c r="L6644" s="414">
        <f t="shared" si="941"/>
        <v>79.548000000000499</v>
      </c>
      <c r="M6644" s="406"/>
      <c r="N6644" s="472">
        <f t="shared" si="942"/>
        <v>0.108</v>
      </c>
    </row>
    <row r="6645" spans="2:14">
      <c r="B6645" s="405">
        <f t="shared" si="934"/>
        <v>6639</v>
      </c>
      <c r="D6645" s="413">
        <f t="shared" si="935"/>
        <v>12</v>
      </c>
      <c r="E6645" s="413">
        <f t="shared" si="936"/>
        <v>79668</v>
      </c>
      <c r="F6645" s="413">
        <f t="shared" si="937"/>
        <v>120</v>
      </c>
      <c r="G6645" s="413">
        <f t="shared" si="938"/>
        <v>0</v>
      </c>
      <c r="H6645" s="413">
        <f t="shared" si="939"/>
        <v>0</v>
      </c>
      <c r="I6645" s="414"/>
      <c r="J6645" s="405">
        <f>LOOKUP(B6645,'Ground Contact Profiles'!$G$56:$G$109,'Ground Contact Profiles'!$I$56:$I$109)</f>
        <v>0</v>
      </c>
      <c r="K6645" s="413">
        <f t="shared" si="940"/>
        <v>79548.000000000495</v>
      </c>
      <c r="L6645" s="414">
        <f t="shared" si="941"/>
        <v>79.548000000000499</v>
      </c>
      <c r="M6645" s="406"/>
      <c r="N6645" s="472">
        <f t="shared" si="942"/>
        <v>0.12</v>
      </c>
    </row>
    <row r="6646" spans="2:14">
      <c r="B6646" s="405">
        <f t="shared" si="934"/>
        <v>6640</v>
      </c>
      <c r="D6646" s="413">
        <f t="shared" si="935"/>
        <v>12</v>
      </c>
      <c r="E6646" s="413">
        <f t="shared" si="936"/>
        <v>79680</v>
      </c>
      <c r="F6646" s="413">
        <f t="shared" si="937"/>
        <v>132</v>
      </c>
      <c r="G6646" s="413">
        <f t="shared" si="938"/>
        <v>0</v>
      </c>
      <c r="H6646" s="413">
        <f t="shared" si="939"/>
        <v>0</v>
      </c>
      <c r="I6646" s="414"/>
      <c r="J6646" s="405">
        <f>LOOKUP(B6646,'Ground Contact Profiles'!$G$56:$G$109,'Ground Contact Profiles'!$I$56:$I$109)</f>
        <v>0</v>
      </c>
      <c r="K6646" s="413">
        <f t="shared" si="940"/>
        <v>79548.000000000495</v>
      </c>
      <c r="L6646" s="414">
        <f t="shared" si="941"/>
        <v>79.548000000000499</v>
      </c>
      <c r="M6646" s="406"/>
      <c r="N6646" s="472">
        <f t="shared" si="942"/>
        <v>0.13200000000000001</v>
      </c>
    </row>
    <row r="6647" spans="2:14">
      <c r="B6647" s="405">
        <f t="shared" si="934"/>
        <v>6641</v>
      </c>
      <c r="D6647" s="413">
        <f t="shared" si="935"/>
        <v>12</v>
      </c>
      <c r="E6647" s="413">
        <f t="shared" si="936"/>
        <v>79692</v>
      </c>
      <c r="F6647" s="413">
        <f t="shared" si="937"/>
        <v>144</v>
      </c>
      <c r="G6647" s="413">
        <f t="shared" si="938"/>
        <v>0</v>
      </c>
      <c r="H6647" s="413">
        <f t="shared" si="939"/>
        <v>0</v>
      </c>
      <c r="I6647" s="414"/>
      <c r="J6647" s="405">
        <f>LOOKUP(B6647,'Ground Contact Profiles'!$G$56:$G$109,'Ground Contact Profiles'!$I$56:$I$109)</f>
        <v>0</v>
      </c>
      <c r="K6647" s="413">
        <f t="shared" si="940"/>
        <v>79548.000000000495</v>
      </c>
      <c r="L6647" s="414">
        <f t="shared" si="941"/>
        <v>79.548000000000499</v>
      </c>
      <c r="M6647" s="406"/>
      <c r="N6647" s="472">
        <f t="shared" si="942"/>
        <v>0.14399999999999999</v>
      </c>
    </row>
    <row r="6648" spans="2:14">
      <c r="B6648" s="405">
        <f t="shared" si="934"/>
        <v>6642</v>
      </c>
      <c r="D6648" s="413">
        <f t="shared" si="935"/>
        <v>12</v>
      </c>
      <c r="E6648" s="413">
        <f t="shared" si="936"/>
        <v>79704</v>
      </c>
      <c r="F6648" s="413">
        <f t="shared" si="937"/>
        <v>156</v>
      </c>
      <c r="G6648" s="413">
        <f t="shared" si="938"/>
        <v>0</v>
      </c>
      <c r="H6648" s="413">
        <f t="shared" si="939"/>
        <v>0</v>
      </c>
      <c r="I6648" s="414"/>
      <c r="J6648" s="405">
        <f>LOOKUP(B6648,'Ground Contact Profiles'!$G$56:$G$109,'Ground Contact Profiles'!$I$56:$I$109)</f>
        <v>0</v>
      </c>
      <c r="K6648" s="413">
        <f t="shared" si="940"/>
        <v>79548.000000000495</v>
      </c>
      <c r="L6648" s="414">
        <f t="shared" si="941"/>
        <v>79.548000000000499</v>
      </c>
      <c r="M6648" s="406"/>
      <c r="N6648" s="472">
        <f t="shared" si="942"/>
        <v>0.156</v>
      </c>
    </row>
    <row r="6649" spans="2:14">
      <c r="B6649" s="405">
        <f t="shared" si="934"/>
        <v>6643</v>
      </c>
      <c r="D6649" s="413">
        <f t="shared" si="935"/>
        <v>12</v>
      </c>
      <c r="E6649" s="413">
        <f t="shared" si="936"/>
        <v>79716</v>
      </c>
      <c r="F6649" s="413">
        <f t="shared" si="937"/>
        <v>168</v>
      </c>
      <c r="G6649" s="413">
        <f t="shared" si="938"/>
        <v>0</v>
      </c>
      <c r="H6649" s="413">
        <f t="shared" si="939"/>
        <v>0</v>
      </c>
      <c r="I6649" s="414"/>
      <c r="J6649" s="405">
        <f>LOOKUP(B6649,'Ground Contact Profiles'!$G$56:$G$109,'Ground Contact Profiles'!$I$56:$I$109)</f>
        <v>0</v>
      </c>
      <c r="K6649" s="413">
        <f t="shared" si="940"/>
        <v>79548.000000000495</v>
      </c>
      <c r="L6649" s="414">
        <f t="shared" si="941"/>
        <v>79.548000000000499</v>
      </c>
      <c r="M6649" s="406"/>
      <c r="N6649" s="472">
        <f t="shared" si="942"/>
        <v>0.16800000000000001</v>
      </c>
    </row>
    <row r="6650" spans="2:14">
      <c r="B6650" s="405">
        <f t="shared" si="934"/>
        <v>6644</v>
      </c>
      <c r="D6650" s="413">
        <f t="shared" si="935"/>
        <v>12</v>
      </c>
      <c r="E6650" s="413">
        <f t="shared" si="936"/>
        <v>79728</v>
      </c>
      <c r="F6650" s="413">
        <f t="shared" si="937"/>
        <v>180</v>
      </c>
      <c r="G6650" s="413">
        <f t="shared" si="938"/>
        <v>0</v>
      </c>
      <c r="H6650" s="413">
        <f t="shared" si="939"/>
        <v>0</v>
      </c>
      <c r="I6650" s="414"/>
      <c r="J6650" s="405">
        <f>LOOKUP(B6650,'Ground Contact Profiles'!$G$56:$G$109,'Ground Contact Profiles'!$I$56:$I$109)</f>
        <v>0</v>
      </c>
      <c r="K6650" s="413">
        <f t="shared" si="940"/>
        <v>79548.000000000495</v>
      </c>
      <c r="L6650" s="414">
        <f t="shared" si="941"/>
        <v>79.548000000000499</v>
      </c>
      <c r="M6650" s="406"/>
      <c r="N6650" s="472">
        <f t="shared" si="942"/>
        <v>0.18</v>
      </c>
    </row>
    <row r="6651" spans="2:14">
      <c r="B6651" s="405">
        <f t="shared" si="934"/>
        <v>6645</v>
      </c>
      <c r="D6651" s="413">
        <f t="shared" si="935"/>
        <v>12</v>
      </c>
      <c r="E6651" s="413">
        <f t="shared" si="936"/>
        <v>79740</v>
      </c>
      <c r="F6651" s="413">
        <f t="shared" si="937"/>
        <v>192</v>
      </c>
      <c r="G6651" s="413">
        <f t="shared" si="938"/>
        <v>0</v>
      </c>
      <c r="H6651" s="413">
        <f t="shared" si="939"/>
        <v>0</v>
      </c>
      <c r="I6651" s="414"/>
      <c r="J6651" s="405">
        <f>LOOKUP(B6651,'Ground Contact Profiles'!$G$56:$G$109,'Ground Contact Profiles'!$I$56:$I$109)</f>
        <v>0</v>
      </c>
      <c r="K6651" s="413">
        <f t="shared" si="940"/>
        <v>79548.000000000495</v>
      </c>
      <c r="L6651" s="414">
        <f t="shared" si="941"/>
        <v>79.548000000000499</v>
      </c>
      <c r="M6651" s="406"/>
      <c r="N6651" s="472">
        <f t="shared" si="942"/>
        <v>0.192</v>
      </c>
    </row>
    <row r="6652" spans="2:14">
      <c r="B6652" s="405">
        <f t="shared" si="934"/>
        <v>6646</v>
      </c>
      <c r="D6652" s="413">
        <f t="shared" si="935"/>
        <v>12</v>
      </c>
      <c r="E6652" s="413">
        <f t="shared" si="936"/>
        <v>79752</v>
      </c>
      <c r="F6652" s="413">
        <f t="shared" si="937"/>
        <v>204</v>
      </c>
      <c r="G6652" s="413">
        <f t="shared" si="938"/>
        <v>0</v>
      </c>
      <c r="H6652" s="413">
        <f t="shared" si="939"/>
        <v>0</v>
      </c>
      <c r="I6652" s="414"/>
      <c r="J6652" s="405">
        <f>LOOKUP(B6652,'Ground Contact Profiles'!$G$56:$G$109,'Ground Contact Profiles'!$I$56:$I$109)</f>
        <v>0</v>
      </c>
      <c r="K6652" s="413">
        <f t="shared" si="940"/>
        <v>79548.000000000495</v>
      </c>
      <c r="L6652" s="414">
        <f t="shared" si="941"/>
        <v>79.548000000000499</v>
      </c>
      <c r="M6652" s="406"/>
      <c r="N6652" s="472">
        <f t="shared" si="942"/>
        <v>0.20399999999999999</v>
      </c>
    </row>
    <row r="6653" spans="2:14">
      <c r="B6653" s="405">
        <f t="shared" si="934"/>
        <v>6647</v>
      </c>
      <c r="D6653" s="413">
        <f t="shared" si="935"/>
        <v>12</v>
      </c>
      <c r="E6653" s="413">
        <f t="shared" si="936"/>
        <v>79764</v>
      </c>
      <c r="F6653" s="413">
        <f t="shared" si="937"/>
        <v>216</v>
      </c>
      <c r="G6653" s="413">
        <f t="shared" si="938"/>
        <v>0</v>
      </c>
      <c r="H6653" s="413">
        <f t="shared" si="939"/>
        <v>0</v>
      </c>
      <c r="I6653" s="414"/>
      <c r="J6653" s="405">
        <f>LOOKUP(B6653,'Ground Contact Profiles'!$G$56:$G$109,'Ground Contact Profiles'!$I$56:$I$109)</f>
        <v>0</v>
      </c>
      <c r="K6653" s="413">
        <f t="shared" si="940"/>
        <v>79548.000000000495</v>
      </c>
      <c r="L6653" s="414">
        <f t="shared" si="941"/>
        <v>79.548000000000499</v>
      </c>
      <c r="M6653" s="406"/>
      <c r="N6653" s="472">
        <f t="shared" si="942"/>
        <v>0.216</v>
      </c>
    </row>
    <row r="6654" spans="2:14">
      <c r="B6654" s="405">
        <f t="shared" si="934"/>
        <v>6648</v>
      </c>
      <c r="D6654" s="413">
        <f t="shared" si="935"/>
        <v>12</v>
      </c>
      <c r="E6654" s="413">
        <f t="shared" si="936"/>
        <v>79776</v>
      </c>
      <c r="F6654" s="413">
        <f t="shared" si="937"/>
        <v>228</v>
      </c>
      <c r="G6654" s="413">
        <f t="shared" si="938"/>
        <v>0</v>
      </c>
      <c r="H6654" s="413">
        <f t="shared" si="939"/>
        <v>0</v>
      </c>
      <c r="I6654" s="414"/>
      <c r="J6654" s="405">
        <f>LOOKUP(B6654,'Ground Contact Profiles'!$G$56:$G$109,'Ground Contact Profiles'!$I$56:$I$109)</f>
        <v>0</v>
      </c>
      <c r="K6654" s="413">
        <f t="shared" si="940"/>
        <v>79548.000000000495</v>
      </c>
      <c r="L6654" s="414">
        <f t="shared" si="941"/>
        <v>79.548000000000499</v>
      </c>
      <c r="M6654" s="406"/>
      <c r="N6654" s="472">
        <f t="shared" si="942"/>
        <v>0.22800000000000001</v>
      </c>
    </row>
    <row r="6655" spans="2:14">
      <c r="B6655" s="405">
        <f t="shared" si="934"/>
        <v>6649</v>
      </c>
      <c r="D6655" s="413">
        <f t="shared" si="935"/>
        <v>12</v>
      </c>
      <c r="E6655" s="413">
        <f t="shared" si="936"/>
        <v>79788</v>
      </c>
      <c r="F6655" s="413">
        <f t="shared" si="937"/>
        <v>240</v>
      </c>
      <c r="G6655" s="413">
        <f t="shared" si="938"/>
        <v>0</v>
      </c>
      <c r="H6655" s="413">
        <f t="shared" si="939"/>
        <v>0</v>
      </c>
      <c r="I6655" s="414"/>
      <c r="J6655" s="405">
        <f>LOOKUP(B6655,'Ground Contact Profiles'!$G$56:$G$109,'Ground Contact Profiles'!$I$56:$I$109)</f>
        <v>0</v>
      </c>
      <c r="K6655" s="413">
        <f t="shared" si="940"/>
        <v>79548.000000000495</v>
      </c>
      <c r="L6655" s="414">
        <f t="shared" si="941"/>
        <v>79.548000000000499</v>
      </c>
      <c r="M6655" s="406"/>
      <c r="N6655" s="472">
        <f t="shared" si="942"/>
        <v>0.24</v>
      </c>
    </row>
    <row r="6656" spans="2:14">
      <c r="B6656" s="405">
        <f t="shared" si="934"/>
        <v>6650</v>
      </c>
      <c r="D6656" s="413">
        <f t="shared" si="935"/>
        <v>12</v>
      </c>
      <c r="E6656" s="413">
        <f t="shared" si="936"/>
        <v>79800</v>
      </c>
      <c r="F6656" s="413">
        <f t="shared" si="937"/>
        <v>252</v>
      </c>
      <c r="G6656" s="413">
        <f t="shared" si="938"/>
        <v>0</v>
      </c>
      <c r="H6656" s="413">
        <f t="shared" si="939"/>
        <v>0</v>
      </c>
      <c r="I6656" s="414"/>
      <c r="J6656" s="405">
        <f>LOOKUP(B6656,'Ground Contact Profiles'!$G$56:$G$109,'Ground Contact Profiles'!$I$56:$I$109)</f>
        <v>0</v>
      </c>
      <c r="K6656" s="413">
        <f t="shared" si="940"/>
        <v>79548.000000000495</v>
      </c>
      <c r="L6656" s="414">
        <f t="shared" si="941"/>
        <v>79.548000000000499</v>
      </c>
      <c r="M6656" s="406"/>
      <c r="N6656" s="472">
        <f t="shared" si="942"/>
        <v>0.252</v>
      </c>
    </row>
    <row r="6657" spans="2:14">
      <c r="B6657" s="405">
        <f t="shared" si="934"/>
        <v>6651</v>
      </c>
      <c r="D6657" s="413">
        <f t="shared" si="935"/>
        <v>12</v>
      </c>
      <c r="E6657" s="413">
        <f t="shared" si="936"/>
        <v>79812</v>
      </c>
      <c r="F6657" s="413">
        <f t="shared" si="937"/>
        <v>264</v>
      </c>
      <c r="G6657" s="413">
        <f t="shared" si="938"/>
        <v>0</v>
      </c>
      <c r="H6657" s="413">
        <f t="shared" si="939"/>
        <v>0</v>
      </c>
      <c r="I6657" s="414"/>
      <c r="J6657" s="405">
        <f>LOOKUP(B6657,'Ground Contact Profiles'!$G$56:$G$109,'Ground Contact Profiles'!$I$56:$I$109)</f>
        <v>0</v>
      </c>
      <c r="K6657" s="413">
        <f t="shared" si="940"/>
        <v>79548.000000000495</v>
      </c>
      <c r="L6657" s="414">
        <f t="shared" si="941"/>
        <v>79.548000000000499</v>
      </c>
      <c r="M6657" s="406"/>
      <c r="N6657" s="472">
        <f t="shared" si="942"/>
        <v>0.26400000000000001</v>
      </c>
    </row>
    <row r="6658" spans="2:14">
      <c r="B6658" s="405">
        <f t="shared" si="934"/>
        <v>6652</v>
      </c>
      <c r="D6658" s="413">
        <f t="shared" si="935"/>
        <v>12</v>
      </c>
      <c r="E6658" s="413">
        <f t="shared" si="936"/>
        <v>79824</v>
      </c>
      <c r="F6658" s="413">
        <f t="shared" si="937"/>
        <v>276</v>
      </c>
      <c r="G6658" s="413">
        <f t="shared" si="938"/>
        <v>0</v>
      </c>
      <c r="H6658" s="413">
        <f t="shared" si="939"/>
        <v>0</v>
      </c>
      <c r="I6658" s="414"/>
      <c r="J6658" s="405">
        <f>LOOKUP(B6658,'Ground Contact Profiles'!$G$56:$G$109,'Ground Contact Profiles'!$I$56:$I$109)</f>
        <v>0</v>
      </c>
      <c r="K6658" s="413">
        <f t="shared" si="940"/>
        <v>79548.000000000495</v>
      </c>
      <c r="L6658" s="414">
        <f t="shared" si="941"/>
        <v>79.548000000000499</v>
      </c>
      <c r="M6658" s="406"/>
      <c r="N6658" s="472">
        <f t="shared" si="942"/>
        <v>0.27600000000000002</v>
      </c>
    </row>
    <row r="6659" spans="2:14">
      <c r="B6659" s="405">
        <f t="shared" si="934"/>
        <v>6653</v>
      </c>
      <c r="D6659" s="413">
        <f t="shared" si="935"/>
        <v>12</v>
      </c>
      <c r="E6659" s="413">
        <f t="shared" si="936"/>
        <v>79836</v>
      </c>
      <c r="F6659" s="413">
        <f t="shared" si="937"/>
        <v>288</v>
      </c>
      <c r="G6659" s="413">
        <f t="shared" si="938"/>
        <v>0</v>
      </c>
      <c r="H6659" s="413">
        <f t="shared" si="939"/>
        <v>0</v>
      </c>
      <c r="I6659" s="414"/>
      <c r="J6659" s="405">
        <f>LOOKUP(B6659,'Ground Contact Profiles'!$G$56:$G$109,'Ground Contact Profiles'!$I$56:$I$109)</f>
        <v>0</v>
      </c>
      <c r="K6659" s="413">
        <f t="shared" si="940"/>
        <v>79548.000000000495</v>
      </c>
      <c r="L6659" s="414">
        <f t="shared" si="941"/>
        <v>79.548000000000499</v>
      </c>
      <c r="M6659" s="406"/>
      <c r="N6659" s="472">
        <f t="shared" si="942"/>
        <v>0.28799999999999998</v>
      </c>
    </row>
    <row r="6660" spans="2:14">
      <c r="B6660" s="405">
        <f t="shared" si="934"/>
        <v>6654</v>
      </c>
      <c r="D6660" s="413">
        <f t="shared" si="935"/>
        <v>12</v>
      </c>
      <c r="E6660" s="413">
        <f t="shared" si="936"/>
        <v>79848</v>
      </c>
      <c r="F6660" s="413">
        <f t="shared" si="937"/>
        <v>300</v>
      </c>
      <c r="G6660" s="413">
        <f t="shared" si="938"/>
        <v>0</v>
      </c>
      <c r="H6660" s="413">
        <f t="shared" si="939"/>
        <v>0</v>
      </c>
      <c r="I6660" s="414"/>
      <c r="J6660" s="405">
        <f>LOOKUP(B6660,'Ground Contact Profiles'!$G$56:$G$109,'Ground Contact Profiles'!$I$56:$I$109)</f>
        <v>0</v>
      </c>
      <c r="K6660" s="413">
        <f t="shared" si="940"/>
        <v>79548.000000000495</v>
      </c>
      <c r="L6660" s="414">
        <f t="shared" si="941"/>
        <v>79.548000000000499</v>
      </c>
      <c r="M6660" s="406"/>
      <c r="N6660" s="472">
        <f t="shared" si="942"/>
        <v>0.3</v>
      </c>
    </row>
    <row r="6661" spans="2:14">
      <c r="B6661" s="405">
        <f t="shared" si="934"/>
        <v>6655</v>
      </c>
      <c r="D6661" s="413">
        <f t="shared" si="935"/>
        <v>12</v>
      </c>
      <c r="E6661" s="413">
        <f t="shared" si="936"/>
        <v>79860</v>
      </c>
      <c r="F6661" s="413">
        <f t="shared" si="937"/>
        <v>312</v>
      </c>
      <c r="G6661" s="413">
        <f t="shared" si="938"/>
        <v>0</v>
      </c>
      <c r="H6661" s="413">
        <f t="shared" si="939"/>
        <v>0</v>
      </c>
      <c r="I6661" s="414"/>
      <c r="J6661" s="405">
        <f>LOOKUP(B6661,'Ground Contact Profiles'!$G$56:$G$109,'Ground Contact Profiles'!$I$56:$I$109)</f>
        <v>0</v>
      </c>
      <c r="K6661" s="413">
        <f t="shared" si="940"/>
        <v>79548.000000000495</v>
      </c>
      <c r="L6661" s="414">
        <f t="shared" si="941"/>
        <v>79.548000000000499</v>
      </c>
      <c r="M6661" s="406"/>
      <c r="N6661" s="472">
        <f t="shared" si="942"/>
        <v>0.312</v>
      </c>
    </row>
    <row r="6662" spans="2:14">
      <c r="B6662" s="405">
        <f t="shared" si="934"/>
        <v>6656</v>
      </c>
      <c r="D6662" s="413">
        <f t="shared" si="935"/>
        <v>12</v>
      </c>
      <c r="E6662" s="413">
        <f t="shared" si="936"/>
        <v>79872</v>
      </c>
      <c r="F6662" s="413">
        <f t="shared" si="937"/>
        <v>324</v>
      </c>
      <c r="G6662" s="413">
        <f t="shared" si="938"/>
        <v>0</v>
      </c>
      <c r="H6662" s="413">
        <f t="shared" si="939"/>
        <v>0</v>
      </c>
      <c r="I6662" s="414"/>
      <c r="J6662" s="405">
        <f>LOOKUP(B6662,'Ground Contact Profiles'!$G$56:$G$109,'Ground Contact Profiles'!$I$56:$I$109)</f>
        <v>0</v>
      </c>
      <c r="K6662" s="413">
        <f t="shared" si="940"/>
        <v>79548.000000000495</v>
      </c>
      <c r="L6662" s="414">
        <f t="shared" si="941"/>
        <v>79.548000000000499</v>
      </c>
      <c r="M6662" s="406"/>
      <c r="N6662" s="472">
        <f t="shared" si="942"/>
        <v>0.32400000000000001</v>
      </c>
    </row>
    <row r="6663" spans="2:14">
      <c r="B6663" s="405">
        <f t="shared" si="934"/>
        <v>6657</v>
      </c>
      <c r="D6663" s="413">
        <f t="shared" si="935"/>
        <v>12</v>
      </c>
      <c r="E6663" s="413">
        <f t="shared" si="936"/>
        <v>79884</v>
      </c>
      <c r="F6663" s="413">
        <f t="shared" si="937"/>
        <v>336</v>
      </c>
      <c r="G6663" s="413">
        <f t="shared" si="938"/>
        <v>0</v>
      </c>
      <c r="H6663" s="413">
        <f t="shared" si="939"/>
        <v>0</v>
      </c>
      <c r="I6663" s="414"/>
      <c r="J6663" s="405">
        <f>LOOKUP(B6663,'Ground Contact Profiles'!$G$56:$G$109,'Ground Contact Profiles'!$I$56:$I$109)</f>
        <v>0</v>
      </c>
      <c r="K6663" s="413">
        <f t="shared" si="940"/>
        <v>79548.000000000495</v>
      </c>
      <c r="L6663" s="414">
        <f t="shared" si="941"/>
        <v>79.548000000000499</v>
      </c>
      <c r="M6663" s="406"/>
      <c r="N6663" s="472">
        <f t="shared" si="942"/>
        <v>0.33600000000000002</v>
      </c>
    </row>
    <row r="6664" spans="2:14">
      <c r="B6664" s="405">
        <f t="shared" ref="B6664:B6727" si="943">B6663+1</f>
        <v>6658</v>
      </c>
      <c r="D6664" s="413">
        <f t="shared" si="935"/>
        <v>12</v>
      </c>
      <c r="E6664" s="413">
        <f t="shared" si="936"/>
        <v>79896</v>
      </c>
      <c r="F6664" s="413">
        <f t="shared" si="937"/>
        <v>348</v>
      </c>
      <c r="G6664" s="413">
        <f t="shared" si="938"/>
        <v>0</v>
      </c>
      <c r="H6664" s="413">
        <f t="shared" si="939"/>
        <v>0</v>
      </c>
      <c r="I6664" s="414"/>
      <c r="J6664" s="405">
        <f>LOOKUP(B6664,'Ground Contact Profiles'!$G$56:$G$109,'Ground Contact Profiles'!$I$56:$I$109)</f>
        <v>0</v>
      </c>
      <c r="K6664" s="413">
        <f t="shared" si="940"/>
        <v>79548.000000000495</v>
      </c>
      <c r="L6664" s="414">
        <f t="shared" si="941"/>
        <v>79.548000000000499</v>
      </c>
      <c r="M6664" s="406"/>
      <c r="N6664" s="472">
        <f t="shared" si="942"/>
        <v>0.34799999999999998</v>
      </c>
    </row>
    <row r="6665" spans="2:14">
      <c r="B6665" s="405">
        <f t="shared" si="943"/>
        <v>6659</v>
      </c>
      <c r="D6665" s="413">
        <f t="shared" ref="D6665:D6728" si="944">D6664</f>
        <v>12</v>
      </c>
      <c r="E6665" s="413">
        <f t="shared" si="936"/>
        <v>79908</v>
      </c>
      <c r="F6665" s="413">
        <f t="shared" si="937"/>
        <v>360</v>
      </c>
      <c r="G6665" s="413">
        <f t="shared" si="938"/>
        <v>0</v>
      </c>
      <c r="H6665" s="413">
        <f t="shared" si="939"/>
        <v>0</v>
      </c>
      <c r="I6665" s="414"/>
      <c r="J6665" s="405">
        <f>LOOKUP(B6665,'Ground Contact Profiles'!$G$56:$G$109,'Ground Contact Profiles'!$I$56:$I$109)</f>
        <v>0</v>
      </c>
      <c r="K6665" s="413">
        <f t="shared" si="940"/>
        <v>79548.000000000495</v>
      </c>
      <c r="L6665" s="414">
        <f t="shared" si="941"/>
        <v>79.548000000000499</v>
      </c>
      <c r="M6665" s="406"/>
      <c r="N6665" s="472">
        <f t="shared" si="942"/>
        <v>0.36</v>
      </c>
    </row>
    <row r="6666" spans="2:14">
      <c r="B6666" s="405">
        <f t="shared" si="943"/>
        <v>6660</v>
      </c>
      <c r="D6666" s="413">
        <f t="shared" si="944"/>
        <v>12</v>
      </c>
      <c r="E6666" s="413">
        <f t="shared" ref="E6666:E6729" si="945">E6665+D6666</f>
        <v>79920</v>
      </c>
      <c r="F6666" s="413">
        <f t="shared" ref="F6666:F6729" si="946">F6665-H6665+D6666</f>
        <v>372</v>
      </c>
      <c r="G6666" s="413">
        <f t="shared" ref="G6666:G6729" si="947">(J6666*60)/1000</f>
        <v>0</v>
      </c>
      <c r="H6666" s="413">
        <f t="shared" ref="H6666:H6729" si="948">IF(F6666&gt;0,MIN(F6666:G6666),0)</f>
        <v>0</v>
      </c>
      <c r="I6666" s="414"/>
      <c r="J6666" s="405">
        <f>LOOKUP(B6666,'Ground Contact Profiles'!$G$56:$G$109,'Ground Contact Profiles'!$I$56:$I$109)</f>
        <v>0</v>
      </c>
      <c r="K6666" s="413">
        <f t="shared" ref="K6666:K6729" si="949">K6665+H6666</f>
        <v>79548.000000000495</v>
      </c>
      <c r="L6666" s="414">
        <f t="shared" ref="L6666:L6729" si="950">K6666/1000</f>
        <v>79.548000000000499</v>
      </c>
      <c r="M6666" s="406"/>
      <c r="N6666" s="472">
        <f t="shared" ref="N6666:N6729" si="951">F6666/1000</f>
        <v>0.372</v>
      </c>
    </row>
    <row r="6667" spans="2:14">
      <c r="B6667" s="405">
        <f t="shared" si="943"/>
        <v>6661</v>
      </c>
      <c r="D6667" s="413">
        <f t="shared" si="944"/>
        <v>12</v>
      </c>
      <c r="E6667" s="413">
        <f t="shared" si="945"/>
        <v>79932</v>
      </c>
      <c r="F6667" s="413">
        <f t="shared" si="946"/>
        <v>384</v>
      </c>
      <c r="G6667" s="413">
        <f t="shared" si="947"/>
        <v>0</v>
      </c>
      <c r="H6667" s="413">
        <f t="shared" si="948"/>
        <v>0</v>
      </c>
      <c r="I6667" s="414"/>
      <c r="J6667" s="405">
        <f>LOOKUP(B6667,'Ground Contact Profiles'!$G$56:$G$109,'Ground Contact Profiles'!$I$56:$I$109)</f>
        <v>0</v>
      </c>
      <c r="K6667" s="413">
        <f t="shared" si="949"/>
        <v>79548.000000000495</v>
      </c>
      <c r="L6667" s="414">
        <f t="shared" si="950"/>
        <v>79.548000000000499</v>
      </c>
      <c r="M6667" s="406"/>
      <c r="N6667" s="472">
        <f t="shared" si="951"/>
        <v>0.38400000000000001</v>
      </c>
    </row>
    <row r="6668" spans="2:14">
      <c r="B6668" s="405">
        <f t="shared" si="943"/>
        <v>6662</v>
      </c>
      <c r="D6668" s="413">
        <f t="shared" si="944"/>
        <v>12</v>
      </c>
      <c r="E6668" s="413">
        <f t="shared" si="945"/>
        <v>79944</v>
      </c>
      <c r="F6668" s="413">
        <f t="shared" si="946"/>
        <v>396</v>
      </c>
      <c r="G6668" s="413">
        <f t="shared" si="947"/>
        <v>0</v>
      </c>
      <c r="H6668" s="413">
        <f t="shared" si="948"/>
        <v>0</v>
      </c>
      <c r="I6668" s="414"/>
      <c r="J6668" s="405">
        <f>LOOKUP(B6668,'Ground Contact Profiles'!$G$56:$G$109,'Ground Contact Profiles'!$I$56:$I$109)</f>
        <v>0</v>
      </c>
      <c r="K6668" s="413">
        <f t="shared" si="949"/>
        <v>79548.000000000495</v>
      </c>
      <c r="L6668" s="414">
        <f t="shared" si="950"/>
        <v>79.548000000000499</v>
      </c>
      <c r="M6668" s="406"/>
      <c r="N6668" s="472">
        <f t="shared" si="951"/>
        <v>0.39600000000000002</v>
      </c>
    </row>
    <row r="6669" spans="2:14">
      <c r="B6669" s="405">
        <f t="shared" si="943"/>
        <v>6663</v>
      </c>
      <c r="D6669" s="413">
        <f t="shared" si="944"/>
        <v>12</v>
      </c>
      <c r="E6669" s="413">
        <f t="shared" si="945"/>
        <v>79956</v>
      </c>
      <c r="F6669" s="413">
        <f t="shared" si="946"/>
        <v>408</v>
      </c>
      <c r="G6669" s="413">
        <f t="shared" si="947"/>
        <v>0</v>
      </c>
      <c r="H6669" s="413">
        <f t="shared" si="948"/>
        <v>0</v>
      </c>
      <c r="I6669" s="414"/>
      <c r="J6669" s="405">
        <f>LOOKUP(B6669,'Ground Contact Profiles'!$G$56:$G$109,'Ground Contact Profiles'!$I$56:$I$109)</f>
        <v>0</v>
      </c>
      <c r="K6669" s="413">
        <f t="shared" si="949"/>
        <v>79548.000000000495</v>
      </c>
      <c r="L6669" s="414">
        <f t="shared" si="950"/>
        <v>79.548000000000499</v>
      </c>
      <c r="M6669" s="406"/>
      <c r="N6669" s="472">
        <f t="shared" si="951"/>
        <v>0.40799999999999997</v>
      </c>
    </row>
    <row r="6670" spans="2:14">
      <c r="B6670" s="405">
        <f t="shared" si="943"/>
        <v>6664</v>
      </c>
      <c r="D6670" s="413">
        <f t="shared" si="944"/>
        <v>12</v>
      </c>
      <c r="E6670" s="413">
        <f t="shared" si="945"/>
        <v>79968</v>
      </c>
      <c r="F6670" s="413">
        <f t="shared" si="946"/>
        <v>420</v>
      </c>
      <c r="G6670" s="413">
        <f t="shared" si="947"/>
        <v>0</v>
      </c>
      <c r="H6670" s="413">
        <f t="shared" si="948"/>
        <v>0</v>
      </c>
      <c r="I6670" s="414"/>
      <c r="J6670" s="405">
        <f>LOOKUP(B6670,'Ground Contact Profiles'!$G$56:$G$109,'Ground Contact Profiles'!$I$56:$I$109)</f>
        <v>0</v>
      </c>
      <c r="K6670" s="413">
        <f t="shared" si="949"/>
        <v>79548.000000000495</v>
      </c>
      <c r="L6670" s="414">
        <f t="shared" si="950"/>
        <v>79.548000000000499</v>
      </c>
      <c r="M6670" s="406"/>
      <c r="N6670" s="472">
        <f t="shared" si="951"/>
        <v>0.42</v>
      </c>
    </row>
    <row r="6671" spans="2:14">
      <c r="B6671" s="405">
        <f t="shared" si="943"/>
        <v>6665</v>
      </c>
      <c r="D6671" s="413">
        <f t="shared" si="944"/>
        <v>12</v>
      </c>
      <c r="E6671" s="413">
        <f t="shared" si="945"/>
        <v>79980</v>
      </c>
      <c r="F6671" s="413">
        <f t="shared" si="946"/>
        <v>432</v>
      </c>
      <c r="G6671" s="413">
        <f t="shared" si="947"/>
        <v>0</v>
      </c>
      <c r="H6671" s="413">
        <f t="shared" si="948"/>
        <v>0</v>
      </c>
      <c r="I6671" s="414"/>
      <c r="J6671" s="405">
        <f>LOOKUP(B6671,'Ground Contact Profiles'!$G$56:$G$109,'Ground Contact Profiles'!$I$56:$I$109)</f>
        <v>0</v>
      </c>
      <c r="K6671" s="413">
        <f t="shared" si="949"/>
        <v>79548.000000000495</v>
      </c>
      <c r="L6671" s="414">
        <f t="shared" si="950"/>
        <v>79.548000000000499</v>
      </c>
      <c r="M6671" s="406"/>
      <c r="N6671" s="472">
        <f t="shared" si="951"/>
        <v>0.432</v>
      </c>
    </row>
    <row r="6672" spans="2:14">
      <c r="B6672" s="405">
        <f t="shared" si="943"/>
        <v>6666</v>
      </c>
      <c r="D6672" s="413">
        <f t="shared" si="944"/>
        <v>12</v>
      </c>
      <c r="E6672" s="413">
        <f t="shared" si="945"/>
        <v>79992</v>
      </c>
      <c r="F6672" s="413">
        <f t="shared" si="946"/>
        <v>444</v>
      </c>
      <c r="G6672" s="413">
        <f t="shared" si="947"/>
        <v>0</v>
      </c>
      <c r="H6672" s="413">
        <f t="shared" si="948"/>
        <v>0</v>
      </c>
      <c r="I6672" s="414"/>
      <c r="J6672" s="405">
        <f>LOOKUP(B6672,'Ground Contact Profiles'!$G$56:$G$109,'Ground Contact Profiles'!$I$56:$I$109)</f>
        <v>0</v>
      </c>
      <c r="K6672" s="413">
        <f t="shared" si="949"/>
        <v>79548.000000000495</v>
      </c>
      <c r="L6672" s="414">
        <f t="shared" si="950"/>
        <v>79.548000000000499</v>
      </c>
      <c r="M6672" s="406"/>
      <c r="N6672" s="472">
        <f t="shared" si="951"/>
        <v>0.44400000000000001</v>
      </c>
    </row>
    <row r="6673" spans="2:14">
      <c r="B6673" s="405">
        <f t="shared" si="943"/>
        <v>6667</v>
      </c>
      <c r="D6673" s="413">
        <f t="shared" si="944"/>
        <v>12</v>
      </c>
      <c r="E6673" s="413">
        <f t="shared" si="945"/>
        <v>80004</v>
      </c>
      <c r="F6673" s="413">
        <f t="shared" si="946"/>
        <v>456</v>
      </c>
      <c r="G6673" s="413">
        <f t="shared" si="947"/>
        <v>0</v>
      </c>
      <c r="H6673" s="413">
        <f t="shared" si="948"/>
        <v>0</v>
      </c>
      <c r="I6673" s="414"/>
      <c r="J6673" s="405">
        <f>LOOKUP(B6673,'Ground Contact Profiles'!$G$56:$G$109,'Ground Contact Profiles'!$I$56:$I$109)</f>
        <v>0</v>
      </c>
      <c r="K6673" s="413">
        <f t="shared" si="949"/>
        <v>79548.000000000495</v>
      </c>
      <c r="L6673" s="414">
        <f t="shared" si="950"/>
        <v>79.548000000000499</v>
      </c>
      <c r="M6673" s="406"/>
      <c r="N6673" s="472">
        <f t="shared" si="951"/>
        <v>0.45600000000000002</v>
      </c>
    </row>
    <row r="6674" spans="2:14">
      <c r="B6674" s="405">
        <f t="shared" si="943"/>
        <v>6668</v>
      </c>
      <c r="D6674" s="413">
        <f t="shared" si="944"/>
        <v>12</v>
      </c>
      <c r="E6674" s="413">
        <f t="shared" si="945"/>
        <v>80016</v>
      </c>
      <c r="F6674" s="413">
        <f t="shared" si="946"/>
        <v>468</v>
      </c>
      <c r="G6674" s="413">
        <f t="shared" si="947"/>
        <v>0</v>
      </c>
      <c r="H6674" s="413">
        <f t="shared" si="948"/>
        <v>0</v>
      </c>
      <c r="I6674" s="414"/>
      <c r="J6674" s="405">
        <f>LOOKUP(B6674,'Ground Contact Profiles'!$G$56:$G$109,'Ground Contact Profiles'!$I$56:$I$109)</f>
        <v>0</v>
      </c>
      <c r="K6674" s="413">
        <f t="shared" si="949"/>
        <v>79548.000000000495</v>
      </c>
      <c r="L6674" s="414">
        <f t="shared" si="950"/>
        <v>79.548000000000499</v>
      </c>
      <c r="M6674" s="406"/>
      <c r="N6674" s="472">
        <f t="shared" si="951"/>
        <v>0.46800000000000003</v>
      </c>
    </row>
    <row r="6675" spans="2:14">
      <c r="B6675" s="405">
        <f t="shared" si="943"/>
        <v>6669</v>
      </c>
      <c r="D6675" s="413">
        <f t="shared" si="944"/>
        <v>12</v>
      </c>
      <c r="E6675" s="413">
        <f t="shared" si="945"/>
        <v>80028</v>
      </c>
      <c r="F6675" s="413">
        <f t="shared" si="946"/>
        <v>480</v>
      </c>
      <c r="G6675" s="413">
        <f t="shared" si="947"/>
        <v>0</v>
      </c>
      <c r="H6675" s="413">
        <f t="shared" si="948"/>
        <v>0</v>
      </c>
      <c r="I6675" s="414"/>
      <c r="J6675" s="405">
        <f>LOOKUP(B6675,'Ground Contact Profiles'!$G$56:$G$109,'Ground Contact Profiles'!$I$56:$I$109)</f>
        <v>0</v>
      </c>
      <c r="K6675" s="413">
        <f t="shared" si="949"/>
        <v>79548.000000000495</v>
      </c>
      <c r="L6675" s="414">
        <f t="shared" si="950"/>
        <v>79.548000000000499</v>
      </c>
      <c r="M6675" s="406"/>
      <c r="N6675" s="472">
        <f t="shared" si="951"/>
        <v>0.48</v>
      </c>
    </row>
    <row r="6676" spans="2:14">
      <c r="B6676" s="405">
        <f t="shared" si="943"/>
        <v>6670</v>
      </c>
      <c r="D6676" s="413">
        <f t="shared" si="944"/>
        <v>12</v>
      </c>
      <c r="E6676" s="413">
        <f t="shared" si="945"/>
        <v>80040</v>
      </c>
      <c r="F6676" s="413">
        <f t="shared" si="946"/>
        <v>492</v>
      </c>
      <c r="G6676" s="413">
        <f t="shared" si="947"/>
        <v>0</v>
      </c>
      <c r="H6676" s="413">
        <f t="shared" si="948"/>
        <v>0</v>
      </c>
      <c r="I6676" s="414"/>
      <c r="J6676" s="405">
        <f>LOOKUP(B6676,'Ground Contact Profiles'!$G$56:$G$109,'Ground Contact Profiles'!$I$56:$I$109)</f>
        <v>0</v>
      </c>
      <c r="K6676" s="413">
        <f t="shared" si="949"/>
        <v>79548.000000000495</v>
      </c>
      <c r="L6676" s="414">
        <f t="shared" si="950"/>
        <v>79.548000000000499</v>
      </c>
      <c r="M6676" s="406"/>
      <c r="N6676" s="472">
        <f t="shared" si="951"/>
        <v>0.49199999999999999</v>
      </c>
    </row>
    <row r="6677" spans="2:14">
      <c r="B6677" s="405">
        <f t="shared" si="943"/>
        <v>6671</v>
      </c>
      <c r="D6677" s="413">
        <f t="shared" si="944"/>
        <v>12</v>
      </c>
      <c r="E6677" s="413">
        <f t="shared" si="945"/>
        <v>80052</v>
      </c>
      <c r="F6677" s="413">
        <f t="shared" si="946"/>
        <v>504</v>
      </c>
      <c r="G6677" s="413">
        <f t="shared" si="947"/>
        <v>0</v>
      </c>
      <c r="H6677" s="413">
        <f t="shared" si="948"/>
        <v>0</v>
      </c>
      <c r="I6677" s="414"/>
      <c r="J6677" s="405">
        <f>LOOKUP(B6677,'Ground Contact Profiles'!$G$56:$G$109,'Ground Contact Profiles'!$I$56:$I$109)</f>
        <v>0</v>
      </c>
      <c r="K6677" s="413">
        <f t="shared" si="949"/>
        <v>79548.000000000495</v>
      </c>
      <c r="L6677" s="414">
        <f t="shared" si="950"/>
        <v>79.548000000000499</v>
      </c>
      <c r="M6677" s="406"/>
      <c r="N6677" s="472">
        <f t="shared" si="951"/>
        <v>0.504</v>
      </c>
    </row>
    <row r="6678" spans="2:14">
      <c r="B6678" s="405">
        <f t="shared" si="943"/>
        <v>6672</v>
      </c>
      <c r="D6678" s="413">
        <f t="shared" si="944"/>
        <v>12</v>
      </c>
      <c r="E6678" s="413">
        <f t="shared" si="945"/>
        <v>80064</v>
      </c>
      <c r="F6678" s="413">
        <f t="shared" si="946"/>
        <v>516</v>
      </c>
      <c r="G6678" s="413">
        <f t="shared" si="947"/>
        <v>0</v>
      </c>
      <c r="H6678" s="413">
        <f t="shared" si="948"/>
        <v>0</v>
      </c>
      <c r="I6678" s="414"/>
      <c r="J6678" s="405">
        <f>LOOKUP(B6678,'Ground Contact Profiles'!$G$56:$G$109,'Ground Contact Profiles'!$I$56:$I$109)</f>
        <v>0</v>
      </c>
      <c r="K6678" s="413">
        <f t="shared" si="949"/>
        <v>79548.000000000495</v>
      </c>
      <c r="L6678" s="414">
        <f t="shared" si="950"/>
        <v>79.548000000000499</v>
      </c>
      <c r="M6678" s="406"/>
      <c r="N6678" s="472">
        <f t="shared" si="951"/>
        <v>0.51600000000000001</v>
      </c>
    </row>
    <row r="6679" spans="2:14">
      <c r="B6679" s="405">
        <f t="shared" si="943"/>
        <v>6673</v>
      </c>
      <c r="D6679" s="413">
        <f t="shared" si="944"/>
        <v>12</v>
      </c>
      <c r="E6679" s="413">
        <f t="shared" si="945"/>
        <v>80076</v>
      </c>
      <c r="F6679" s="413">
        <f t="shared" si="946"/>
        <v>528</v>
      </c>
      <c r="G6679" s="413">
        <f t="shared" si="947"/>
        <v>0</v>
      </c>
      <c r="H6679" s="413">
        <f t="shared" si="948"/>
        <v>0</v>
      </c>
      <c r="I6679" s="414"/>
      <c r="J6679" s="405">
        <f>LOOKUP(B6679,'Ground Contact Profiles'!$G$56:$G$109,'Ground Contact Profiles'!$I$56:$I$109)</f>
        <v>0</v>
      </c>
      <c r="K6679" s="413">
        <f t="shared" si="949"/>
        <v>79548.000000000495</v>
      </c>
      <c r="L6679" s="414">
        <f t="shared" si="950"/>
        <v>79.548000000000499</v>
      </c>
      <c r="M6679" s="406"/>
      <c r="N6679" s="472">
        <f t="shared" si="951"/>
        <v>0.52800000000000002</v>
      </c>
    </row>
    <row r="6680" spans="2:14">
      <c r="B6680" s="405">
        <f t="shared" si="943"/>
        <v>6674</v>
      </c>
      <c r="D6680" s="413">
        <f t="shared" si="944"/>
        <v>12</v>
      </c>
      <c r="E6680" s="413">
        <f t="shared" si="945"/>
        <v>80088</v>
      </c>
      <c r="F6680" s="413">
        <f t="shared" si="946"/>
        <v>540</v>
      </c>
      <c r="G6680" s="413">
        <f t="shared" si="947"/>
        <v>0</v>
      </c>
      <c r="H6680" s="413">
        <f t="shared" si="948"/>
        <v>0</v>
      </c>
      <c r="I6680" s="414"/>
      <c r="J6680" s="405">
        <f>LOOKUP(B6680,'Ground Contact Profiles'!$G$56:$G$109,'Ground Contact Profiles'!$I$56:$I$109)</f>
        <v>0</v>
      </c>
      <c r="K6680" s="413">
        <f t="shared" si="949"/>
        <v>79548.000000000495</v>
      </c>
      <c r="L6680" s="414">
        <f t="shared" si="950"/>
        <v>79.548000000000499</v>
      </c>
      <c r="M6680" s="406"/>
      <c r="N6680" s="472">
        <f t="shared" si="951"/>
        <v>0.54</v>
      </c>
    </row>
    <row r="6681" spans="2:14">
      <c r="B6681" s="405">
        <f t="shared" si="943"/>
        <v>6675</v>
      </c>
      <c r="D6681" s="413">
        <f t="shared" si="944"/>
        <v>12</v>
      </c>
      <c r="E6681" s="413">
        <f t="shared" si="945"/>
        <v>80100</v>
      </c>
      <c r="F6681" s="413">
        <f t="shared" si="946"/>
        <v>552</v>
      </c>
      <c r="G6681" s="413">
        <f t="shared" si="947"/>
        <v>0</v>
      </c>
      <c r="H6681" s="413">
        <f t="shared" si="948"/>
        <v>0</v>
      </c>
      <c r="I6681" s="414"/>
      <c r="J6681" s="405">
        <f>LOOKUP(B6681,'Ground Contact Profiles'!$G$56:$G$109,'Ground Contact Profiles'!$I$56:$I$109)</f>
        <v>0</v>
      </c>
      <c r="K6681" s="413">
        <f t="shared" si="949"/>
        <v>79548.000000000495</v>
      </c>
      <c r="L6681" s="414">
        <f t="shared" si="950"/>
        <v>79.548000000000499</v>
      </c>
      <c r="M6681" s="406"/>
      <c r="N6681" s="472">
        <f t="shared" si="951"/>
        <v>0.55200000000000005</v>
      </c>
    </row>
    <row r="6682" spans="2:14">
      <c r="B6682" s="405">
        <f t="shared" si="943"/>
        <v>6676</v>
      </c>
      <c r="D6682" s="413">
        <f t="shared" si="944"/>
        <v>12</v>
      </c>
      <c r="E6682" s="413">
        <f t="shared" si="945"/>
        <v>80112</v>
      </c>
      <c r="F6682" s="413">
        <f t="shared" si="946"/>
        <v>564</v>
      </c>
      <c r="G6682" s="413">
        <f t="shared" si="947"/>
        <v>0</v>
      </c>
      <c r="H6682" s="413">
        <f t="shared" si="948"/>
        <v>0</v>
      </c>
      <c r="I6682" s="414"/>
      <c r="J6682" s="405">
        <f>LOOKUP(B6682,'Ground Contact Profiles'!$G$56:$G$109,'Ground Contact Profiles'!$I$56:$I$109)</f>
        <v>0</v>
      </c>
      <c r="K6682" s="413">
        <f t="shared" si="949"/>
        <v>79548.000000000495</v>
      </c>
      <c r="L6682" s="414">
        <f t="shared" si="950"/>
        <v>79.548000000000499</v>
      </c>
      <c r="M6682" s="406"/>
      <c r="N6682" s="472">
        <f t="shared" si="951"/>
        <v>0.56399999999999995</v>
      </c>
    </row>
    <row r="6683" spans="2:14">
      <c r="B6683" s="405">
        <f t="shared" si="943"/>
        <v>6677</v>
      </c>
      <c r="D6683" s="413">
        <f t="shared" si="944"/>
        <v>12</v>
      </c>
      <c r="E6683" s="413">
        <f t="shared" si="945"/>
        <v>80124</v>
      </c>
      <c r="F6683" s="413">
        <f t="shared" si="946"/>
        <v>576</v>
      </c>
      <c r="G6683" s="413">
        <f t="shared" si="947"/>
        <v>0</v>
      </c>
      <c r="H6683" s="413">
        <f t="shared" si="948"/>
        <v>0</v>
      </c>
      <c r="I6683" s="414"/>
      <c r="J6683" s="405">
        <f>LOOKUP(B6683,'Ground Contact Profiles'!$G$56:$G$109,'Ground Contact Profiles'!$I$56:$I$109)</f>
        <v>0</v>
      </c>
      <c r="K6683" s="413">
        <f t="shared" si="949"/>
        <v>79548.000000000495</v>
      </c>
      <c r="L6683" s="414">
        <f t="shared" si="950"/>
        <v>79.548000000000499</v>
      </c>
      <c r="M6683" s="406"/>
      <c r="N6683" s="472">
        <f t="shared" si="951"/>
        <v>0.57599999999999996</v>
      </c>
    </row>
    <row r="6684" spans="2:14">
      <c r="B6684" s="405">
        <f t="shared" si="943"/>
        <v>6678</v>
      </c>
      <c r="D6684" s="413">
        <f t="shared" si="944"/>
        <v>12</v>
      </c>
      <c r="E6684" s="413">
        <f t="shared" si="945"/>
        <v>80136</v>
      </c>
      <c r="F6684" s="413">
        <f t="shared" si="946"/>
        <v>588</v>
      </c>
      <c r="G6684" s="413">
        <f t="shared" si="947"/>
        <v>0</v>
      </c>
      <c r="H6684" s="413">
        <f t="shared" si="948"/>
        <v>0</v>
      </c>
      <c r="I6684" s="414"/>
      <c r="J6684" s="405">
        <f>LOOKUP(B6684,'Ground Contact Profiles'!$G$56:$G$109,'Ground Contact Profiles'!$I$56:$I$109)</f>
        <v>0</v>
      </c>
      <c r="K6684" s="413">
        <f t="shared" si="949"/>
        <v>79548.000000000495</v>
      </c>
      <c r="L6684" s="414">
        <f t="shared" si="950"/>
        <v>79.548000000000499</v>
      </c>
      <c r="M6684" s="406"/>
      <c r="N6684" s="472">
        <f t="shared" si="951"/>
        <v>0.58799999999999997</v>
      </c>
    </row>
    <row r="6685" spans="2:14">
      <c r="B6685" s="405">
        <f t="shared" si="943"/>
        <v>6679</v>
      </c>
      <c r="D6685" s="413">
        <f t="shared" si="944"/>
        <v>12</v>
      </c>
      <c r="E6685" s="413">
        <f t="shared" si="945"/>
        <v>80148</v>
      </c>
      <c r="F6685" s="413">
        <f t="shared" si="946"/>
        <v>600</v>
      </c>
      <c r="G6685" s="413">
        <f t="shared" si="947"/>
        <v>0</v>
      </c>
      <c r="H6685" s="413">
        <f t="shared" si="948"/>
        <v>0</v>
      </c>
      <c r="I6685" s="414"/>
      <c r="J6685" s="405">
        <f>LOOKUP(B6685,'Ground Contact Profiles'!$G$56:$G$109,'Ground Contact Profiles'!$I$56:$I$109)</f>
        <v>0</v>
      </c>
      <c r="K6685" s="413">
        <f t="shared" si="949"/>
        <v>79548.000000000495</v>
      </c>
      <c r="L6685" s="414">
        <f t="shared" si="950"/>
        <v>79.548000000000499</v>
      </c>
      <c r="M6685" s="406"/>
      <c r="N6685" s="472">
        <f t="shared" si="951"/>
        <v>0.6</v>
      </c>
    </row>
    <row r="6686" spans="2:14">
      <c r="B6686" s="405">
        <f t="shared" si="943"/>
        <v>6680</v>
      </c>
      <c r="D6686" s="413">
        <f t="shared" si="944"/>
        <v>12</v>
      </c>
      <c r="E6686" s="413">
        <f t="shared" si="945"/>
        <v>80160</v>
      </c>
      <c r="F6686" s="413">
        <f t="shared" si="946"/>
        <v>612</v>
      </c>
      <c r="G6686" s="413">
        <f t="shared" si="947"/>
        <v>0</v>
      </c>
      <c r="H6686" s="413">
        <f t="shared" si="948"/>
        <v>0</v>
      </c>
      <c r="I6686" s="414"/>
      <c r="J6686" s="405">
        <f>LOOKUP(B6686,'Ground Contact Profiles'!$G$56:$G$109,'Ground Contact Profiles'!$I$56:$I$109)</f>
        <v>0</v>
      </c>
      <c r="K6686" s="413">
        <f t="shared" si="949"/>
        <v>79548.000000000495</v>
      </c>
      <c r="L6686" s="414">
        <f t="shared" si="950"/>
        <v>79.548000000000499</v>
      </c>
      <c r="M6686" s="406"/>
      <c r="N6686" s="472">
        <f t="shared" si="951"/>
        <v>0.61199999999999999</v>
      </c>
    </row>
    <row r="6687" spans="2:14">
      <c r="B6687" s="405">
        <f t="shared" si="943"/>
        <v>6681</v>
      </c>
      <c r="D6687" s="413">
        <f t="shared" si="944"/>
        <v>12</v>
      </c>
      <c r="E6687" s="413">
        <f t="shared" si="945"/>
        <v>80172</v>
      </c>
      <c r="F6687" s="413">
        <f t="shared" si="946"/>
        <v>624</v>
      </c>
      <c r="G6687" s="413">
        <f t="shared" si="947"/>
        <v>0</v>
      </c>
      <c r="H6687" s="413">
        <f t="shared" si="948"/>
        <v>0</v>
      </c>
      <c r="I6687" s="414"/>
      <c r="J6687" s="405">
        <f>LOOKUP(B6687,'Ground Contact Profiles'!$G$56:$G$109,'Ground Contact Profiles'!$I$56:$I$109)</f>
        <v>0</v>
      </c>
      <c r="K6687" s="413">
        <f t="shared" si="949"/>
        <v>79548.000000000495</v>
      </c>
      <c r="L6687" s="414">
        <f t="shared" si="950"/>
        <v>79.548000000000499</v>
      </c>
      <c r="M6687" s="406"/>
      <c r="N6687" s="472">
        <f t="shared" si="951"/>
        <v>0.624</v>
      </c>
    </row>
    <row r="6688" spans="2:14">
      <c r="B6688" s="405">
        <f t="shared" si="943"/>
        <v>6682</v>
      </c>
      <c r="D6688" s="413">
        <f t="shared" si="944"/>
        <v>12</v>
      </c>
      <c r="E6688" s="413">
        <f t="shared" si="945"/>
        <v>80184</v>
      </c>
      <c r="F6688" s="413">
        <f t="shared" si="946"/>
        <v>636</v>
      </c>
      <c r="G6688" s="413">
        <f t="shared" si="947"/>
        <v>0</v>
      </c>
      <c r="H6688" s="413">
        <f t="shared" si="948"/>
        <v>0</v>
      </c>
      <c r="I6688" s="414"/>
      <c r="J6688" s="405">
        <f>LOOKUP(B6688,'Ground Contact Profiles'!$G$56:$G$109,'Ground Contact Profiles'!$I$56:$I$109)</f>
        <v>0</v>
      </c>
      <c r="K6688" s="413">
        <f t="shared" si="949"/>
        <v>79548.000000000495</v>
      </c>
      <c r="L6688" s="414">
        <f t="shared" si="950"/>
        <v>79.548000000000499</v>
      </c>
      <c r="M6688" s="406"/>
      <c r="N6688" s="472">
        <f t="shared" si="951"/>
        <v>0.63600000000000001</v>
      </c>
    </row>
    <row r="6689" spans="2:14">
      <c r="B6689" s="405">
        <f t="shared" si="943"/>
        <v>6683</v>
      </c>
      <c r="D6689" s="413">
        <f t="shared" si="944"/>
        <v>12</v>
      </c>
      <c r="E6689" s="413">
        <f t="shared" si="945"/>
        <v>80196</v>
      </c>
      <c r="F6689" s="413">
        <f t="shared" si="946"/>
        <v>648</v>
      </c>
      <c r="G6689" s="413">
        <f t="shared" si="947"/>
        <v>0</v>
      </c>
      <c r="H6689" s="413">
        <f t="shared" si="948"/>
        <v>0</v>
      </c>
      <c r="I6689" s="414"/>
      <c r="J6689" s="405">
        <f>LOOKUP(B6689,'Ground Contact Profiles'!$G$56:$G$109,'Ground Contact Profiles'!$I$56:$I$109)</f>
        <v>0</v>
      </c>
      <c r="K6689" s="413">
        <f t="shared" si="949"/>
        <v>79548.000000000495</v>
      </c>
      <c r="L6689" s="414">
        <f t="shared" si="950"/>
        <v>79.548000000000499</v>
      </c>
      <c r="M6689" s="406"/>
      <c r="N6689" s="472">
        <f t="shared" si="951"/>
        <v>0.64800000000000002</v>
      </c>
    </row>
    <row r="6690" spans="2:14">
      <c r="B6690" s="405">
        <f t="shared" si="943"/>
        <v>6684</v>
      </c>
      <c r="D6690" s="413">
        <f t="shared" si="944"/>
        <v>12</v>
      </c>
      <c r="E6690" s="413">
        <f t="shared" si="945"/>
        <v>80208</v>
      </c>
      <c r="F6690" s="413">
        <f t="shared" si="946"/>
        <v>660</v>
      </c>
      <c r="G6690" s="413">
        <f t="shared" si="947"/>
        <v>0</v>
      </c>
      <c r="H6690" s="413">
        <f t="shared" si="948"/>
        <v>0</v>
      </c>
      <c r="I6690" s="414"/>
      <c r="J6690" s="405">
        <f>LOOKUP(B6690,'Ground Contact Profiles'!$G$56:$G$109,'Ground Contact Profiles'!$I$56:$I$109)</f>
        <v>0</v>
      </c>
      <c r="K6690" s="413">
        <f t="shared" si="949"/>
        <v>79548.000000000495</v>
      </c>
      <c r="L6690" s="414">
        <f t="shared" si="950"/>
        <v>79.548000000000499</v>
      </c>
      <c r="M6690" s="406"/>
      <c r="N6690" s="472">
        <f t="shared" si="951"/>
        <v>0.66</v>
      </c>
    </row>
    <row r="6691" spans="2:14">
      <c r="B6691" s="405">
        <f t="shared" si="943"/>
        <v>6685</v>
      </c>
      <c r="D6691" s="413">
        <f t="shared" si="944"/>
        <v>12</v>
      </c>
      <c r="E6691" s="413">
        <f t="shared" si="945"/>
        <v>80220</v>
      </c>
      <c r="F6691" s="413">
        <f t="shared" si="946"/>
        <v>672</v>
      </c>
      <c r="G6691" s="413">
        <f t="shared" si="947"/>
        <v>0</v>
      </c>
      <c r="H6691" s="413">
        <f t="shared" si="948"/>
        <v>0</v>
      </c>
      <c r="I6691" s="414"/>
      <c r="J6691" s="405">
        <f>LOOKUP(B6691,'Ground Contact Profiles'!$G$56:$G$109,'Ground Contact Profiles'!$I$56:$I$109)</f>
        <v>0</v>
      </c>
      <c r="K6691" s="413">
        <f t="shared" si="949"/>
        <v>79548.000000000495</v>
      </c>
      <c r="L6691" s="414">
        <f t="shared" si="950"/>
        <v>79.548000000000499</v>
      </c>
      <c r="M6691" s="406"/>
      <c r="N6691" s="472">
        <f t="shared" si="951"/>
        <v>0.67200000000000004</v>
      </c>
    </row>
    <row r="6692" spans="2:14">
      <c r="B6692" s="405">
        <f t="shared" si="943"/>
        <v>6686</v>
      </c>
      <c r="D6692" s="413">
        <f t="shared" si="944"/>
        <v>12</v>
      </c>
      <c r="E6692" s="413">
        <f t="shared" si="945"/>
        <v>80232</v>
      </c>
      <c r="F6692" s="413">
        <f t="shared" si="946"/>
        <v>684</v>
      </c>
      <c r="G6692" s="413">
        <f t="shared" si="947"/>
        <v>0</v>
      </c>
      <c r="H6692" s="413">
        <f t="shared" si="948"/>
        <v>0</v>
      </c>
      <c r="I6692" s="414"/>
      <c r="J6692" s="405">
        <f>LOOKUP(B6692,'Ground Contact Profiles'!$G$56:$G$109,'Ground Contact Profiles'!$I$56:$I$109)</f>
        <v>0</v>
      </c>
      <c r="K6692" s="413">
        <f t="shared" si="949"/>
        <v>79548.000000000495</v>
      </c>
      <c r="L6692" s="414">
        <f t="shared" si="950"/>
        <v>79.548000000000499</v>
      </c>
      <c r="M6692" s="406"/>
      <c r="N6692" s="472">
        <f t="shared" si="951"/>
        <v>0.68400000000000005</v>
      </c>
    </row>
    <row r="6693" spans="2:14">
      <c r="B6693" s="405">
        <f t="shared" si="943"/>
        <v>6687</v>
      </c>
      <c r="D6693" s="413">
        <f t="shared" si="944"/>
        <v>12</v>
      </c>
      <c r="E6693" s="413">
        <f t="shared" si="945"/>
        <v>80244</v>
      </c>
      <c r="F6693" s="413">
        <f t="shared" si="946"/>
        <v>696</v>
      </c>
      <c r="G6693" s="413">
        <f t="shared" si="947"/>
        <v>0</v>
      </c>
      <c r="H6693" s="413">
        <f t="shared" si="948"/>
        <v>0</v>
      </c>
      <c r="I6693" s="414"/>
      <c r="J6693" s="405">
        <f>LOOKUP(B6693,'Ground Contact Profiles'!$G$56:$G$109,'Ground Contact Profiles'!$I$56:$I$109)</f>
        <v>0</v>
      </c>
      <c r="K6693" s="413">
        <f t="shared" si="949"/>
        <v>79548.000000000495</v>
      </c>
      <c r="L6693" s="414">
        <f t="shared" si="950"/>
        <v>79.548000000000499</v>
      </c>
      <c r="M6693" s="406"/>
      <c r="N6693" s="472">
        <f t="shared" si="951"/>
        <v>0.69599999999999995</v>
      </c>
    </row>
    <row r="6694" spans="2:14">
      <c r="B6694" s="405">
        <f t="shared" si="943"/>
        <v>6688</v>
      </c>
      <c r="D6694" s="413">
        <f t="shared" si="944"/>
        <v>12</v>
      </c>
      <c r="E6694" s="413">
        <f t="shared" si="945"/>
        <v>80256</v>
      </c>
      <c r="F6694" s="413">
        <f t="shared" si="946"/>
        <v>708</v>
      </c>
      <c r="G6694" s="413">
        <f t="shared" si="947"/>
        <v>0</v>
      </c>
      <c r="H6694" s="413">
        <f t="shared" si="948"/>
        <v>0</v>
      </c>
      <c r="I6694" s="414"/>
      <c r="J6694" s="405">
        <f>LOOKUP(B6694,'Ground Contact Profiles'!$G$56:$G$109,'Ground Contact Profiles'!$I$56:$I$109)</f>
        <v>0</v>
      </c>
      <c r="K6694" s="413">
        <f t="shared" si="949"/>
        <v>79548.000000000495</v>
      </c>
      <c r="L6694" s="414">
        <f t="shared" si="950"/>
        <v>79.548000000000499</v>
      </c>
      <c r="M6694" s="406"/>
      <c r="N6694" s="472">
        <f t="shared" si="951"/>
        <v>0.70799999999999996</v>
      </c>
    </row>
    <row r="6695" spans="2:14">
      <c r="B6695" s="405">
        <f t="shared" si="943"/>
        <v>6689</v>
      </c>
      <c r="D6695" s="413">
        <f t="shared" si="944"/>
        <v>12</v>
      </c>
      <c r="E6695" s="413">
        <f t="shared" si="945"/>
        <v>80268</v>
      </c>
      <c r="F6695" s="413">
        <f t="shared" si="946"/>
        <v>720</v>
      </c>
      <c r="G6695" s="413">
        <f t="shared" si="947"/>
        <v>0</v>
      </c>
      <c r="H6695" s="413">
        <f t="shared" si="948"/>
        <v>0</v>
      </c>
      <c r="I6695" s="414"/>
      <c r="J6695" s="405">
        <f>LOOKUP(B6695,'Ground Contact Profiles'!$G$56:$G$109,'Ground Contact Profiles'!$I$56:$I$109)</f>
        <v>0</v>
      </c>
      <c r="K6695" s="413">
        <f t="shared" si="949"/>
        <v>79548.000000000495</v>
      </c>
      <c r="L6695" s="414">
        <f t="shared" si="950"/>
        <v>79.548000000000499</v>
      </c>
      <c r="M6695" s="406"/>
      <c r="N6695" s="472">
        <f t="shared" si="951"/>
        <v>0.72</v>
      </c>
    </row>
    <row r="6696" spans="2:14">
      <c r="B6696" s="405">
        <f t="shared" si="943"/>
        <v>6690</v>
      </c>
      <c r="D6696" s="413">
        <f t="shared" si="944"/>
        <v>12</v>
      </c>
      <c r="E6696" s="413">
        <f t="shared" si="945"/>
        <v>80280</v>
      </c>
      <c r="F6696" s="413">
        <f t="shared" si="946"/>
        <v>732</v>
      </c>
      <c r="G6696" s="413">
        <f t="shared" si="947"/>
        <v>0</v>
      </c>
      <c r="H6696" s="413">
        <f t="shared" si="948"/>
        <v>0</v>
      </c>
      <c r="I6696" s="414"/>
      <c r="J6696" s="405">
        <f>LOOKUP(B6696,'Ground Contact Profiles'!$G$56:$G$109,'Ground Contact Profiles'!$I$56:$I$109)</f>
        <v>0</v>
      </c>
      <c r="K6696" s="413">
        <f t="shared" si="949"/>
        <v>79548.000000000495</v>
      </c>
      <c r="L6696" s="414">
        <f t="shared" si="950"/>
        <v>79.548000000000499</v>
      </c>
      <c r="M6696" s="406"/>
      <c r="N6696" s="472">
        <f t="shared" si="951"/>
        <v>0.73199999999999998</v>
      </c>
    </row>
    <row r="6697" spans="2:14">
      <c r="B6697" s="405">
        <f t="shared" si="943"/>
        <v>6691</v>
      </c>
      <c r="D6697" s="413">
        <f t="shared" si="944"/>
        <v>12</v>
      </c>
      <c r="E6697" s="413">
        <f t="shared" si="945"/>
        <v>80292</v>
      </c>
      <c r="F6697" s="413">
        <f t="shared" si="946"/>
        <v>744</v>
      </c>
      <c r="G6697" s="413">
        <f t="shared" si="947"/>
        <v>0</v>
      </c>
      <c r="H6697" s="413">
        <f t="shared" si="948"/>
        <v>0</v>
      </c>
      <c r="I6697" s="414"/>
      <c r="J6697" s="405">
        <f>LOOKUP(B6697,'Ground Contact Profiles'!$G$56:$G$109,'Ground Contact Profiles'!$I$56:$I$109)</f>
        <v>0</v>
      </c>
      <c r="K6697" s="413">
        <f t="shared" si="949"/>
        <v>79548.000000000495</v>
      </c>
      <c r="L6697" s="414">
        <f t="shared" si="950"/>
        <v>79.548000000000499</v>
      </c>
      <c r="M6697" s="406"/>
      <c r="N6697" s="472">
        <f t="shared" si="951"/>
        <v>0.74399999999999999</v>
      </c>
    </row>
    <row r="6698" spans="2:14">
      <c r="B6698" s="405">
        <f t="shared" si="943"/>
        <v>6692</v>
      </c>
      <c r="D6698" s="413">
        <f t="shared" si="944"/>
        <v>12</v>
      </c>
      <c r="E6698" s="413">
        <f t="shared" si="945"/>
        <v>80304</v>
      </c>
      <c r="F6698" s="413">
        <f t="shared" si="946"/>
        <v>756</v>
      </c>
      <c r="G6698" s="413">
        <f t="shared" si="947"/>
        <v>0</v>
      </c>
      <c r="H6698" s="413">
        <f t="shared" si="948"/>
        <v>0</v>
      </c>
      <c r="I6698" s="414"/>
      <c r="J6698" s="405">
        <f>LOOKUP(B6698,'Ground Contact Profiles'!$G$56:$G$109,'Ground Contact Profiles'!$I$56:$I$109)</f>
        <v>0</v>
      </c>
      <c r="K6698" s="413">
        <f t="shared" si="949"/>
        <v>79548.000000000495</v>
      </c>
      <c r="L6698" s="414">
        <f t="shared" si="950"/>
        <v>79.548000000000499</v>
      </c>
      <c r="M6698" s="406"/>
      <c r="N6698" s="472">
        <f t="shared" si="951"/>
        <v>0.75600000000000001</v>
      </c>
    </row>
    <row r="6699" spans="2:14">
      <c r="B6699" s="405">
        <f t="shared" si="943"/>
        <v>6693</v>
      </c>
      <c r="D6699" s="413">
        <f t="shared" si="944"/>
        <v>12</v>
      </c>
      <c r="E6699" s="413">
        <f t="shared" si="945"/>
        <v>80316</v>
      </c>
      <c r="F6699" s="413">
        <f t="shared" si="946"/>
        <v>768</v>
      </c>
      <c r="G6699" s="413">
        <f t="shared" si="947"/>
        <v>0</v>
      </c>
      <c r="H6699" s="413">
        <f t="shared" si="948"/>
        <v>0</v>
      </c>
      <c r="I6699" s="414"/>
      <c r="J6699" s="405">
        <f>LOOKUP(B6699,'Ground Contact Profiles'!$G$56:$G$109,'Ground Contact Profiles'!$I$56:$I$109)</f>
        <v>0</v>
      </c>
      <c r="K6699" s="413">
        <f t="shared" si="949"/>
        <v>79548.000000000495</v>
      </c>
      <c r="L6699" s="414">
        <f t="shared" si="950"/>
        <v>79.548000000000499</v>
      </c>
      <c r="M6699" s="406"/>
      <c r="N6699" s="472">
        <f t="shared" si="951"/>
        <v>0.76800000000000002</v>
      </c>
    </row>
    <row r="6700" spans="2:14">
      <c r="B6700" s="405">
        <f t="shared" si="943"/>
        <v>6694</v>
      </c>
      <c r="D6700" s="413">
        <f t="shared" si="944"/>
        <v>12</v>
      </c>
      <c r="E6700" s="413">
        <f t="shared" si="945"/>
        <v>80328</v>
      </c>
      <c r="F6700" s="413">
        <f t="shared" si="946"/>
        <v>780</v>
      </c>
      <c r="G6700" s="413">
        <f t="shared" si="947"/>
        <v>0</v>
      </c>
      <c r="H6700" s="413">
        <f t="shared" si="948"/>
        <v>0</v>
      </c>
      <c r="I6700" s="414"/>
      <c r="J6700" s="405">
        <f>LOOKUP(B6700,'Ground Contact Profiles'!$G$56:$G$109,'Ground Contact Profiles'!$I$56:$I$109)</f>
        <v>0</v>
      </c>
      <c r="K6700" s="413">
        <f t="shared" si="949"/>
        <v>79548.000000000495</v>
      </c>
      <c r="L6700" s="414">
        <f t="shared" si="950"/>
        <v>79.548000000000499</v>
      </c>
      <c r="M6700" s="406"/>
      <c r="N6700" s="472">
        <f t="shared" si="951"/>
        <v>0.78</v>
      </c>
    </row>
    <row r="6701" spans="2:14">
      <c r="B6701" s="405">
        <f t="shared" si="943"/>
        <v>6695</v>
      </c>
      <c r="D6701" s="413">
        <f t="shared" si="944"/>
        <v>12</v>
      </c>
      <c r="E6701" s="413">
        <f t="shared" si="945"/>
        <v>80340</v>
      </c>
      <c r="F6701" s="413">
        <f t="shared" si="946"/>
        <v>792</v>
      </c>
      <c r="G6701" s="413">
        <f t="shared" si="947"/>
        <v>0</v>
      </c>
      <c r="H6701" s="413">
        <f t="shared" si="948"/>
        <v>0</v>
      </c>
      <c r="I6701" s="414"/>
      <c r="J6701" s="405">
        <f>LOOKUP(B6701,'Ground Contact Profiles'!$G$56:$G$109,'Ground Contact Profiles'!$I$56:$I$109)</f>
        <v>0</v>
      </c>
      <c r="K6701" s="413">
        <f t="shared" si="949"/>
        <v>79548.000000000495</v>
      </c>
      <c r="L6701" s="414">
        <f t="shared" si="950"/>
        <v>79.548000000000499</v>
      </c>
      <c r="M6701" s="406"/>
      <c r="N6701" s="472">
        <f t="shared" si="951"/>
        <v>0.79200000000000004</v>
      </c>
    </row>
    <row r="6702" spans="2:14">
      <c r="B6702" s="405">
        <f t="shared" si="943"/>
        <v>6696</v>
      </c>
      <c r="D6702" s="413">
        <f t="shared" si="944"/>
        <v>12</v>
      </c>
      <c r="E6702" s="413">
        <f t="shared" si="945"/>
        <v>80352</v>
      </c>
      <c r="F6702" s="413">
        <f t="shared" si="946"/>
        <v>804</v>
      </c>
      <c r="G6702" s="413">
        <f t="shared" si="947"/>
        <v>0</v>
      </c>
      <c r="H6702" s="413">
        <f t="shared" si="948"/>
        <v>0</v>
      </c>
      <c r="I6702" s="414"/>
      <c r="J6702" s="405">
        <f>LOOKUP(B6702,'Ground Contact Profiles'!$G$56:$G$109,'Ground Contact Profiles'!$I$56:$I$109)</f>
        <v>0</v>
      </c>
      <c r="K6702" s="413">
        <f t="shared" si="949"/>
        <v>79548.000000000495</v>
      </c>
      <c r="L6702" s="414">
        <f t="shared" si="950"/>
        <v>79.548000000000499</v>
      </c>
      <c r="M6702" s="406"/>
      <c r="N6702" s="472">
        <f t="shared" si="951"/>
        <v>0.80400000000000005</v>
      </c>
    </row>
    <row r="6703" spans="2:14">
      <c r="B6703" s="405">
        <f t="shared" si="943"/>
        <v>6697</v>
      </c>
      <c r="D6703" s="413">
        <f t="shared" si="944"/>
        <v>12</v>
      </c>
      <c r="E6703" s="413">
        <f t="shared" si="945"/>
        <v>80364</v>
      </c>
      <c r="F6703" s="413">
        <f t="shared" si="946"/>
        <v>816</v>
      </c>
      <c r="G6703" s="413">
        <f t="shared" si="947"/>
        <v>0</v>
      </c>
      <c r="H6703" s="413">
        <f t="shared" si="948"/>
        <v>0</v>
      </c>
      <c r="I6703" s="414"/>
      <c r="J6703" s="405">
        <f>LOOKUP(B6703,'Ground Contact Profiles'!$G$56:$G$109,'Ground Contact Profiles'!$I$56:$I$109)</f>
        <v>0</v>
      </c>
      <c r="K6703" s="413">
        <f t="shared" si="949"/>
        <v>79548.000000000495</v>
      </c>
      <c r="L6703" s="414">
        <f t="shared" si="950"/>
        <v>79.548000000000499</v>
      </c>
      <c r="M6703" s="406"/>
      <c r="N6703" s="472">
        <f t="shared" si="951"/>
        <v>0.81599999999999995</v>
      </c>
    </row>
    <row r="6704" spans="2:14">
      <c r="B6704" s="405">
        <f t="shared" si="943"/>
        <v>6698</v>
      </c>
      <c r="D6704" s="413">
        <f t="shared" si="944"/>
        <v>12</v>
      </c>
      <c r="E6704" s="413">
        <f t="shared" si="945"/>
        <v>80376</v>
      </c>
      <c r="F6704" s="413">
        <f t="shared" si="946"/>
        <v>828</v>
      </c>
      <c r="G6704" s="413">
        <f t="shared" si="947"/>
        <v>0</v>
      </c>
      <c r="H6704" s="413">
        <f t="shared" si="948"/>
        <v>0</v>
      </c>
      <c r="I6704" s="414"/>
      <c r="J6704" s="405">
        <f>LOOKUP(B6704,'Ground Contact Profiles'!$G$56:$G$109,'Ground Contact Profiles'!$I$56:$I$109)</f>
        <v>0</v>
      </c>
      <c r="K6704" s="413">
        <f t="shared" si="949"/>
        <v>79548.000000000495</v>
      </c>
      <c r="L6704" s="414">
        <f t="shared" si="950"/>
        <v>79.548000000000499</v>
      </c>
      <c r="M6704" s="406"/>
      <c r="N6704" s="472">
        <f t="shared" si="951"/>
        <v>0.82799999999999996</v>
      </c>
    </row>
    <row r="6705" spans="2:14">
      <c r="B6705" s="405">
        <f t="shared" si="943"/>
        <v>6699</v>
      </c>
      <c r="D6705" s="413">
        <f t="shared" si="944"/>
        <v>12</v>
      </c>
      <c r="E6705" s="413">
        <f t="shared" si="945"/>
        <v>80388</v>
      </c>
      <c r="F6705" s="413">
        <f t="shared" si="946"/>
        <v>840</v>
      </c>
      <c r="G6705" s="413">
        <f t="shared" si="947"/>
        <v>0</v>
      </c>
      <c r="H6705" s="413">
        <f t="shared" si="948"/>
        <v>0</v>
      </c>
      <c r="I6705" s="414"/>
      <c r="J6705" s="405">
        <f>LOOKUP(B6705,'Ground Contact Profiles'!$G$56:$G$109,'Ground Contact Profiles'!$I$56:$I$109)</f>
        <v>0</v>
      </c>
      <c r="K6705" s="413">
        <f t="shared" si="949"/>
        <v>79548.000000000495</v>
      </c>
      <c r="L6705" s="414">
        <f t="shared" si="950"/>
        <v>79.548000000000499</v>
      </c>
      <c r="M6705" s="406"/>
      <c r="N6705" s="472">
        <f t="shared" si="951"/>
        <v>0.84</v>
      </c>
    </row>
    <row r="6706" spans="2:14">
      <c r="B6706" s="405">
        <f t="shared" si="943"/>
        <v>6700</v>
      </c>
      <c r="D6706" s="413">
        <f t="shared" si="944"/>
        <v>12</v>
      </c>
      <c r="E6706" s="413">
        <f t="shared" si="945"/>
        <v>80400</v>
      </c>
      <c r="F6706" s="413">
        <f t="shared" si="946"/>
        <v>852</v>
      </c>
      <c r="G6706" s="413">
        <f t="shared" si="947"/>
        <v>0</v>
      </c>
      <c r="H6706" s="413">
        <f t="shared" si="948"/>
        <v>0</v>
      </c>
      <c r="I6706" s="414"/>
      <c r="J6706" s="405">
        <f>LOOKUP(B6706,'Ground Contact Profiles'!$G$56:$G$109,'Ground Contact Profiles'!$I$56:$I$109)</f>
        <v>0</v>
      </c>
      <c r="K6706" s="413">
        <f t="shared" si="949"/>
        <v>79548.000000000495</v>
      </c>
      <c r="L6706" s="414">
        <f t="shared" si="950"/>
        <v>79.548000000000499</v>
      </c>
      <c r="M6706" s="406"/>
      <c r="N6706" s="472">
        <f t="shared" si="951"/>
        <v>0.85199999999999998</v>
      </c>
    </row>
    <row r="6707" spans="2:14">
      <c r="B6707" s="405">
        <f t="shared" si="943"/>
        <v>6701</v>
      </c>
      <c r="D6707" s="413">
        <f t="shared" si="944"/>
        <v>12</v>
      </c>
      <c r="E6707" s="413">
        <f t="shared" si="945"/>
        <v>80412</v>
      </c>
      <c r="F6707" s="413">
        <f t="shared" si="946"/>
        <v>864</v>
      </c>
      <c r="G6707" s="413">
        <f t="shared" si="947"/>
        <v>0</v>
      </c>
      <c r="H6707" s="413">
        <f t="shared" si="948"/>
        <v>0</v>
      </c>
      <c r="I6707" s="414"/>
      <c r="J6707" s="405">
        <f>LOOKUP(B6707,'Ground Contact Profiles'!$G$56:$G$109,'Ground Contact Profiles'!$I$56:$I$109)</f>
        <v>0</v>
      </c>
      <c r="K6707" s="413">
        <f t="shared" si="949"/>
        <v>79548.000000000495</v>
      </c>
      <c r="L6707" s="414">
        <f t="shared" si="950"/>
        <v>79.548000000000499</v>
      </c>
      <c r="M6707" s="406"/>
      <c r="N6707" s="472">
        <f t="shared" si="951"/>
        <v>0.86399999999999999</v>
      </c>
    </row>
    <row r="6708" spans="2:14">
      <c r="B6708" s="405">
        <f t="shared" si="943"/>
        <v>6702</v>
      </c>
      <c r="D6708" s="413">
        <f t="shared" si="944"/>
        <v>12</v>
      </c>
      <c r="E6708" s="413">
        <f t="shared" si="945"/>
        <v>80424</v>
      </c>
      <c r="F6708" s="413">
        <f t="shared" si="946"/>
        <v>876</v>
      </c>
      <c r="G6708" s="413">
        <f t="shared" si="947"/>
        <v>0</v>
      </c>
      <c r="H6708" s="413">
        <f t="shared" si="948"/>
        <v>0</v>
      </c>
      <c r="I6708" s="414"/>
      <c r="J6708" s="405">
        <f>LOOKUP(B6708,'Ground Contact Profiles'!$G$56:$G$109,'Ground Contact Profiles'!$I$56:$I$109)</f>
        <v>0</v>
      </c>
      <c r="K6708" s="413">
        <f t="shared" si="949"/>
        <v>79548.000000000495</v>
      </c>
      <c r="L6708" s="414">
        <f t="shared" si="950"/>
        <v>79.548000000000499</v>
      </c>
      <c r="M6708" s="406"/>
      <c r="N6708" s="472">
        <f t="shared" si="951"/>
        <v>0.876</v>
      </c>
    </row>
    <row r="6709" spans="2:14">
      <c r="B6709" s="405">
        <f t="shared" si="943"/>
        <v>6703</v>
      </c>
      <c r="D6709" s="413">
        <f t="shared" si="944"/>
        <v>12</v>
      </c>
      <c r="E6709" s="413">
        <f t="shared" si="945"/>
        <v>80436</v>
      </c>
      <c r="F6709" s="413">
        <f t="shared" si="946"/>
        <v>888</v>
      </c>
      <c r="G6709" s="413">
        <f t="shared" si="947"/>
        <v>0</v>
      </c>
      <c r="H6709" s="413">
        <f t="shared" si="948"/>
        <v>0</v>
      </c>
      <c r="I6709" s="414"/>
      <c r="J6709" s="405">
        <f>LOOKUP(B6709,'Ground Contact Profiles'!$G$56:$G$109,'Ground Contact Profiles'!$I$56:$I$109)</f>
        <v>0</v>
      </c>
      <c r="K6709" s="413">
        <f t="shared" si="949"/>
        <v>79548.000000000495</v>
      </c>
      <c r="L6709" s="414">
        <f t="shared" si="950"/>
        <v>79.548000000000499</v>
      </c>
      <c r="M6709" s="406"/>
      <c r="N6709" s="472">
        <f t="shared" si="951"/>
        <v>0.88800000000000001</v>
      </c>
    </row>
    <row r="6710" spans="2:14">
      <c r="B6710" s="405">
        <f t="shared" si="943"/>
        <v>6704</v>
      </c>
      <c r="D6710" s="413">
        <f t="shared" si="944"/>
        <v>12</v>
      </c>
      <c r="E6710" s="413">
        <f t="shared" si="945"/>
        <v>80448</v>
      </c>
      <c r="F6710" s="413">
        <f t="shared" si="946"/>
        <v>900</v>
      </c>
      <c r="G6710" s="413">
        <f t="shared" si="947"/>
        <v>0</v>
      </c>
      <c r="H6710" s="413">
        <f t="shared" si="948"/>
        <v>0</v>
      </c>
      <c r="I6710" s="414"/>
      <c r="J6710" s="405">
        <f>LOOKUP(B6710,'Ground Contact Profiles'!$G$56:$G$109,'Ground Contact Profiles'!$I$56:$I$109)</f>
        <v>0</v>
      </c>
      <c r="K6710" s="413">
        <f t="shared" si="949"/>
        <v>79548.000000000495</v>
      </c>
      <c r="L6710" s="414">
        <f t="shared" si="950"/>
        <v>79.548000000000499</v>
      </c>
      <c r="M6710" s="406"/>
      <c r="N6710" s="472">
        <f t="shared" si="951"/>
        <v>0.9</v>
      </c>
    </row>
    <row r="6711" spans="2:14">
      <c r="B6711" s="405">
        <f t="shared" si="943"/>
        <v>6705</v>
      </c>
      <c r="D6711" s="413">
        <f t="shared" si="944"/>
        <v>12</v>
      </c>
      <c r="E6711" s="413">
        <f t="shared" si="945"/>
        <v>80460</v>
      </c>
      <c r="F6711" s="413">
        <f t="shared" si="946"/>
        <v>912</v>
      </c>
      <c r="G6711" s="413">
        <f t="shared" si="947"/>
        <v>0</v>
      </c>
      <c r="H6711" s="413">
        <f t="shared" si="948"/>
        <v>0</v>
      </c>
      <c r="I6711" s="414"/>
      <c r="J6711" s="405">
        <f>LOOKUP(B6711,'Ground Contact Profiles'!$G$56:$G$109,'Ground Contact Profiles'!$I$56:$I$109)</f>
        <v>0</v>
      </c>
      <c r="K6711" s="413">
        <f t="shared" si="949"/>
        <v>79548.000000000495</v>
      </c>
      <c r="L6711" s="414">
        <f t="shared" si="950"/>
        <v>79.548000000000499</v>
      </c>
      <c r="M6711" s="406"/>
      <c r="N6711" s="472">
        <f t="shared" si="951"/>
        <v>0.91200000000000003</v>
      </c>
    </row>
    <row r="6712" spans="2:14">
      <c r="B6712" s="405">
        <f t="shared" si="943"/>
        <v>6706</v>
      </c>
      <c r="D6712" s="413">
        <f t="shared" si="944"/>
        <v>12</v>
      </c>
      <c r="E6712" s="413">
        <f t="shared" si="945"/>
        <v>80472</v>
      </c>
      <c r="F6712" s="413">
        <f t="shared" si="946"/>
        <v>924</v>
      </c>
      <c r="G6712" s="413">
        <f t="shared" si="947"/>
        <v>0</v>
      </c>
      <c r="H6712" s="413">
        <f t="shared" si="948"/>
        <v>0</v>
      </c>
      <c r="I6712" s="414"/>
      <c r="J6712" s="405">
        <f>LOOKUP(B6712,'Ground Contact Profiles'!$G$56:$G$109,'Ground Contact Profiles'!$I$56:$I$109)</f>
        <v>0</v>
      </c>
      <c r="K6712" s="413">
        <f t="shared" si="949"/>
        <v>79548.000000000495</v>
      </c>
      <c r="L6712" s="414">
        <f t="shared" si="950"/>
        <v>79.548000000000499</v>
      </c>
      <c r="M6712" s="406"/>
      <c r="N6712" s="472">
        <f t="shared" si="951"/>
        <v>0.92400000000000004</v>
      </c>
    </row>
    <row r="6713" spans="2:14">
      <c r="B6713" s="405">
        <f t="shared" si="943"/>
        <v>6707</v>
      </c>
      <c r="D6713" s="413">
        <f t="shared" si="944"/>
        <v>12</v>
      </c>
      <c r="E6713" s="413">
        <f t="shared" si="945"/>
        <v>80484</v>
      </c>
      <c r="F6713" s="413">
        <f t="shared" si="946"/>
        <v>936</v>
      </c>
      <c r="G6713" s="413">
        <f t="shared" si="947"/>
        <v>0</v>
      </c>
      <c r="H6713" s="413">
        <f t="shared" si="948"/>
        <v>0</v>
      </c>
      <c r="I6713" s="414"/>
      <c r="J6713" s="405">
        <f>LOOKUP(B6713,'Ground Contact Profiles'!$G$56:$G$109,'Ground Contact Profiles'!$I$56:$I$109)</f>
        <v>0</v>
      </c>
      <c r="K6713" s="413">
        <f t="shared" si="949"/>
        <v>79548.000000000495</v>
      </c>
      <c r="L6713" s="414">
        <f t="shared" si="950"/>
        <v>79.548000000000499</v>
      </c>
      <c r="M6713" s="406"/>
      <c r="N6713" s="472">
        <f t="shared" si="951"/>
        <v>0.93600000000000005</v>
      </c>
    </row>
    <row r="6714" spans="2:14">
      <c r="B6714" s="405">
        <f t="shared" si="943"/>
        <v>6708</v>
      </c>
      <c r="D6714" s="413">
        <f t="shared" si="944"/>
        <v>12</v>
      </c>
      <c r="E6714" s="413">
        <f t="shared" si="945"/>
        <v>80496</v>
      </c>
      <c r="F6714" s="413">
        <f t="shared" si="946"/>
        <v>948</v>
      </c>
      <c r="G6714" s="413">
        <f t="shared" si="947"/>
        <v>0</v>
      </c>
      <c r="H6714" s="413">
        <f t="shared" si="948"/>
        <v>0</v>
      </c>
      <c r="I6714" s="414"/>
      <c r="J6714" s="405">
        <f>LOOKUP(B6714,'Ground Contact Profiles'!$G$56:$G$109,'Ground Contact Profiles'!$I$56:$I$109)</f>
        <v>0</v>
      </c>
      <c r="K6714" s="413">
        <f t="shared" si="949"/>
        <v>79548.000000000495</v>
      </c>
      <c r="L6714" s="414">
        <f t="shared" si="950"/>
        <v>79.548000000000499</v>
      </c>
      <c r="M6714" s="406"/>
      <c r="N6714" s="472">
        <f t="shared" si="951"/>
        <v>0.94799999999999995</v>
      </c>
    </row>
    <row r="6715" spans="2:14">
      <c r="B6715" s="405">
        <f t="shared" si="943"/>
        <v>6709</v>
      </c>
      <c r="D6715" s="413">
        <f t="shared" si="944"/>
        <v>12</v>
      </c>
      <c r="E6715" s="413">
        <f t="shared" si="945"/>
        <v>80508</v>
      </c>
      <c r="F6715" s="413">
        <f t="shared" si="946"/>
        <v>960</v>
      </c>
      <c r="G6715" s="413">
        <f t="shared" si="947"/>
        <v>0</v>
      </c>
      <c r="H6715" s="413">
        <f t="shared" si="948"/>
        <v>0</v>
      </c>
      <c r="I6715" s="414"/>
      <c r="J6715" s="405">
        <f>LOOKUP(B6715,'Ground Contact Profiles'!$G$56:$G$109,'Ground Contact Profiles'!$I$56:$I$109)</f>
        <v>0</v>
      </c>
      <c r="K6715" s="413">
        <f t="shared" si="949"/>
        <v>79548.000000000495</v>
      </c>
      <c r="L6715" s="414">
        <f t="shared" si="950"/>
        <v>79.548000000000499</v>
      </c>
      <c r="M6715" s="406"/>
      <c r="N6715" s="472">
        <f t="shared" si="951"/>
        <v>0.96</v>
      </c>
    </row>
    <row r="6716" spans="2:14">
      <c r="B6716" s="405">
        <f t="shared" si="943"/>
        <v>6710</v>
      </c>
      <c r="D6716" s="413">
        <f t="shared" si="944"/>
        <v>12</v>
      </c>
      <c r="E6716" s="413">
        <f t="shared" si="945"/>
        <v>80520</v>
      </c>
      <c r="F6716" s="413">
        <f t="shared" si="946"/>
        <v>972</v>
      </c>
      <c r="G6716" s="413">
        <f t="shared" si="947"/>
        <v>0</v>
      </c>
      <c r="H6716" s="413">
        <f t="shared" si="948"/>
        <v>0</v>
      </c>
      <c r="I6716" s="414"/>
      <c r="J6716" s="405">
        <f>LOOKUP(B6716,'Ground Contact Profiles'!$G$56:$G$109,'Ground Contact Profiles'!$I$56:$I$109)</f>
        <v>0</v>
      </c>
      <c r="K6716" s="413">
        <f t="shared" si="949"/>
        <v>79548.000000000495</v>
      </c>
      <c r="L6716" s="414">
        <f t="shared" si="950"/>
        <v>79.548000000000499</v>
      </c>
      <c r="M6716" s="406"/>
      <c r="N6716" s="472">
        <f t="shared" si="951"/>
        <v>0.97199999999999998</v>
      </c>
    </row>
    <row r="6717" spans="2:14">
      <c r="B6717" s="405">
        <f t="shared" si="943"/>
        <v>6711</v>
      </c>
      <c r="D6717" s="413">
        <f t="shared" si="944"/>
        <v>12</v>
      </c>
      <c r="E6717" s="413">
        <f t="shared" si="945"/>
        <v>80532</v>
      </c>
      <c r="F6717" s="413">
        <f t="shared" si="946"/>
        <v>984</v>
      </c>
      <c r="G6717" s="413">
        <f t="shared" si="947"/>
        <v>0</v>
      </c>
      <c r="H6717" s="413">
        <f t="shared" si="948"/>
        <v>0</v>
      </c>
      <c r="I6717" s="414"/>
      <c r="J6717" s="405">
        <f>LOOKUP(B6717,'Ground Contact Profiles'!$G$56:$G$109,'Ground Contact Profiles'!$I$56:$I$109)</f>
        <v>0</v>
      </c>
      <c r="K6717" s="413">
        <f t="shared" si="949"/>
        <v>79548.000000000495</v>
      </c>
      <c r="L6717" s="414">
        <f t="shared" si="950"/>
        <v>79.548000000000499</v>
      </c>
      <c r="M6717" s="406"/>
      <c r="N6717" s="472">
        <f t="shared" si="951"/>
        <v>0.98399999999999999</v>
      </c>
    </row>
    <row r="6718" spans="2:14">
      <c r="B6718" s="405">
        <f t="shared" si="943"/>
        <v>6712</v>
      </c>
      <c r="D6718" s="413">
        <f t="shared" si="944"/>
        <v>12</v>
      </c>
      <c r="E6718" s="413">
        <f t="shared" si="945"/>
        <v>80544</v>
      </c>
      <c r="F6718" s="413">
        <f t="shared" si="946"/>
        <v>996</v>
      </c>
      <c r="G6718" s="413">
        <f t="shared" si="947"/>
        <v>0</v>
      </c>
      <c r="H6718" s="413">
        <f t="shared" si="948"/>
        <v>0</v>
      </c>
      <c r="I6718" s="414"/>
      <c r="J6718" s="405">
        <f>LOOKUP(B6718,'Ground Contact Profiles'!$G$56:$G$109,'Ground Contact Profiles'!$I$56:$I$109)</f>
        <v>0</v>
      </c>
      <c r="K6718" s="413">
        <f t="shared" si="949"/>
        <v>79548.000000000495</v>
      </c>
      <c r="L6718" s="414">
        <f t="shared" si="950"/>
        <v>79.548000000000499</v>
      </c>
      <c r="M6718" s="406"/>
      <c r="N6718" s="472">
        <f t="shared" si="951"/>
        <v>0.996</v>
      </c>
    </row>
    <row r="6719" spans="2:14">
      <c r="B6719" s="405">
        <f t="shared" si="943"/>
        <v>6713</v>
      </c>
      <c r="D6719" s="413">
        <f t="shared" si="944"/>
        <v>12</v>
      </c>
      <c r="E6719" s="413">
        <f t="shared" si="945"/>
        <v>80556</v>
      </c>
      <c r="F6719" s="413">
        <f t="shared" si="946"/>
        <v>1008</v>
      </c>
      <c r="G6719" s="413">
        <f t="shared" si="947"/>
        <v>0</v>
      </c>
      <c r="H6719" s="413">
        <f t="shared" si="948"/>
        <v>0</v>
      </c>
      <c r="I6719" s="414"/>
      <c r="J6719" s="405">
        <f>LOOKUP(B6719,'Ground Contact Profiles'!$G$56:$G$109,'Ground Contact Profiles'!$I$56:$I$109)</f>
        <v>0</v>
      </c>
      <c r="K6719" s="413">
        <f t="shared" si="949"/>
        <v>79548.000000000495</v>
      </c>
      <c r="L6719" s="414">
        <f t="shared" si="950"/>
        <v>79.548000000000499</v>
      </c>
      <c r="M6719" s="406"/>
      <c r="N6719" s="472">
        <f t="shared" si="951"/>
        <v>1.008</v>
      </c>
    </row>
    <row r="6720" spans="2:14">
      <c r="B6720" s="405">
        <f t="shared" si="943"/>
        <v>6714</v>
      </c>
      <c r="D6720" s="413">
        <f t="shared" si="944"/>
        <v>12</v>
      </c>
      <c r="E6720" s="413">
        <f t="shared" si="945"/>
        <v>80568</v>
      </c>
      <c r="F6720" s="413">
        <f t="shared" si="946"/>
        <v>1020</v>
      </c>
      <c r="G6720" s="413">
        <f t="shared" si="947"/>
        <v>0</v>
      </c>
      <c r="H6720" s="413">
        <f t="shared" si="948"/>
        <v>0</v>
      </c>
      <c r="I6720" s="414"/>
      <c r="J6720" s="405">
        <f>LOOKUP(B6720,'Ground Contact Profiles'!$G$56:$G$109,'Ground Contact Profiles'!$I$56:$I$109)</f>
        <v>0</v>
      </c>
      <c r="K6720" s="413">
        <f t="shared" si="949"/>
        <v>79548.000000000495</v>
      </c>
      <c r="L6720" s="414">
        <f t="shared" si="950"/>
        <v>79.548000000000499</v>
      </c>
      <c r="M6720" s="406"/>
      <c r="N6720" s="472">
        <f t="shared" si="951"/>
        <v>1.02</v>
      </c>
    </row>
    <row r="6721" spans="2:14">
      <c r="B6721" s="405">
        <f t="shared" si="943"/>
        <v>6715</v>
      </c>
      <c r="D6721" s="413">
        <f t="shared" si="944"/>
        <v>12</v>
      </c>
      <c r="E6721" s="413">
        <f t="shared" si="945"/>
        <v>80580</v>
      </c>
      <c r="F6721" s="413">
        <f t="shared" si="946"/>
        <v>1032</v>
      </c>
      <c r="G6721" s="413">
        <f t="shared" si="947"/>
        <v>0</v>
      </c>
      <c r="H6721" s="413">
        <f t="shared" si="948"/>
        <v>0</v>
      </c>
      <c r="I6721" s="414"/>
      <c r="J6721" s="405">
        <f>LOOKUP(B6721,'Ground Contact Profiles'!$G$56:$G$109,'Ground Contact Profiles'!$I$56:$I$109)</f>
        <v>0</v>
      </c>
      <c r="K6721" s="413">
        <f t="shared" si="949"/>
        <v>79548.000000000495</v>
      </c>
      <c r="L6721" s="414">
        <f t="shared" si="950"/>
        <v>79.548000000000499</v>
      </c>
      <c r="M6721" s="406"/>
      <c r="N6721" s="472">
        <f t="shared" si="951"/>
        <v>1.032</v>
      </c>
    </row>
    <row r="6722" spans="2:14">
      <c r="B6722" s="405">
        <f t="shared" si="943"/>
        <v>6716</v>
      </c>
      <c r="D6722" s="413">
        <f t="shared" si="944"/>
        <v>12</v>
      </c>
      <c r="E6722" s="413">
        <f t="shared" si="945"/>
        <v>80592</v>
      </c>
      <c r="F6722" s="413">
        <f t="shared" si="946"/>
        <v>1044</v>
      </c>
      <c r="G6722" s="413">
        <f t="shared" si="947"/>
        <v>0</v>
      </c>
      <c r="H6722" s="413">
        <f t="shared" si="948"/>
        <v>0</v>
      </c>
      <c r="I6722" s="414"/>
      <c r="J6722" s="405">
        <f>LOOKUP(B6722,'Ground Contact Profiles'!$G$56:$G$109,'Ground Contact Profiles'!$I$56:$I$109)</f>
        <v>0</v>
      </c>
      <c r="K6722" s="413">
        <f t="shared" si="949"/>
        <v>79548.000000000495</v>
      </c>
      <c r="L6722" s="414">
        <f t="shared" si="950"/>
        <v>79.548000000000499</v>
      </c>
      <c r="M6722" s="406"/>
      <c r="N6722" s="472">
        <f t="shared" si="951"/>
        <v>1.044</v>
      </c>
    </row>
    <row r="6723" spans="2:14">
      <c r="B6723" s="405">
        <f t="shared" si="943"/>
        <v>6717</v>
      </c>
      <c r="D6723" s="413">
        <f t="shared" si="944"/>
        <v>12</v>
      </c>
      <c r="E6723" s="413">
        <f t="shared" si="945"/>
        <v>80604</v>
      </c>
      <c r="F6723" s="413">
        <f t="shared" si="946"/>
        <v>1056</v>
      </c>
      <c r="G6723" s="413">
        <f t="shared" si="947"/>
        <v>0</v>
      </c>
      <c r="H6723" s="413">
        <f t="shared" si="948"/>
        <v>0</v>
      </c>
      <c r="I6723" s="414"/>
      <c r="J6723" s="405">
        <f>LOOKUP(B6723,'Ground Contact Profiles'!$G$56:$G$109,'Ground Contact Profiles'!$I$56:$I$109)</f>
        <v>0</v>
      </c>
      <c r="K6723" s="413">
        <f t="shared" si="949"/>
        <v>79548.000000000495</v>
      </c>
      <c r="L6723" s="414">
        <f t="shared" si="950"/>
        <v>79.548000000000499</v>
      </c>
      <c r="M6723" s="406"/>
      <c r="N6723" s="472">
        <f t="shared" si="951"/>
        <v>1.056</v>
      </c>
    </row>
    <row r="6724" spans="2:14">
      <c r="B6724" s="405">
        <f t="shared" si="943"/>
        <v>6718</v>
      </c>
      <c r="D6724" s="413">
        <f t="shared" si="944"/>
        <v>12</v>
      </c>
      <c r="E6724" s="413">
        <f t="shared" si="945"/>
        <v>80616</v>
      </c>
      <c r="F6724" s="413">
        <f t="shared" si="946"/>
        <v>1068</v>
      </c>
      <c r="G6724" s="413">
        <f t="shared" si="947"/>
        <v>0</v>
      </c>
      <c r="H6724" s="413">
        <f t="shared" si="948"/>
        <v>0</v>
      </c>
      <c r="I6724" s="414"/>
      <c r="J6724" s="405">
        <f>LOOKUP(B6724,'Ground Contact Profiles'!$G$56:$G$109,'Ground Contact Profiles'!$I$56:$I$109)</f>
        <v>0</v>
      </c>
      <c r="K6724" s="413">
        <f t="shared" si="949"/>
        <v>79548.000000000495</v>
      </c>
      <c r="L6724" s="414">
        <f t="shared" si="950"/>
        <v>79.548000000000499</v>
      </c>
      <c r="M6724" s="406"/>
      <c r="N6724" s="472">
        <f t="shared" si="951"/>
        <v>1.0680000000000001</v>
      </c>
    </row>
    <row r="6725" spans="2:14">
      <c r="B6725" s="405">
        <f t="shared" si="943"/>
        <v>6719</v>
      </c>
      <c r="D6725" s="413">
        <f t="shared" si="944"/>
        <v>12</v>
      </c>
      <c r="E6725" s="413">
        <f t="shared" si="945"/>
        <v>80628</v>
      </c>
      <c r="F6725" s="413">
        <f t="shared" si="946"/>
        <v>1080</v>
      </c>
      <c r="G6725" s="413">
        <f t="shared" si="947"/>
        <v>0</v>
      </c>
      <c r="H6725" s="413">
        <f t="shared" si="948"/>
        <v>0</v>
      </c>
      <c r="I6725" s="414"/>
      <c r="J6725" s="405">
        <f>LOOKUP(B6725,'Ground Contact Profiles'!$G$56:$G$109,'Ground Contact Profiles'!$I$56:$I$109)</f>
        <v>0</v>
      </c>
      <c r="K6725" s="413">
        <f t="shared" si="949"/>
        <v>79548.000000000495</v>
      </c>
      <c r="L6725" s="414">
        <f t="shared" si="950"/>
        <v>79.548000000000499</v>
      </c>
      <c r="M6725" s="406"/>
      <c r="N6725" s="472">
        <f t="shared" si="951"/>
        <v>1.08</v>
      </c>
    </row>
    <row r="6726" spans="2:14">
      <c r="B6726" s="405">
        <f t="shared" si="943"/>
        <v>6720</v>
      </c>
      <c r="D6726" s="413">
        <f t="shared" si="944"/>
        <v>12</v>
      </c>
      <c r="E6726" s="413">
        <f t="shared" si="945"/>
        <v>80640</v>
      </c>
      <c r="F6726" s="413">
        <f t="shared" si="946"/>
        <v>1092</v>
      </c>
      <c r="G6726" s="413">
        <f t="shared" si="947"/>
        <v>0</v>
      </c>
      <c r="H6726" s="413">
        <f t="shared" si="948"/>
        <v>0</v>
      </c>
      <c r="I6726" s="414"/>
      <c r="J6726" s="405">
        <f>LOOKUP(B6726,'Ground Contact Profiles'!$G$56:$G$109,'Ground Contact Profiles'!$I$56:$I$109)</f>
        <v>0</v>
      </c>
      <c r="K6726" s="413">
        <f t="shared" si="949"/>
        <v>79548.000000000495</v>
      </c>
      <c r="L6726" s="414">
        <f t="shared" si="950"/>
        <v>79.548000000000499</v>
      </c>
      <c r="M6726" s="406"/>
      <c r="N6726" s="472">
        <f t="shared" si="951"/>
        <v>1.0920000000000001</v>
      </c>
    </row>
    <row r="6727" spans="2:14">
      <c r="B6727" s="405">
        <f t="shared" si="943"/>
        <v>6721</v>
      </c>
      <c r="D6727" s="413">
        <f t="shared" si="944"/>
        <v>12</v>
      </c>
      <c r="E6727" s="413">
        <f t="shared" si="945"/>
        <v>80652</v>
      </c>
      <c r="F6727" s="413">
        <f t="shared" si="946"/>
        <v>1104</v>
      </c>
      <c r="G6727" s="413">
        <f t="shared" si="947"/>
        <v>0</v>
      </c>
      <c r="H6727" s="413">
        <f t="shared" si="948"/>
        <v>0</v>
      </c>
      <c r="I6727" s="414"/>
      <c r="J6727" s="405">
        <f>LOOKUP(B6727,'Ground Contact Profiles'!$G$56:$G$109,'Ground Contact Profiles'!$I$56:$I$109)</f>
        <v>0</v>
      </c>
      <c r="K6727" s="413">
        <f t="shared" si="949"/>
        <v>79548.000000000495</v>
      </c>
      <c r="L6727" s="414">
        <f t="shared" si="950"/>
        <v>79.548000000000499</v>
      </c>
      <c r="M6727" s="406"/>
      <c r="N6727" s="472">
        <f t="shared" si="951"/>
        <v>1.1040000000000001</v>
      </c>
    </row>
    <row r="6728" spans="2:14">
      <c r="B6728" s="405">
        <f t="shared" ref="B6728:B6791" si="952">B6727+1</f>
        <v>6722</v>
      </c>
      <c r="D6728" s="413">
        <f t="shared" si="944"/>
        <v>12</v>
      </c>
      <c r="E6728" s="413">
        <f t="shared" si="945"/>
        <v>80664</v>
      </c>
      <c r="F6728" s="413">
        <f t="shared" si="946"/>
        <v>1116</v>
      </c>
      <c r="G6728" s="413">
        <f t="shared" si="947"/>
        <v>0</v>
      </c>
      <c r="H6728" s="413">
        <f t="shared" si="948"/>
        <v>0</v>
      </c>
      <c r="I6728" s="414"/>
      <c r="J6728" s="405">
        <f>LOOKUP(B6728,'Ground Contact Profiles'!$G$56:$G$109,'Ground Contact Profiles'!$I$56:$I$109)</f>
        <v>0</v>
      </c>
      <c r="K6728" s="413">
        <f t="shared" si="949"/>
        <v>79548.000000000495</v>
      </c>
      <c r="L6728" s="414">
        <f t="shared" si="950"/>
        <v>79.548000000000499</v>
      </c>
      <c r="M6728" s="406"/>
      <c r="N6728" s="472">
        <f t="shared" si="951"/>
        <v>1.1160000000000001</v>
      </c>
    </row>
    <row r="6729" spans="2:14">
      <c r="B6729" s="405">
        <f t="shared" si="952"/>
        <v>6723</v>
      </c>
      <c r="D6729" s="413">
        <f t="shared" ref="D6729:D6792" si="953">D6728</f>
        <v>12</v>
      </c>
      <c r="E6729" s="413">
        <f t="shared" si="945"/>
        <v>80676</v>
      </c>
      <c r="F6729" s="413">
        <f t="shared" si="946"/>
        <v>1128</v>
      </c>
      <c r="G6729" s="413">
        <f t="shared" si="947"/>
        <v>0</v>
      </c>
      <c r="H6729" s="413">
        <f t="shared" si="948"/>
        <v>0</v>
      </c>
      <c r="I6729" s="414"/>
      <c r="J6729" s="405">
        <f>LOOKUP(B6729,'Ground Contact Profiles'!$G$56:$G$109,'Ground Contact Profiles'!$I$56:$I$109)</f>
        <v>0</v>
      </c>
      <c r="K6729" s="413">
        <f t="shared" si="949"/>
        <v>79548.000000000495</v>
      </c>
      <c r="L6729" s="414">
        <f t="shared" si="950"/>
        <v>79.548000000000499</v>
      </c>
      <c r="M6729" s="406"/>
      <c r="N6729" s="472">
        <f t="shared" si="951"/>
        <v>1.1279999999999999</v>
      </c>
    </row>
    <row r="6730" spans="2:14">
      <c r="B6730" s="405">
        <f t="shared" si="952"/>
        <v>6724</v>
      </c>
      <c r="D6730" s="413">
        <f t="shared" si="953"/>
        <v>12</v>
      </c>
      <c r="E6730" s="413">
        <f t="shared" ref="E6730:E6793" si="954">E6729+D6730</f>
        <v>80688</v>
      </c>
      <c r="F6730" s="413">
        <f t="shared" ref="F6730:F6793" si="955">F6729-H6729+D6730</f>
        <v>1140</v>
      </c>
      <c r="G6730" s="413">
        <f t="shared" ref="G6730:G6793" si="956">(J6730*60)/1000</f>
        <v>0</v>
      </c>
      <c r="H6730" s="413">
        <f t="shared" ref="H6730:H6793" si="957">IF(F6730&gt;0,MIN(F6730:G6730),0)</f>
        <v>0</v>
      </c>
      <c r="I6730" s="414"/>
      <c r="J6730" s="405">
        <f>LOOKUP(B6730,'Ground Contact Profiles'!$G$56:$G$109,'Ground Contact Profiles'!$I$56:$I$109)</f>
        <v>0</v>
      </c>
      <c r="K6730" s="413">
        <f t="shared" ref="K6730:K6793" si="958">K6729+H6730</f>
        <v>79548.000000000495</v>
      </c>
      <c r="L6730" s="414">
        <f t="shared" ref="L6730:L6793" si="959">K6730/1000</f>
        <v>79.548000000000499</v>
      </c>
      <c r="M6730" s="406"/>
      <c r="N6730" s="472">
        <f t="shared" ref="N6730:N6793" si="960">F6730/1000</f>
        <v>1.1399999999999999</v>
      </c>
    </row>
    <row r="6731" spans="2:14">
      <c r="B6731" s="405">
        <f t="shared" si="952"/>
        <v>6725</v>
      </c>
      <c r="D6731" s="413">
        <f t="shared" si="953"/>
        <v>12</v>
      </c>
      <c r="E6731" s="413">
        <f t="shared" si="954"/>
        <v>80700</v>
      </c>
      <c r="F6731" s="413">
        <f t="shared" si="955"/>
        <v>1152</v>
      </c>
      <c r="G6731" s="413">
        <f t="shared" si="956"/>
        <v>0</v>
      </c>
      <c r="H6731" s="413">
        <f t="shared" si="957"/>
        <v>0</v>
      </c>
      <c r="I6731" s="414"/>
      <c r="J6731" s="405">
        <f>LOOKUP(B6731,'Ground Contact Profiles'!$G$56:$G$109,'Ground Contact Profiles'!$I$56:$I$109)</f>
        <v>0</v>
      </c>
      <c r="K6731" s="413">
        <f t="shared" si="958"/>
        <v>79548.000000000495</v>
      </c>
      <c r="L6731" s="414">
        <f t="shared" si="959"/>
        <v>79.548000000000499</v>
      </c>
      <c r="M6731" s="406"/>
      <c r="N6731" s="472">
        <f t="shared" si="960"/>
        <v>1.1519999999999999</v>
      </c>
    </row>
    <row r="6732" spans="2:14">
      <c r="B6732" s="405">
        <f t="shared" si="952"/>
        <v>6726</v>
      </c>
      <c r="D6732" s="413">
        <f t="shared" si="953"/>
        <v>12</v>
      </c>
      <c r="E6732" s="413">
        <f t="shared" si="954"/>
        <v>80712</v>
      </c>
      <c r="F6732" s="413">
        <f t="shared" si="955"/>
        <v>1164</v>
      </c>
      <c r="G6732" s="413">
        <f t="shared" si="956"/>
        <v>0</v>
      </c>
      <c r="H6732" s="413">
        <f t="shared" si="957"/>
        <v>0</v>
      </c>
      <c r="I6732" s="414"/>
      <c r="J6732" s="405">
        <f>LOOKUP(B6732,'Ground Contact Profiles'!$G$56:$G$109,'Ground Contact Profiles'!$I$56:$I$109)</f>
        <v>0</v>
      </c>
      <c r="K6732" s="413">
        <f t="shared" si="958"/>
        <v>79548.000000000495</v>
      </c>
      <c r="L6732" s="414">
        <f t="shared" si="959"/>
        <v>79.548000000000499</v>
      </c>
      <c r="M6732" s="406"/>
      <c r="N6732" s="472">
        <f t="shared" si="960"/>
        <v>1.1639999999999999</v>
      </c>
    </row>
    <row r="6733" spans="2:14">
      <c r="B6733" s="405">
        <f t="shared" si="952"/>
        <v>6727</v>
      </c>
      <c r="D6733" s="413">
        <f t="shared" si="953"/>
        <v>12</v>
      </c>
      <c r="E6733" s="413">
        <f t="shared" si="954"/>
        <v>80724</v>
      </c>
      <c r="F6733" s="413">
        <f t="shared" si="955"/>
        <v>1176</v>
      </c>
      <c r="G6733" s="413">
        <f t="shared" si="956"/>
        <v>0</v>
      </c>
      <c r="H6733" s="413">
        <f t="shared" si="957"/>
        <v>0</v>
      </c>
      <c r="I6733" s="414"/>
      <c r="J6733" s="405">
        <f>LOOKUP(B6733,'Ground Contact Profiles'!$G$56:$G$109,'Ground Contact Profiles'!$I$56:$I$109)</f>
        <v>0</v>
      </c>
      <c r="K6733" s="413">
        <f t="shared" si="958"/>
        <v>79548.000000000495</v>
      </c>
      <c r="L6733" s="414">
        <f t="shared" si="959"/>
        <v>79.548000000000499</v>
      </c>
      <c r="M6733" s="406"/>
      <c r="N6733" s="472">
        <f t="shared" si="960"/>
        <v>1.1759999999999999</v>
      </c>
    </row>
    <row r="6734" spans="2:14">
      <c r="B6734" s="405">
        <f t="shared" si="952"/>
        <v>6728</v>
      </c>
      <c r="D6734" s="413">
        <f t="shared" si="953"/>
        <v>12</v>
      </c>
      <c r="E6734" s="413">
        <f t="shared" si="954"/>
        <v>80736</v>
      </c>
      <c r="F6734" s="413">
        <f t="shared" si="955"/>
        <v>1188</v>
      </c>
      <c r="G6734" s="413">
        <f t="shared" si="956"/>
        <v>0</v>
      </c>
      <c r="H6734" s="413">
        <f t="shared" si="957"/>
        <v>0</v>
      </c>
      <c r="I6734" s="414"/>
      <c r="J6734" s="405">
        <f>LOOKUP(B6734,'Ground Contact Profiles'!$G$56:$G$109,'Ground Contact Profiles'!$I$56:$I$109)</f>
        <v>0</v>
      </c>
      <c r="K6734" s="413">
        <f t="shared" si="958"/>
        <v>79548.000000000495</v>
      </c>
      <c r="L6734" s="414">
        <f t="shared" si="959"/>
        <v>79.548000000000499</v>
      </c>
      <c r="M6734" s="406"/>
      <c r="N6734" s="472">
        <f t="shared" si="960"/>
        <v>1.1879999999999999</v>
      </c>
    </row>
    <row r="6735" spans="2:14">
      <c r="B6735" s="405">
        <f t="shared" si="952"/>
        <v>6729</v>
      </c>
      <c r="D6735" s="413">
        <f t="shared" si="953"/>
        <v>12</v>
      </c>
      <c r="E6735" s="413">
        <f t="shared" si="954"/>
        <v>80748</v>
      </c>
      <c r="F6735" s="413">
        <f t="shared" si="955"/>
        <v>1200</v>
      </c>
      <c r="G6735" s="413">
        <f t="shared" si="956"/>
        <v>0</v>
      </c>
      <c r="H6735" s="413">
        <f t="shared" si="957"/>
        <v>0</v>
      </c>
      <c r="I6735" s="414"/>
      <c r="J6735" s="405">
        <f>LOOKUP(B6735,'Ground Contact Profiles'!$G$56:$G$109,'Ground Contact Profiles'!$I$56:$I$109)</f>
        <v>0</v>
      </c>
      <c r="K6735" s="413">
        <f t="shared" si="958"/>
        <v>79548.000000000495</v>
      </c>
      <c r="L6735" s="414">
        <f t="shared" si="959"/>
        <v>79.548000000000499</v>
      </c>
      <c r="M6735" s="406"/>
      <c r="N6735" s="472">
        <f t="shared" si="960"/>
        <v>1.2</v>
      </c>
    </row>
    <row r="6736" spans="2:14">
      <c r="B6736" s="405">
        <f t="shared" si="952"/>
        <v>6730</v>
      </c>
      <c r="D6736" s="413">
        <f t="shared" si="953"/>
        <v>12</v>
      </c>
      <c r="E6736" s="413">
        <f t="shared" si="954"/>
        <v>80760</v>
      </c>
      <c r="F6736" s="413">
        <f t="shared" si="955"/>
        <v>1212</v>
      </c>
      <c r="G6736" s="413">
        <f t="shared" si="956"/>
        <v>0</v>
      </c>
      <c r="H6736" s="413">
        <f t="shared" si="957"/>
        <v>0</v>
      </c>
      <c r="I6736" s="414"/>
      <c r="J6736" s="405">
        <f>LOOKUP(B6736,'Ground Contact Profiles'!$G$56:$G$109,'Ground Contact Profiles'!$I$56:$I$109)</f>
        <v>0</v>
      </c>
      <c r="K6736" s="413">
        <f t="shared" si="958"/>
        <v>79548.000000000495</v>
      </c>
      <c r="L6736" s="414">
        <f t="shared" si="959"/>
        <v>79.548000000000499</v>
      </c>
      <c r="M6736" s="406"/>
      <c r="N6736" s="472">
        <f t="shared" si="960"/>
        <v>1.212</v>
      </c>
    </row>
    <row r="6737" spans="2:14">
      <c r="B6737" s="405">
        <f t="shared" si="952"/>
        <v>6731</v>
      </c>
      <c r="D6737" s="413">
        <f t="shared" si="953"/>
        <v>12</v>
      </c>
      <c r="E6737" s="413">
        <f t="shared" si="954"/>
        <v>80772</v>
      </c>
      <c r="F6737" s="413">
        <f t="shared" si="955"/>
        <v>1224</v>
      </c>
      <c r="G6737" s="413">
        <f t="shared" si="956"/>
        <v>0</v>
      </c>
      <c r="H6737" s="413">
        <f t="shared" si="957"/>
        <v>0</v>
      </c>
      <c r="I6737" s="414"/>
      <c r="J6737" s="405">
        <f>LOOKUP(B6737,'Ground Contact Profiles'!$G$56:$G$109,'Ground Contact Profiles'!$I$56:$I$109)</f>
        <v>0</v>
      </c>
      <c r="K6737" s="413">
        <f t="shared" si="958"/>
        <v>79548.000000000495</v>
      </c>
      <c r="L6737" s="414">
        <f t="shared" si="959"/>
        <v>79.548000000000499</v>
      </c>
      <c r="M6737" s="406"/>
      <c r="N6737" s="472">
        <f t="shared" si="960"/>
        <v>1.224</v>
      </c>
    </row>
    <row r="6738" spans="2:14">
      <c r="B6738" s="405">
        <f t="shared" si="952"/>
        <v>6732</v>
      </c>
      <c r="D6738" s="413">
        <f t="shared" si="953"/>
        <v>12</v>
      </c>
      <c r="E6738" s="413">
        <f t="shared" si="954"/>
        <v>80784</v>
      </c>
      <c r="F6738" s="413">
        <f t="shared" si="955"/>
        <v>1236</v>
      </c>
      <c r="G6738" s="413">
        <f t="shared" si="956"/>
        <v>0</v>
      </c>
      <c r="H6738" s="413">
        <f t="shared" si="957"/>
        <v>0</v>
      </c>
      <c r="I6738" s="414"/>
      <c r="J6738" s="405">
        <f>LOOKUP(B6738,'Ground Contact Profiles'!$G$56:$G$109,'Ground Contact Profiles'!$I$56:$I$109)</f>
        <v>0</v>
      </c>
      <c r="K6738" s="413">
        <f t="shared" si="958"/>
        <v>79548.000000000495</v>
      </c>
      <c r="L6738" s="414">
        <f t="shared" si="959"/>
        <v>79.548000000000499</v>
      </c>
      <c r="M6738" s="406"/>
      <c r="N6738" s="472">
        <f t="shared" si="960"/>
        <v>1.236</v>
      </c>
    </row>
    <row r="6739" spans="2:14">
      <c r="B6739" s="405">
        <f t="shared" si="952"/>
        <v>6733</v>
      </c>
      <c r="D6739" s="413">
        <f t="shared" si="953"/>
        <v>12</v>
      </c>
      <c r="E6739" s="413">
        <f t="shared" si="954"/>
        <v>80796</v>
      </c>
      <c r="F6739" s="413">
        <f t="shared" si="955"/>
        <v>1248</v>
      </c>
      <c r="G6739" s="413">
        <f t="shared" si="956"/>
        <v>0</v>
      </c>
      <c r="H6739" s="413">
        <f t="shared" si="957"/>
        <v>0</v>
      </c>
      <c r="I6739" s="414"/>
      <c r="J6739" s="405">
        <f>LOOKUP(B6739,'Ground Contact Profiles'!$G$56:$G$109,'Ground Contact Profiles'!$I$56:$I$109)</f>
        <v>0</v>
      </c>
      <c r="K6739" s="413">
        <f t="shared" si="958"/>
        <v>79548.000000000495</v>
      </c>
      <c r="L6739" s="414">
        <f t="shared" si="959"/>
        <v>79.548000000000499</v>
      </c>
      <c r="M6739" s="406"/>
      <c r="N6739" s="472">
        <f t="shared" si="960"/>
        <v>1.248</v>
      </c>
    </row>
    <row r="6740" spans="2:14">
      <c r="B6740" s="405">
        <f t="shared" si="952"/>
        <v>6734</v>
      </c>
      <c r="D6740" s="413">
        <f t="shared" si="953"/>
        <v>12</v>
      </c>
      <c r="E6740" s="413">
        <f t="shared" si="954"/>
        <v>80808</v>
      </c>
      <c r="F6740" s="413">
        <f t="shared" si="955"/>
        <v>1260</v>
      </c>
      <c r="G6740" s="413">
        <f t="shared" si="956"/>
        <v>0</v>
      </c>
      <c r="H6740" s="413">
        <f t="shared" si="957"/>
        <v>0</v>
      </c>
      <c r="I6740" s="414"/>
      <c r="J6740" s="405">
        <f>LOOKUP(B6740,'Ground Contact Profiles'!$G$56:$G$109,'Ground Contact Profiles'!$I$56:$I$109)</f>
        <v>0</v>
      </c>
      <c r="K6740" s="413">
        <f t="shared" si="958"/>
        <v>79548.000000000495</v>
      </c>
      <c r="L6740" s="414">
        <f t="shared" si="959"/>
        <v>79.548000000000499</v>
      </c>
      <c r="M6740" s="406"/>
      <c r="N6740" s="472">
        <f t="shared" si="960"/>
        <v>1.26</v>
      </c>
    </row>
    <row r="6741" spans="2:14">
      <c r="B6741" s="405">
        <f t="shared" si="952"/>
        <v>6735</v>
      </c>
      <c r="D6741" s="413">
        <f t="shared" si="953"/>
        <v>12</v>
      </c>
      <c r="E6741" s="413">
        <f t="shared" si="954"/>
        <v>80820</v>
      </c>
      <c r="F6741" s="413">
        <f t="shared" si="955"/>
        <v>1272</v>
      </c>
      <c r="G6741" s="413">
        <f t="shared" si="956"/>
        <v>0</v>
      </c>
      <c r="H6741" s="413">
        <f t="shared" si="957"/>
        <v>0</v>
      </c>
      <c r="I6741" s="414"/>
      <c r="J6741" s="405">
        <f>LOOKUP(B6741,'Ground Contact Profiles'!$G$56:$G$109,'Ground Contact Profiles'!$I$56:$I$109)</f>
        <v>0</v>
      </c>
      <c r="K6741" s="413">
        <f t="shared" si="958"/>
        <v>79548.000000000495</v>
      </c>
      <c r="L6741" s="414">
        <f t="shared" si="959"/>
        <v>79.548000000000499</v>
      </c>
      <c r="M6741" s="406"/>
      <c r="N6741" s="472">
        <f t="shared" si="960"/>
        <v>1.272</v>
      </c>
    </row>
    <row r="6742" spans="2:14">
      <c r="B6742" s="405">
        <f t="shared" si="952"/>
        <v>6736</v>
      </c>
      <c r="D6742" s="413">
        <f t="shared" si="953"/>
        <v>12</v>
      </c>
      <c r="E6742" s="413">
        <f t="shared" si="954"/>
        <v>80832</v>
      </c>
      <c r="F6742" s="413">
        <f t="shared" si="955"/>
        <v>1284</v>
      </c>
      <c r="G6742" s="413">
        <f t="shared" si="956"/>
        <v>0</v>
      </c>
      <c r="H6742" s="413">
        <f t="shared" si="957"/>
        <v>0</v>
      </c>
      <c r="I6742" s="414"/>
      <c r="J6742" s="405">
        <f>LOOKUP(B6742,'Ground Contact Profiles'!$G$56:$G$109,'Ground Contact Profiles'!$I$56:$I$109)</f>
        <v>0</v>
      </c>
      <c r="K6742" s="413">
        <f t="shared" si="958"/>
        <v>79548.000000000495</v>
      </c>
      <c r="L6742" s="414">
        <f t="shared" si="959"/>
        <v>79.548000000000499</v>
      </c>
      <c r="M6742" s="406"/>
      <c r="N6742" s="472">
        <f t="shared" si="960"/>
        <v>1.284</v>
      </c>
    </row>
    <row r="6743" spans="2:14">
      <c r="B6743" s="405">
        <f t="shared" si="952"/>
        <v>6737</v>
      </c>
      <c r="D6743" s="413">
        <f t="shared" si="953"/>
        <v>12</v>
      </c>
      <c r="E6743" s="413">
        <f t="shared" si="954"/>
        <v>80844</v>
      </c>
      <c r="F6743" s="413">
        <f t="shared" si="955"/>
        <v>1296</v>
      </c>
      <c r="G6743" s="413">
        <f t="shared" si="956"/>
        <v>0</v>
      </c>
      <c r="H6743" s="413">
        <f t="shared" si="957"/>
        <v>0</v>
      </c>
      <c r="I6743" s="414"/>
      <c r="J6743" s="405">
        <f>LOOKUP(B6743,'Ground Contact Profiles'!$G$56:$G$109,'Ground Contact Profiles'!$I$56:$I$109)</f>
        <v>0</v>
      </c>
      <c r="K6743" s="413">
        <f t="shared" si="958"/>
        <v>79548.000000000495</v>
      </c>
      <c r="L6743" s="414">
        <f t="shared" si="959"/>
        <v>79.548000000000499</v>
      </c>
      <c r="M6743" s="406"/>
      <c r="N6743" s="472">
        <f t="shared" si="960"/>
        <v>1.296</v>
      </c>
    </row>
    <row r="6744" spans="2:14">
      <c r="B6744" s="405">
        <f t="shared" si="952"/>
        <v>6738</v>
      </c>
      <c r="D6744" s="413">
        <f t="shared" si="953"/>
        <v>12</v>
      </c>
      <c r="E6744" s="413">
        <f t="shared" si="954"/>
        <v>80856</v>
      </c>
      <c r="F6744" s="413">
        <f t="shared" si="955"/>
        <v>1308</v>
      </c>
      <c r="G6744" s="413">
        <f t="shared" si="956"/>
        <v>0</v>
      </c>
      <c r="H6744" s="413">
        <f t="shared" si="957"/>
        <v>0</v>
      </c>
      <c r="I6744" s="414"/>
      <c r="J6744" s="405">
        <f>LOOKUP(B6744,'Ground Contact Profiles'!$G$56:$G$109,'Ground Contact Profiles'!$I$56:$I$109)</f>
        <v>0</v>
      </c>
      <c r="K6744" s="413">
        <f t="shared" si="958"/>
        <v>79548.000000000495</v>
      </c>
      <c r="L6744" s="414">
        <f t="shared" si="959"/>
        <v>79.548000000000499</v>
      </c>
      <c r="M6744" s="406"/>
      <c r="N6744" s="472">
        <f t="shared" si="960"/>
        <v>1.3080000000000001</v>
      </c>
    </row>
    <row r="6745" spans="2:14">
      <c r="B6745" s="405">
        <f t="shared" si="952"/>
        <v>6739</v>
      </c>
      <c r="D6745" s="413">
        <f t="shared" si="953"/>
        <v>12</v>
      </c>
      <c r="E6745" s="413">
        <f t="shared" si="954"/>
        <v>80868</v>
      </c>
      <c r="F6745" s="413">
        <f t="shared" si="955"/>
        <v>1320</v>
      </c>
      <c r="G6745" s="413">
        <f t="shared" si="956"/>
        <v>0</v>
      </c>
      <c r="H6745" s="413">
        <f t="shared" si="957"/>
        <v>0</v>
      </c>
      <c r="I6745" s="414"/>
      <c r="J6745" s="405">
        <f>LOOKUP(B6745,'Ground Contact Profiles'!$G$56:$G$109,'Ground Contact Profiles'!$I$56:$I$109)</f>
        <v>0</v>
      </c>
      <c r="K6745" s="413">
        <f t="shared" si="958"/>
        <v>79548.000000000495</v>
      </c>
      <c r="L6745" s="414">
        <f t="shared" si="959"/>
        <v>79.548000000000499</v>
      </c>
      <c r="M6745" s="406"/>
      <c r="N6745" s="472">
        <f t="shared" si="960"/>
        <v>1.32</v>
      </c>
    </row>
    <row r="6746" spans="2:14">
      <c r="B6746" s="405">
        <f t="shared" si="952"/>
        <v>6740</v>
      </c>
      <c r="D6746" s="413">
        <f t="shared" si="953"/>
        <v>12</v>
      </c>
      <c r="E6746" s="413">
        <f t="shared" si="954"/>
        <v>80880</v>
      </c>
      <c r="F6746" s="413">
        <f t="shared" si="955"/>
        <v>1332</v>
      </c>
      <c r="G6746" s="413">
        <f t="shared" si="956"/>
        <v>0</v>
      </c>
      <c r="H6746" s="413">
        <f t="shared" si="957"/>
        <v>0</v>
      </c>
      <c r="I6746" s="414"/>
      <c r="J6746" s="405">
        <f>LOOKUP(B6746,'Ground Contact Profiles'!$G$56:$G$109,'Ground Contact Profiles'!$I$56:$I$109)</f>
        <v>0</v>
      </c>
      <c r="K6746" s="413">
        <f t="shared" si="958"/>
        <v>79548.000000000495</v>
      </c>
      <c r="L6746" s="414">
        <f t="shared" si="959"/>
        <v>79.548000000000499</v>
      </c>
      <c r="M6746" s="406"/>
      <c r="N6746" s="472">
        <f t="shared" si="960"/>
        <v>1.3320000000000001</v>
      </c>
    </row>
    <row r="6747" spans="2:14">
      <c r="B6747" s="405">
        <f t="shared" si="952"/>
        <v>6741</v>
      </c>
      <c r="D6747" s="413">
        <f t="shared" si="953"/>
        <v>12</v>
      </c>
      <c r="E6747" s="413">
        <f t="shared" si="954"/>
        <v>80892</v>
      </c>
      <c r="F6747" s="413">
        <f t="shared" si="955"/>
        <v>1344</v>
      </c>
      <c r="G6747" s="413">
        <f t="shared" si="956"/>
        <v>0</v>
      </c>
      <c r="H6747" s="413">
        <f t="shared" si="957"/>
        <v>0</v>
      </c>
      <c r="I6747" s="414"/>
      <c r="J6747" s="405">
        <f>LOOKUP(B6747,'Ground Contact Profiles'!$G$56:$G$109,'Ground Contact Profiles'!$I$56:$I$109)</f>
        <v>0</v>
      </c>
      <c r="K6747" s="413">
        <f t="shared" si="958"/>
        <v>79548.000000000495</v>
      </c>
      <c r="L6747" s="414">
        <f t="shared" si="959"/>
        <v>79.548000000000499</v>
      </c>
      <c r="M6747" s="406"/>
      <c r="N6747" s="472">
        <f t="shared" si="960"/>
        <v>1.3440000000000001</v>
      </c>
    </row>
    <row r="6748" spans="2:14">
      <c r="B6748" s="405">
        <f t="shared" si="952"/>
        <v>6742</v>
      </c>
      <c r="D6748" s="413">
        <f t="shared" si="953"/>
        <v>12</v>
      </c>
      <c r="E6748" s="413">
        <f t="shared" si="954"/>
        <v>80904</v>
      </c>
      <c r="F6748" s="413">
        <f t="shared" si="955"/>
        <v>1356</v>
      </c>
      <c r="G6748" s="413">
        <f t="shared" si="956"/>
        <v>0</v>
      </c>
      <c r="H6748" s="413">
        <f t="shared" si="957"/>
        <v>0</v>
      </c>
      <c r="I6748" s="414"/>
      <c r="J6748" s="405">
        <f>LOOKUP(B6748,'Ground Contact Profiles'!$G$56:$G$109,'Ground Contact Profiles'!$I$56:$I$109)</f>
        <v>0</v>
      </c>
      <c r="K6748" s="413">
        <f t="shared" si="958"/>
        <v>79548.000000000495</v>
      </c>
      <c r="L6748" s="414">
        <f t="shared" si="959"/>
        <v>79.548000000000499</v>
      </c>
      <c r="M6748" s="406"/>
      <c r="N6748" s="472">
        <f t="shared" si="960"/>
        <v>1.3560000000000001</v>
      </c>
    </row>
    <row r="6749" spans="2:14">
      <c r="B6749" s="405">
        <f t="shared" si="952"/>
        <v>6743</v>
      </c>
      <c r="D6749" s="413">
        <f t="shared" si="953"/>
        <v>12</v>
      </c>
      <c r="E6749" s="413">
        <f t="shared" si="954"/>
        <v>80916</v>
      </c>
      <c r="F6749" s="413">
        <f t="shared" si="955"/>
        <v>1368</v>
      </c>
      <c r="G6749" s="413">
        <f t="shared" si="956"/>
        <v>0</v>
      </c>
      <c r="H6749" s="413">
        <f t="shared" si="957"/>
        <v>0</v>
      </c>
      <c r="I6749" s="414"/>
      <c r="J6749" s="405">
        <f>LOOKUP(B6749,'Ground Contact Profiles'!$G$56:$G$109,'Ground Contact Profiles'!$I$56:$I$109)</f>
        <v>0</v>
      </c>
      <c r="K6749" s="413">
        <f t="shared" si="958"/>
        <v>79548.000000000495</v>
      </c>
      <c r="L6749" s="414">
        <f t="shared" si="959"/>
        <v>79.548000000000499</v>
      </c>
      <c r="M6749" s="406"/>
      <c r="N6749" s="472">
        <f t="shared" si="960"/>
        <v>1.3680000000000001</v>
      </c>
    </row>
    <row r="6750" spans="2:14">
      <c r="B6750" s="405">
        <f t="shared" si="952"/>
        <v>6744</v>
      </c>
      <c r="D6750" s="413">
        <f t="shared" si="953"/>
        <v>12</v>
      </c>
      <c r="E6750" s="413">
        <f t="shared" si="954"/>
        <v>80928</v>
      </c>
      <c r="F6750" s="413">
        <f t="shared" si="955"/>
        <v>1380</v>
      </c>
      <c r="G6750" s="413">
        <f t="shared" si="956"/>
        <v>0</v>
      </c>
      <c r="H6750" s="413">
        <f t="shared" si="957"/>
        <v>0</v>
      </c>
      <c r="I6750" s="414"/>
      <c r="J6750" s="405">
        <f>LOOKUP(B6750,'Ground Contact Profiles'!$G$56:$G$109,'Ground Contact Profiles'!$I$56:$I$109)</f>
        <v>0</v>
      </c>
      <c r="K6750" s="413">
        <f t="shared" si="958"/>
        <v>79548.000000000495</v>
      </c>
      <c r="L6750" s="414">
        <f t="shared" si="959"/>
        <v>79.548000000000499</v>
      </c>
      <c r="M6750" s="406"/>
      <c r="N6750" s="472">
        <f t="shared" si="960"/>
        <v>1.38</v>
      </c>
    </row>
    <row r="6751" spans="2:14">
      <c r="B6751" s="405">
        <f t="shared" si="952"/>
        <v>6745</v>
      </c>
      <c r="D6751" s="413">
        <f t="shared" si="953"/>
        <v>12</v>
      </c>
      <c r="E6751" s="413">
        <f t="shared" si="954"/>
        <v>80940</v>
      </c>
      <c r="F6751" s="413">
        <f t="shared" si="955"/>
        <v>1392</v>
      </c>
      <c r="G6751" s="413">
        <f t="shared" si="956"/>
        <v>0</v>
      </c>
      <c r="H6751" s="413">
        <f t="shared" si="957"/>
        <v>0</v>
      </c>
      <c r="I6751" s="414"/>
      <c r="J6751" s="405">
        <f>LOOKUP(B6751,'Ground Contact Profiles'!$G$56:$G$109,'Ground Contact Profiles'!$I$56:$I$109)</f>
        <v>0</v>
      </c>
      <c r="K6751" s="413">
        <f t="shared" si="958"/>
        <v>79548.000000000495</v>
      </c>
      <c r="L6751" s="414">
        <f t="shared" si="959"/>
        <v>79.548000000000499</v>
      </c>
      <c r="M6751" s="406"/>
      <c r="N6751" s="472">
        <f t="shared" si="960"/>
        <v>1.3919999999999999</v>
      </c>
    </row>
    <row r="6752" spans="2:14">
      <c r="B6752" s="405">
        <f t="shared" si="952"/>
        <v>6746</v>
      </c>
      <c r="D6752" s="413">
        <f t="shared" si="953"/>
        <v>12</v>
      </c>
      <c r="E6752" s="413">
        <f t="shared" si="954"/>
        <v>80952</v>
      </c>
      <c r="F6752" s="413">
        <f t="shared" si="955"/>
        <v>1404</v>
      </c>
      <c r="G6752" s="413">
        <f t="shared" si="956"/>
        <v>0</v>
      </c>
      <c r="H6752" s="413">
        <f t="shared" si="957"/>
        <v>0</v>
      </c>
      <c r="I6752" s="414"/>
      <c r="J6752" s="405">
        <f>LOOKUP(B6752,'Ground Contact Profiles'!$G$56:$G$109,'Ground Contact Profiles'!$I$56:$I$109)</f>
        <v>0</v>
      </c>
      <c r="K6752" s="413">
        <f t="shared" si="958"/>
        <v>79548.000000000495</v>
      </c>
      <c r="L6752" s="414">
        <f t="shared" si="959"/>
        <v>79.548000000000499</v>
      </c>
      <c r="M6752" s="406"/>
      <c r="N6752" s="472">
        <f t="shared" si="960"/>
        <v>1.4039999999999999</v>
      </c>
    </row>
    <row r="6753" spans="2:14">
      <c r="B6753" s="405">
        <f t="shared" si="952"/>
        <v>6747</v>
      </c>
      <c r="D6753" s="413">
        <f t="shared" si="953"/>
        <v>12</v>
      </c>
      <c r="E6753" s="413">
        <f t="shared" si="954"/>
        <v>80964</v>
      </c>
      <c r="F6753" s="413">
        <f t="shared" si="955"/>
        <v>1416</v>
      </c>
      <c r="G6753" s="413">
        <f t="shared" si="956"/>
        <v>0</v>
      </c>
      <c r="H6753" s="413">
        <f t="shared" si="957"/>
        <v>0</v>
      </c>
      <c r="I6753" s="414"/>
      <c r="J6753" s="405">
        <f>LOOKUP(B6753,'Ground Contact Profiles'!$G$56:$G$109,'Ground Contact Profiles'!$I$56:$I$109)</f>
        <v>0</v>
      </c>
      <c r="K6753" s="413">
        <f t="shared" si="958"/>
        <v>79548.000000000495</v>
      </c>
      <c r="L6753" s="414">
        <f t="shared" si="959"/>
        <v>79.548000000000499</v>
      </c>
      <c r="M6753" s="406"/>
      <c r="N6753" s="472">
        <f t="shared" si="960"/>
        <v>1.4159999999999999</v>
      </c>
    </row>
    <row r="6754" spans="2:14">
      <c r="B6754" s="405">
        <f t="shared" si="952"/>
        <v>6748</v>
      </c>
      <c r="D6754" s="413">
        <f t="shared" si="953"/>
        <v>12</v>
      </c>
      <c r="E6754" s="413">
        <f t="shared" si="954"/>
        <v>80976</v>
      </c>
      <c r="F6754" s="413">
        <f t="shared" si="955"/>
        <v>1428</v>
      </c>
      <c r="G6754" s="413">
        <f t="shared" si="956"/>
        <v>0</v>
      </c>
      <c r="H6754" s="413">
        <f t="shared" si="957"/>
        <v>0</v>
      </c>
      <c r="I6754" s="414"/>
      <c r="J6754" s="405">
        <f>LOOKUP(B6754,'Ground Contact Profiles'!$G$56:$G$109,'Ground Contact Profiles'!$I$56:$I$109)</f>
        <v>0</v>
      </c>
      <c r="K6754" s="413">
        <f t="shared" si="958"/>
        <v>79548.000000000495</v>
      </c>
      <c r="L6754" s="414">
        <f t="shared" si="959"/>
        <v>79.548000000000499</v>
      </c>
      <c r="M6754" s="406"/>
      <c r="N6754" s="472">
        <f t="shared" si="960"/>
        <v>1.4279999999999999</v>
      </c>
    </row>
    <row r="6755" spans="2:14">
      <c r="B6755" s="405">
        <f t="shared" si="952"/>
        <v>6749</v>
      </c>
      <c r="D6755" s="413">
        <f t="shared" si="953"/>
        <v>12</v>
      </c>
      <c r="E6755" s="413">
        <f t="shared" si="954"/>
        <v>80988</v>
      </c>
      <c r="F6755" s="413">
        <f t="shared" si="955"/>
        <v>1440</v>
      </c>
      <c r="G6755" s="413">
        <f t="shared" si="956"/>
        <v>0</v>
      </c>
      <c r="H6755" s="413">
        <f t="shared" si="957"/>
        <v>0</v>
      </c>
      <c r="I6755" s="414"/>
      <c r="J6755" s="405">
        <f>LOOKUP(B6755,'Ground Contact Profiles'!$G$56:$G$109,'Ground Contact Profiles'!$I$56:$I$109)</f>
        <v>0</v>
      </c>
      <c r="K6755" s="413">
        <f t="shared" si="958"/>
        <v>79548.000000000495</v>
      </c>
      <c r="L6755" s="414">
        <f t="shared" si="959"/>
        <v>79.548000000000499</v>
      </c>
      <c r="M6755" s="406"/>
      <c r="N6755" s="472">
        <f t="shared" si="960"/>
        <v>1.44</v>
      </c>
    </row>
    <row r="6756" spans="2:14">
      <c r="B6756" s="405">
        <f t="shared" si="952"/>
        <v>6750</v>
      </c>
      <c r="D6756" s="413">
        <f t="shared" si="953"/>
        <v>12</v>
      </c>
      <c r="E6756" s="413">
        <f t="shared" si="954"/>
        <v>81000</v>
      </c>
      <c r="F6756" s="413">
        <f t="shared" si="955"/>
        <v>1452</v>
      </c>
      <c r="G6756" s="413">
        <f t="shared" si="956"/>
        <v>0</v>
      </c>
      <c r="H6756" s="413">
        <f t="shared" si="957"/>
        <v>0</v>
      </c>
      <c r="I6756" s="414"/>
      <c r="J6756" s="405">
        <f>LOOKUP(B6756,'Ground Contact Profiles'!$G$56:$G$109,'Ground Contact Profiles'!$I$56:$I$109)</f>
        <v>0</v>
      </c>
      <c r="K6756" s="413">
        <f t="shared" si="958"/>
        <v>79548.000000000495</v>
      </c>
      <c r="L6756" s="414">
        <f t="shared" si="959"/>
        <v>79.548000000000499</v>
      </c>
      <c r="M6756" s="406"/>
      <c r="N6756" s="472">
        <f t="shared" si="960"/>
        <v>1.452</v>
      </c>
    </row>
    <row r="6757" spans="2:14">
      <c r="B6757" s="405">
        <f t="shared" si="952"/>
        <v>6751</v>
      </c>
      <c r="D6757" s="413">
        <f t="shared" si="953"/>
        <v>12</v>
      </c>
      <c r="E6757" s="413">
        <f t="shared" si="954"/>
        <v>81012</v>
      </c>
      <c r="F6757" s="413">
        <f t="shared" si="955"/>
        <v>1464</v>
      </c>
      <c r="G6757" s="413">
        <f t="shared" si="956"/>
        <v>0</v>
      </c>
      <c r="H6757" s="413">
        <f t="shared" si="957"/>
        <v>0</v>
      </c>
      <c r="I6757" s="414"/>
      <c r="J6757" s="405">
        <f>LOOKUP(B6757,'Ground Contact Profiles'!$G$56:$G$109,'Ground Contact Profiles'!$I$56:$I$109)</f>
        <v>0</v>
      </c>
      <c r="K6757" s="413">
        <f t="shared" si="958"/>
        <v>79548.000000000495</v>
      </c>
      <c r="L6757" s="414">
        <f t="shared" si="959"/>
        <v>79.548000000000499</v>
      </c>
      <c r="M6757" s="406"/>
      <c r="N6757" s="472">
        <f t="shared" si="960"/>
        <v>1.464</v>
      </c>
    </row>
    <row r="6758" spans="2:14">
      <c r="B6758" s="405">
        <f t="shared" si="952"/>
        <v>6752</v>
      </c>
      <c r="D6758" s="413">
        <f t="shared" si="953"/>
        <v>12</v>
      </c>
      <c r="E6758" s="413">
        <f t="shared" si="954"/>
        <v>81024</v>
      </c>
      <c r="F6758" s="413">
        <f t="shared" si="955"/>
        <v>1476</v>
      </c>
      <c r="G6758" s="413">
        <f t="shared" si="956"/>
        <v>0</v>
      </c>
      <c r="H6758" s="413">
        <f t="shared" si="957"/>
        <v>0</v>
      </c>
      <c r="I6758" s="414"/>
      <c r="J6758" s="405">
        <f>LOOKUP(B6758,'Ground Contact Profiles'!$G$56:$G$109,'Ground Contact Profiles'!$I$56:$I$109)</f>
        <v>0</v>
      </c>
      <c r="K6758" s="413">
        <f t="shared" si="958"/>
        <v>79548.000000000495</v>
      </c>
      <c r="L6758" s="414">
        <f t="shared" si="959"/>
        <v>79.548000000000499</v>
      </c>
      <c r="M6758" s="406"/>
      <c r="N6758" s="472">
        <f t="shared" si="960"/>
        <v>1.476</v>
      </c>
    </row>
    <row r="6759" spans="2:14">
      <c r="B6759" s="405">
        <f t="shared" si="952"/>
        <v>6753</v>
      </c>
      <c r="D6759" s="413">
        <f t="shared" si="953"/>
        <v>12</v>
      </c>
      <c r="E6759" s="413">
        <f t="shared" si="954"/>
        <v>81036</v>
      </c>
      <c r="F6759" s="413">
        <f t="shared" si="955"/>
        <v>1488</v>
      </c>
      <c r="G6759" s="413">
        <f t="shared" si="956"/>
        <v>0</v>
      </c>
      <c r="H6759" s="413">
        <f t="shared" si="957"/>
        <v>0</v>
      </c>
      <c r="I6759" s="414"/>
      <c r="J6759" s="405">
        <f>LOOKUP(B6759,'Ground Contact Profiles'!$G$56:$G$109,'Ground Contact Profiles'!$I$56:$I$109)</f>
        <v>0</v>
      </c>
      <c r="K6759" s="413">
        <f t="shared" si="958"/>
        <v>79548.000000000495</v>
      </c>
      <c r="L6759" s="414">
        <f t="shared" si="959"/>
        <v>79.548000000000499</v>
      </c>
      <c r="M6759" s="406"/>
      <c r="N6759" s="472">
        <f t="shared" si="960"/>
        <v>1.488</v>
      </c>
    </row>
    <row r="6760" spans="2:14">
      <c r="B6760" s="405">
        <f t="shared" si="952"/>
        <v>6754</v>
      </c>
      <c r="D6760" s="413">
        <f t="shared" si="953"/>
        <v>12</v>
      </c>
      <c r="E6760" s="413">
        <f t="shared" si="954"/>
        <v>81048</v>
      </c>
      <c r="F6760" s="413">
        <f t="shared" si="955"/>
        <v>1500</v>
      </c>
      <c r="G6760" s="413">
        <f t="shared" si="956"/>
        <v>0</v>
      </c>
      <c r="H6760" s="413">
        <f t="shared" si="957"/>
        <v>0</v>
      </c>
      <c r="I6760" s="414"/>
      <c r="J6760" s="405">
        <f>LOOKUP(B6760,'Ground Contact Profiles'!$G$56:$G$109,'Ground Contact Profiles'!$I$56:$I$109)</f>
        <v>0</v>
      </c>
      <c r="K6760" s="413">
        <f t="shared" si="958"/>
        <v>79548.000000000495</v>
      </c>
      <c r="L6760" s="414">
        <f t="shared" si="959"/>
        <v>79.548000000000499</v>
      </c>
      <c r="M6760" s="406"/>
      <c r="N6760" s="472">
        <f t="shared" si="960"/>
        <v>1.5</v>
      </c>
    </row>
    <row r="6761" spans="2:14">
      <c r="B6761" s="405">
        <f t="shared" si="952"/>
        <v>6755</v>
      </c>
      <c r="D6761" s="413">
        <f t="shared" si="953"/>
        <v>12</v>
      </c>
      <c r="E6761" s="413">
        <f t="shared" si="954"/>
        <v>81060</v>
      </c>
      <c r="F6761" s="413">
        <f t="shared" si="955"/>
        <v>1512</v>
      </c>
      <c r="G6761" s="413">
        <f t="shared" si="956"/>
        <v>0</v>
      </c>
      <c r="H6761" s="413">
        <f t="shared" si="957"/>
        <v>0</v>
      </c>
      <c r="I6761" s="414"/>
      <c r="J6761" s="405">
        <f>LOOKUP(B6761,'Ground Contact Profiles'!$G$56:$G$109,'Ground Contact Profiles'!$I$56:$I$109)</f>
        <v>0</v>
      </c>
      <c r="K6761" s="413">
        <f t="shared" si="958"/>
        <v>79548.000000000495</v>
      </c>
      <c r="L6761" s="414">
        <f t="shared" si="959"/>
        <v>79.548000000000499</v>
      </c>
      <c r="M6761" s="406"/>
      <c r="N6761" s="472">
        <f t="shared" si="960"/>
        <v>1.512</v>
      </c>
    </row>
    <row r="6762" spans="2:14">
      <c r="B6762" s="405">
        <f t="shared" si="952"/>
        <v>6756</v>
      </c>
      <c r="D6762" s="413">
        <f t="shared" si="953"/>
        <v>12</v>
      </c>
      <c r="E6762" s="413">
        <f t="shared" si="954"/>
        <v>81072</v>
      </c>
      <c r="F6762" s="413">
        <f t="shared" si="955"/>
        <v>1524</v>
      </c>
      <c r="G6762" s="413">
        <f t="shared" si="956"/>
        <v>0</v>
      </c>
      <c r="H6762" s="413">
        <f t="shared" si="957"/>
        <v>0</v>
      </c>
      <c r="I6762" s="414"/>
      <c r="J6762" s="405">
        <f>LOOKUP(B6762,'Ground Contact Profiles'!$G$56:$G$109,'Ground Contact Profiles'!$I$56:$I$109)</f>
        <v>0</v>
      </c>
      <c r="K6762" s="413">
        <f t="shared" si="958"/>
        <v>79548.000000000495</v>
      </c>
      <c r="L6762" s="414">
        <f t="shared" si="959"/>
        <v>79.548000000000499</v>
      </c>
      <c r="M6762" s="406"/>
      <c r="N6762" s="472">
        <f t="shared" si="960"/>
        <v>1.524</v>
      </c>
    </row>
    <row r="6763" spans="2:14">
      <c r="B6763" s="405">
        <f t="shared" si="952"/>
        <v>6757</v>
      </c>
      <c r="D6763" s="413">
        <f t="shared" si="953"/>
        <v>12</v>
      </c>
      <c r="E6763" s="413">
        <f t="shared" si="954"/>
        <v>81084</v>
      </c>
      <c r="F6763" s="413">
        <f t="shared" si="955"/>
        <v>1536</v>
      </c>
      <c r="G6763" s="413">
        <f t="shared" si="956"/>
        <v>0</v>
      </c>
      <c r="H6763" s="413">
        <f t="shared" si="957"/>
        <v>0</v>
      </c>
      <c r="I6763" s="414"/>
      <c r="J6763" s="405">
        <f>LOOKUP(B6763,'Ground Contact Profiles'!$G$56:$G$109,'Ground Contact Profiles'!$I$56:$I$109)</f>
        <v>0</v>
      </c>
      <c r="K6763" s="413">
        <f t="shared" si="958"/>
        <v>79548.000000000495</v>
      </c>
      <c r="L6763" s="414">
        <f t="shared" si="959"/>
        <v>79.548000000000499</v>
      </c>
      <c r="M6763" s="406"/>
      <c r="N6763" s="472">
        <f t="shared" si="960"/>
        <v>1.536</v>
      </c>
    </row>
    <row r="6764" spans="2:14">
      <c r="B6764" s="405">
        <f t="shared" si="952"/>
        <v>6758</v>
      </c>
      <c r="D6764" s="413">
        <f t="shared" si="953"/>
        <v>12</v>
      </c>
      <c r="E6764" s="413">
        <f t="shared" si="954"/>
        <v>81096</v>
      </c>
      <c r="F6764" s="413">
        <f t="shared" si="955"/>
        <v>1548</v>
      </c>
      <c r="G6764" s="413">
        <f t="shared" si="956"/>
        <v>0</v>
      </c>
      <c r="H6764" s="413">
        <f t="shared" si="957"/>
        <v>0</v>
      </c>
      <c r="I6764" s="414"/>
      <c r="J6764" s="405">
        <f>LOOKUP(B6764,'Ground Contact Profiles'!$G$56:$G$109,'Ground Contact Profiles'!$I$56:$I$109)</f>
        <v>0</v>
      </c>
      <c r="K6764" s="413">
        <f t="shared" si="958"/>
        <v>79548.000000000495</v>
      </c>
      <c r="L6764" s="414">
        <f t="shared" si="959"/>
        <v>79.548000000000499</v>
      </c>
      <c r="M6764" s="406"/>
      <c r="N6764" s="472">
        <f t="shared" si="960"/>
        <v>1.548</v>
      </c>
    </row>
    <row r="6765" spans="2:14">
      <c r="B6765" s="405">
        <f t="shared" si="952"/>
        <v>6759</v>
      </c>
      <c r="D6765" s="413">
        <f t="shared" si="953"/>
        <v>12</v>
      </c>
      <c r="E6765" s="413">
        <f t="shared" si="954"/>
        <v>81108</v>
      </c>
      <c r="F6765" s="413">
        <f t="shared" si="955"/>
        <v>1560</v>
      </c>
      <c r="G6765" s="413">
        <f t="shared" si="956"/>
        <v>0</v>
      </c>
      <c r="H6765" s="413">
        <f t="shared" si="957"/>
        <v>0</v>
      </c>
      <c r="I6765" s="414"/>
      <c r="J6765" s="405">
        <f>LOOKUP(B6765,'Ground Contact Profiles'!$G$56:$G$109,'Ground Contact Profiles'!$I$56:$I$109)</f>
        <v>0</v>
      </c>
      <c r="K6765" s="413">
        <f t="shared" si="958"/>
        <v>79548.000000000495</v>
      </c>
      <c r="L6765" s="414">
        <f t="shared" si="959"/>
        <v>79.548000000000499</v>
      </c>
      <c r="M6765" s="406"/>
      <c r="N6765" s="472">
        <f t="shared" si="960"/>
        <v>1.56</v>
      </c>
    </row>
    <row r="6766" spans="2:14">
      <c r="B6766" s="405">
        <f t="shared" si="952"/>
        <v>6760</v>
      </c>
      <c r="D6766" s="413">
        <f t="shared" si="953"/>
        <v>12</v>
      </c>
      <c r="E6766" s="413">
        <f t="shared" si="954"/>
        <v>81120</v>
      </c>
      <c r="F6766" s="413">
        <f t="shared" si="955"/>
        <v>1572</v>
      </c>
      <c r="G6766" s="413">
        <f t="shared" si="956"/>
        <v>0</v>
      </c>
      <c r="H6766" s="413">
        <f t="shared" si="957"/>
        <v>0</v>
      </c>
      <c r="I6766" s="414"/>
      <c r="J6766" s="405">
        <f>LOOKUP(B6766,'Ground Contact Profiles'!$G$56:$G$109,'Ground Contact Profiles'!$I$56:$I$109)</f>
        <v>0</v>
      </c>
      <c r="K6766" s="413">
        <f t="shared" si="958"/>
        <v>79548.000000000495</v>
      </c>
      <c r="L6766" s="414">
        <f t="shared" si="959"/>
        <v>79.548000000000499</v>
      </c>
      <c r="M6766" s="406"/>
      <c r="N6766" s="472">
        <f t="shared" si="960"/>
        <v>1.5720000000000001</v>
      </c>
    </row>
    <row r="6767" spans="2:14">
      <c r="B6767" s="405">
        <f t="shared" si="952"/>
        <v>6761</v>
      </c>
      <c r="D6767" s="413">
        <f t="shared" si="953"/>
        <v>12</v>
      </c>
      <c r="E6767" s="413">
        <f t="shared" si="954"/>
        <v>81132</v>
      </c>
      <c r="F6767" s="413">
        <f t="shared" si="955"/>
        <v>1584</v>
      </c>
      <c r="G6767" s="413">
        <f t="shared" si="956"/>
        <v>0</v>
      </c>
      <c r="H6767" s="413">
        <f t="shared" si="957"/>
        <v>0</v>
      </c>
      <c r="I6767" s="414"/>
      <c r="J6767" s="405">
        <f>LOOKUP(B6767,'Ground Contact Profiles'!$G$56:$G$109,'Ground Contact Profiles'!$I$56:$I$109)</f>
        <v>0</v>
      </c>
      <c r="K6767" s="413">
        <f t="shared" si="958"/>
        <v>79548.000000000495</v>
      </c>
      <c r="L6767" s="414">
        <f t="shared" si="959"/>
        <v>79.548000000000499</v>
      </c>
      <c r="M6767" s="406"/>
      <c r="N6767" s="472">
        <f t="shared" si="960"/>
        <v>1.5840000000000001</v>
      </c>
    </row>
    <row r="6768" spans="2:14">
      <c r="B6768" s="405">
        <f t="shared" si="952"/>
        <v>6762</v>
      </c>
      <c r="D6768" s="413">
        <f t="shared" si="953"/>
        <v>12</v>
      </c>
      <c r="E6768" s="413">
        <f t="shared" si="954"/>
        <v>81144</v>
      </c>
      <c r="F6768" s="413">
        <f t="shared" si="955"/>
        <v>1596</v>
      </c>
      <c r="G6768" s="413">
        <f t="shared" si="956"/>
        <v>0</v>
      </c>
      <c r="H6768" s="413">
        <f t="shared" si="957"/>
        <v>0</v>
      </c>
      <c r="I6768" s="414"/>
      <c r="J6768" s="405">
        <f>LOOKUP(B6768,'Ground Contact Profiles'!$G$56:$G$109,'Ground Contact Profiles'!$I$56:$I$109)</f>
        <v>0</v>
      </c>
      <c r="K6768" s="413">
        <f t="shared" si="958"/>
        <v>79548.000000000495</v>
      </c>
      <c r="L6768" s="414">
        <f t="shared" si="959"/>
        <v>79.548000000000499</v>
      </c>
      <c r="M6768" s="406"/>
      <c r="N6768" s="472">
        <f t="shared" si="960"/>
        <v>1.5960000000000001</v>
      </c>
    </row>
    <row r="6769" spans="2:14">
      <c r="B6769" s="405">
        <f t="shared" si="952"/>
        <v>6763</v>
      </c>
      <c r="D6769" s="413">
        <f t="shared" si="953"/>
        <v>12</v>
      </c>
      <c r="E6769" s="413">
        <f t="shared" si="954"/>
        <v>81156</v>
      </c>
      <c r="F6769" s="413">
        <f t="shared" si="955"/>
        <v>1608</v>
      </c>
      <c r="G6769" s="413">
        <f t="shared" si="956"/>
        <v>0</v>
      </c>
      <c r="H6769" s="413">
        <f t="shared" si="957"/>
        <v>0</v>
      </c>
      <c r="I6769" s="414"/>
      <c r="J6769" s="405">
        <f>LOOKUP(B6769,'Ground Contact Profiles'!$G$56:$G$109,'Ground Contact Profiles'!$I$56:$I$109)</f>
        <v>0</v>
      </c>
      <c r="K6769" s="413">
        <f t="shared" si="958"/>
        <v>79548.000000000495</v>
      </c>
      <c r="L6769" s="414">
        <f t="shared" si="959"/>
        <v>79.548000000000499</v>
      </c>
      <c r="M6769" s="406"/>
      <c r="N6769" s="472">
        <f t="shared" si="960"/>
        <v>1.6080000000000001</v>
      </c>
    </row>
    <row r="6770" spans="2:14">
      <c r="B6770" s="405">
        <f t="shared" si="952"/>
        <v>6764</v>
      </c>
      <c r="D6770" s="413">
        <f t="shared" si="953"/>
        <v>12</v>
      </c>
      <c r="E6770" s="413">
        <f t="shared" si="954"/>
        <v>81168</v>
      </c>
      <c r="F6770" s="413">
        <f t="shared" si="955"/>
        <v>1620</v>
      </c>
      <c r="G6770" s="413">
        <f t="shared" si="956"/>
        <v>0</v>
      </c>
      <c r="H6770" s="413">
        <f t="shared" si="957"/>
        <v>0</v>
      </c>
      <c r="I6770" s="414"/>
      <c r="J6770" s="405">
        <f>LOOKUP(B6770,'Ground Contact Profiles'!$G$56:$G$109,'Ground Contact Profiles'!$I$56:$I$109)</f>
        <v>0</v>
      </c>
      <c r="K6770" s="413">
        <f t="shared" si="958"/>
        <v>79548.000000000495</v>
      </c>
      <c r="L6770" s="414">
        <f t="shared" si="959"/>
        <v>79.548000000000499</v>
      </c>
      <c r="M6770" s="406"/>
      <c r="N6770" s="472">
        <f t="shared" si="960"/>
        <v>1.62</v>
      </c>
    </row>
    <row r="6771" spans="2:14">
      <c r="B6771" s="405">
        <f t="shared" si="952"/>
        <v>6765</v>
      </c>
      <c r="D6771" s="413">
        <f t="shared" si="953"/>
        <v>12</v>
      </c>
      <c r="E6771" s="413">
        <f t="shared" si="954"/>
        <v>81180</v>
      </c>
      <c r="F6771" s="413">
        <f t="shared" si="955"/>
        <v>1632</v>
      </c>
      <c r="G6771" s="413">
        <f t="shared" si="956"/>
        <v>0</v>
      </c>
      <c r="H6771" s="413">
        <f t="shared" si="957"/>
        <v>0</v>
      </c>
      <c r="I6771" s="414"/>
      <c r="J6771" s="405">
        <f>LOOKUP(B6771,'Ground Contact Profiles'!$G$56:$G$109,'Ground Contact Profiles'!$I$56:$I$109)</f>
        <v>0</v>
      </c>
      <c r="K6771" s="413">
        <f t="shared" si="958"/>
        <v>79548.000000000495</v>
      </c>
      <c r="L6771" s="414">
        <f t="shared" si="959"/>
        <v>79.548000000000499</v>
      </c>
      <c r="M6771" s="406"/>
      <c r="N6771" s="472">
        <f t="shared" si="960"/>
        <v>1.6319999999999999</v>
      </c>
    </row>
    <row r="6772" spans="2:14">
      <c r="B6772" s="405">
        <f t="shared" si="952"/>
        <v>6766</v>
      </c>
      <c r="D6772" s="413">
        <f t="shared" si="953"/>
        <v>12</v>
      </c>
      <c r="E6772" s="413">
        <f t="shared" si="954"/>
        <v>81192</v>
      </c>
      <c r="F6772" s="413">
        <f t="shared" si="955"/>
        <v>1644</v>
      </c>
      <c r="G6772" s="413">
        <f t="shared" si="956"/>
        <v>0</v>
      </c>
      <c r="H6772" s="413">
        <f t="shared" si="957"/>
        <v>0</v>
      </c>
      <c r="I6772" s="414"/>
      <c r="J6772" s="405">
        <f>LOOKUP(B6772,'Ground Contact Profiles'!$G$56:$G$109,'Ground Contact Profiles'!$I$56:$I$109)</f>
        <v>0</v>
      </c>
      <c r="K6772" s="413">
        <f t="shared" si="958"/>
        <v>79548.000000000495</v>
      </c>
      <c r="L6772" s="414">
        <f t="shared" si="959"/>
        <v>79.548000000000499</v>
      </c>
      <c r="M6772" s="406"/>
      <c r="N6772" s="472">
        <f t="shared" si="960"/>
        <v>1.6439999999999999</v>
      </c>
    </row>
    <row r="6773" spans="2:14">
      <c r="B6773" s="405">
        <f t="shared" si="952"/>
        <v>6767</v>
      </c>
      <c r="D6773" s="413">
        <f t="shared" si="953"/>
        <v>12</v>
      </c>
      <c r="E6773" s="413">
        <f t="shared" si="954"/>
        <v>81204</v>
      </c>
      <c r="F6773" s="413">
        <f t="shared" si="955"/>
        <v>1656</v>
      </c>
      <c r="G6773" s="413">
        <f t="shared" si="956"/>
        <v>0</v>
      </c>
      <c r="H6773" s="413">
        <f t="shared" si="957"/>
        <v>0</v>
      </c>
      <c r="I6773" s="414"/>
      <c r="J6773" s="405">
        <f>LOOKUP(B6773,'Ground Contact Profiles'!$G$56:$G$109,'Ground Contact Profiles'!$I$56:$I$109)</f>
        <v>0</v>
      </c>
      <c r="K6773" s="413">
        <f t="shared" si="958"/>
        <v>79548.000000000495</v>
      </c>
      <c r="L6773" s="414">
        <f t="shared" si="959"/>
        <v>79.548000000000499</v>
      </c>
      <c r="M6773" s="406"/>
      <c r="N6773" s="472">
        <f t="shared" si="960"/>
        <v>1.6559999999999999</v>
      </c>
    </row>
    <row r="6774" spans="2:14">
      <c r="B6774" s="405">
        <f t="shared" si="952"/>
        <v>6768</v>
      </c>
      <c r="D6774" s="413">
        <f t="shared" si="953"/>
        <v>12</v>
      </c>
      <c r="E6774" s="413">
        <f t="shared" si="954"/>
        <v>81216</v>
      </c>
      <c r="F6774" s="413">
        <f t="shared" si="955"/>
        <v>1668</v>
      </c>
      <c r="G6774" s="413">
        <f t="shared" si="956"/>
        <v>0</v>
      </c>
      <c r="H6774" s="413">
        <f t="shared" si="957"/>
        <v>0</v>
      </c>
      <c r="I6774" s="414"/>
      <c r="J6774" s="405">
        <f>LOOKUP(B6774,'Ground Contact Profiles'!$G$56:$G$109,'Ground Contact Profiles'!$I$56:$I$109)</f>
        <v>0</v>
      </c>
      <c r="K6774" s="413">
        <f t="shared" si="958"/>
        <v>79548.000000000495</v>
      </c>
      <c r="L6774" s="414">
        <f t="shared" si="959"/>
        <v>79.548000000000499</v>
      </c>
      <c r="M6774" s="406"/>
      <c r="N6774" s="472">
        <f t="shared" si="960"/>
        <v>1.6679999999999999</v>
      </c>
    </row>
    <row r="6775" spans="2:14">
      <c r="B6775" s="405">
        <f t="shared" si="952"/>
        <v>6769</v>
      </c>
      <c r="D6775" s="413">
        <f t="shared" si="953"/>
        <v>12</v>
      </c>
      <c r="E6775" s="413">
        <f t="shared" si="954"/>
        <v>81228</v>
      </c>
      <c r="F6775" s="413">
        <f t="shared" si="955"/>
        <v>1680</v>
      </c>
      <c r="G6775" s="413">
        <f t="shared" si="956"/>
        <v>0</v>
      </c>
      <c r="H6775" s="413">
        <f t="shared" si="957"/>
        <v>0</v>
      </c>
      <c r="I6775" s="414"/>
      <c r="J6775" s="405">
        <f>LOOKUP(B6775,'Ground Contact Profiles'!$G$56:$G$109,'Ground Contact Profiles'!$I$56:$I$109)</f>
        <v>0</v>
      </c>
      <c r="K6775" s="413">
        <f t="shared" si="958"/>
        <v>79548.000000000495</v>
      </c>
      <c r="L6775" s="414">
        <f t="shared" si="959"/>
        <v>79.548000000000499</v>
      </c>
      <c r="M6775" s="406"/>
      <c r="N6775" s="472">
        <f t="shared" si="960"/>
        <v>1.68</v>
      </c>
    </row>
    <row r="6776" spans="2:14">
      <c r="B6776" s="405">
        <f t="shared" si="952"/>
        <v>6770</v>
      </c>
      <c r="D6776" s="413">
        <f t="shared" si="953"/>
        <v>12</v>
      </c>
      <c r="E6776" s="413">
        <f t="shared" si="954"/>
        <v>81240</v>
      </c>
      <c r="F6776" s="413">
        <f t="shared" si="955"/>
        <v>1692</v>
      </c>
      <c r="G6776" s="413">
        <f t="shared" si="956"/>
        <v>0</v>
      </c>
      <c r="H6776" s="413">
        <f t="shared" si="957"/>
        <v>0</v>
      </c>
      <c r="I6776" s="414"/>
      <c r="J6776" s="405">
        <f>LOOKUP(B6776,'Ground Contact Profiles'!$G$56:$G$109,'Ground Contact Profiles'!$I$56:$I$109)</f>
        <v>0</v>
      </c>
      <c r="K6776" s="413">
        <f t="shared" si="958"/>
        <v>79548.000000000495</v>
      </c>
      <c r="L6776" s="414">
        <f t="shared" si="959"/>
        <v>79.548000000000499</v>
      </c>
      <c r="M6776" s="406"/>
      <c r="N6776" s="472">
        <f t="shared" si="960"/>
        <v>1.6919999999999999</v>
      </c>
    </row>
    <row r="6777" spans="2:14">
      <c r="B6777" s="405">
        <f t="shared" si="952"/>
        <v>6771</v>
      </c>
      <c r="D6777" s="413">
        <f t="shared" si="953"/>
        <v>12</v>
      </c>
      <c r="E6777" s="413">
        <f t="shared" si="954"/>
        <v>81252</v>
      </c>
      <c r="F6777" s="413">
        <f t="shared" si="955"/>
        <v>1704</v>
      </c>
      <c r="G6777" s="413">
        <f t="shared" si="956"/>
        <v>0</v>
      </c>
      <c r="H6777" s="413">
        <f t="shared" si="957"/>
        <v>0</v>
      </c>
      <c r="I6777" s="414"/>
      <c r="J6777" s="405">
        <f>LOOKUP(B6777,'Ground Contact Profiles'!$G$56:$G$109,'Ground Contact Profiles'!$I$56:$I$109)</f>
        <v>0</v>
      </c>
      <c r="K6777" s="413">
        <f t="shared" si="958"/>
        <v>79548.000000000495</v>
      </c>
      <c r="L6777" s="414">
        <f t="shared" si="959"/>
        <v>79.548000000000499</v>
      </c>
      <c r="M6777" s="406"/>
      <c r="N6777" s="472">
        <f t="shared" si="960"/>
        <v>1.704</v>
      </c>
    </row>
    <row r="6778" spans="2:14">
      <c r="B6778" s="405">
        <f t="shared" si="952"/>
        <v>6772</v>
      </c>
      <c r="D6778" s="413">
        <f t="shared" si="953"/>
        <v>12</v>
      </c>
      <c r="E6778" s="413">
        <f t="shared" si="954"/>
        <v>81264</v>
      </c>
      <c r="F6778" s="413">
        <f t="shared" si="955"/>
        <v>1716</v>
      </c>
      <c r="G6778" s="413">
        <f t="shared" si="956"/>
        <v>0</v>
      </c>
      <c r="H6778" s="413">
        <f t="shared" si="957"/>
        <v>0</v>
      </c>
      <c r="I6778" s="414"/>
      <c r="J6778" s="405">
        <f>LOOKUP(B6778,'Ground Contact Profiles'!$G$56:$G$109,'Ground Contact Profiles'!$I$56:$I$109)</f>
        <v>0</v>
      </c>
      <c r="K6778" s="413">
        <f t="shared" si="958"/>
        <v>79548.000000000495</v>
      </c>
      <c r="L6778" s="414">
        <f t="shared" si="959"/>
        <v>79.548000000000499</v>
      </c>
      <c r="M6778" s="406"/>
      <c r="N6778" s="472">
        <f t="shared" si="960"/>
        <v>1.716</v>
      </c>
    </row>
    <row r="6779" spans="2:14">
      <c r="B6779" s="405">
        <f t="shared" si="952"/>
        <v>6773</v>
      </c>
      <c r="D6779" s="413">
        <f t="shared" si="953"/>
        <v>12</v>
      </c>
      <c r="E6779" s="413">
        <f t="shared" si="954"/>
        <v>81276</v>
      </c>
      <c r="F6779" s="413">
        <f t="shared" si="955"/>
        <v>1728</v>
      </c>
      <c r="G6779" s="413">
        <f t="shared" si="956"/>
        <v>0</v>
      </c>
      <c r="H6779" s="413">
        <f t="shared" si="957"/>
        <v>0</v>
      </c>
      <c r="I6779" s="414"/>
      <c r="J6779" s="405">
        <f>LOOKUP(B6779,'Ground Contact Profiles'!$G$56:$G$109,'Ground Contact Profiles'!$I$56:$I$109)</f>
        <v>0</v>
      </c>
      <c r="K6779" s="413">
        <f t="shared" si="958"/>
        <v>79548.000000000495</v>
      </c>
      <c r="L6779" s="414">
        <f t="shared" si="959"/>
        <v>79.548000000000499</v>
      </c>
      <c r="M6779" s="406"/>
      <c r="N6779" s="472">
        <f t="shared" si="960"/>
        <v>1.728</v>
      </c>
    </row>
    <row r="6780" spans="2:14">
      <c r="B6780" s="405">
        <f t="shared" si="952"/>
        <v>6774</v>
      </c>
      <c r="D6780" s="413">
        <f t="shared" si="953"/>
        <v>12</v>
      </c>
      <c r="E6780" s="413">
        <f t="shared" si="954"/>
        <v>81288</v>
      </c>
      <c r="F6780" s="413">
        <f t="shared" si="955"/>
        <v>1740</v>
      </c>
      <c r="G6780" s="413">
        <f t="shared" si="956"/>
        <v>0</v>
      </c>
      <c r="H6780" s="413">
        <f t="shared" si="957"/>
        <v>0</v>
      </c>
      <c r="I6780" s="414"/>
      <c r="J6780" s="405">
        <f>LOOKUP(B6780,'Ground Contact Profiles'!$G$56:$G$109,'Ground Contact Profiles'!$I$56:$I$109)</f>
        <v>0</v>
      </c>
      <c r="K6780" s="413">
        <f t="shared" si="958"/>
        <v>79548.000000000495</v>
      </c>
      <c r="L6780" s="414">
        <f t="shared" si="959"/>
        <v>79.548000000000499</v>
      </c>
      <c r="M6780" s="406"/>
      <c r="N6780" s="472">
        <f t="shared" si="960"/>
        <v>1.74</v>
      </c>
    </row>
    <row r="6781" spans="2:14">
      <c r="B6781" s="405">
        <f t="shared" si="952"/>
        <v>6775</v>
      </c>
      <c r="D6781" s="413">
        <f t="shared" si="953"/>
        <v>12</v>
      </c>
      <c r="E6781" s="413">
        <f t="shared" si="954"/>
        <v>81300</v>
      </c>
      <c r="F6781" s="413">
        <f t="shared" si="955"/>
        <v>1752</v>
      </c>
      <c r="G6781" s="413">
        <f t="shared" si="956"/>
        <v>0</v>
      </c>
      <c r="H6781" s="413">
        <f t="shared" si="957"/>
        <v>0</v>
      </c>
      <c r="I6781" s="414"/>
      <c r="J6781" s="405">
        <f>LOOKUP(B6781,'Ground Contact Profiles'!$G$56:$G$109,'Ground Contact Profiles'!$I$56:$I$109)</f>
        <v>0</v>
      </c>
      <c r="K6781" s="413">
        <f t="shared" si="958"/>
        <v>79548.000000000495</v>
      </c>
      <c r="L6781" s="414">
        <f t="shared" si="959"/>
        <v>79.548000000000499</v>
      </c>
      <c r="M6781" s="406"/>
      <c r="N6781" s="472">
        <f t="shared" si="960"/>
        <v>1.752</v>
      </c>
    </row>
    <row r="6782" spans="2:14">
      <c r="B6782" s="405">
        <f t="shared" si="952"/>
        <v>6776</v>
      </c>
      <c r="D6782" s="413">
        <f t="shared" si="953"/>
        <v>12</v>
      </c>
      <c r="E6782" s="413">
        <f t="shared" si="954"/>
        <v>81312</v>
      </c>
      <c r="F6782" s="413">
        <f t="shared" si="955"/>
        <v>1764</v>
      </c>
      <c r="G6782" s="413">
        <f t="shared" si="956"/>
        <v>0</v>
      </c>
      <c r="H6782" s="413">
        <f t="shared" si="957"/>
        <v>0</v>
      </c>
      <c r="I6782" s="414"/>
      <c r="J6782" s="405">
        <f>LOOKUP(B6782,'Ground Contact Profiles'!$G$56:$G$109,'Ground Contact Profiles'!$I$56:$I$109)</f>
        <v>0</v>
      </c>
      <c r="K6782" s="413">
        <f t="shared" si="958"/>
        <v>79548.000000000495</v>
      </c>
      <c r="L6782" s="414">
        <f t="shared" si="959"/>
        <v>79.548000000000499</v>
      </c>
      <c r="M6782" s="406"/>
      <c r="N6782" s="472">
        <f t="shared" si="960"/>
        <v>1.764</v>
      </c>
    </row>
    <row r="6783" spans="2:14">
      <c r="B6783" s="405">
        <f t="shared" si="952"/>
        <v>6777</v>
      </c>
      <c r="D6783" s="413">
        <f t="shared" si="953"/>
        <v>12</v>
      </c>
      <c r="E6783" s="413">
        <f t="shared" si="954"/>
        <v>81324</v>
      </c>
      <c r="F6783" s="413">
        <f t="shared" si="955"/>
        <v>1776</v>
      </c>
      <c r="G6783" s="413">
        <f t="shared" si="956"/>
        <v>0</v>
      </c>
      <c r="H6783" s="413">
        <f t="shared" si="957"/>
        <v>0</v>
      </c>
      <c r="I6783" s="414"/>
      <c r="J6783" s="405">
        <f>LOOKUP(B6783,'Ground Contact Profiles'!$G$56:$G$109,'Ground Contact Profiles'!$I$56:$I$109)</f>
        <v>0</v>
      </c>
      <c r="K6783" s="413">
        <f t="shared" si="958"/>
        <v>79548.000000000495</v>
      </c>
      <c r="L6783" s="414">
        <f t="shared" si="959"/>
        <v>79.548000000000499</v>
      </c>
      <c r="M6783" s="406"/>
      <c r="N6783" s="472">
        <f t="shared" si="960"/>
        <v>1.776</v>
      </c>
    </row>
    <row r="6784" spans="2:14">
      <c r="B6784" s="405">
        <f t="shared" si="952"/>
        <v>6778</v>
      </c>
      <c r="D6784" s="413">
        <f t="shared" si="953"/>
        <v>12</v>
      </c>
      <c r="E6784" s="413">
        <f t="shared" si="954"/>
        <v>81336</v>
      </c>
      <c r="F6784" s="413">
        <f t="shared" si="955"/>
        <v>1788</v>
      </c>
      <c r="G6784" s="413">
        <f t="shared" si="956"/>
        <v>0</v>
      </c>
      <c r="H6784" s="413">
        <f t="shared" si="957"/>
        <v>0</v>
      </c>
      <c r="I6784" s="414"/>
      <c r="J6784" s="405">
        <f>LOOKUP(B6784,'Ground Contact Profiles'!$G$56:$G$109,'Ground Contact Profiles'!$I$56:$I$109)</f>
        <v>0</v>
      </c>
      <c r="K6784" s="413">
        <f t="shared" si="958"/>
        <v>79548.000000000495</v>
      </c>
      <c r="L6784" s="414">
        <f t="shared" si="959"/>
        <v>79.548000000000499</v>
      </c>
      <c r="M6784" s="406"/>
      <c r="N6784" s="472">
        <f t="shared" si="960"/>
        <v>1.788</v>
      </c>
    </row>
    <row r="6785" spans="2:14">
      <c r="B6785" s="405">
        <f t="shared" si="952"/>
        <v>6779</v>
      </c>
      <c r="D6785" s="413">
        <f t="shared" si="953"/>
        <v>12</v>
      </c>
      <c r="E6785" s="413">
        <f t="shared" si="954"/>
        <v>81348</v>
      </c>
      <c r="F6785" s="413">
        <f t="shared" si="955"/>
        <v>1800</v>
      </c>
      <c r="G6785" s="413">
        <f t="shared" si="956"/>
        <v>0</v>
      </c>
      <c r="H6785" s="413">
        <f t="shared" si="957"/>
        <v>0</v>
      </c>
      <c r="I6785" s="414"/>
      <c r="J6785" s="405">
        <f>LOOKUP(B6785,'Ground Contact Profiles'!$G$56:$G$109,'Ground Contact Profiles'!$I$56:$I$109)</f>
        <v>0</v>
      </c>
      <c r="K6785" s="413">
        <f t="shared" si="958"/>
        <v>79548.000000000495</v>
      </c>
      <c r="L6785" s="414">
        <f t="shared" si="959"/>
        <v>79.548000000000499</v>
      </c>
      <c r="M6785" s="406"/>
      <c r="N6785" s="472">
        <f t="shared" si="960"/>
        <v>1.8</v>
      </c>
    </row>
    <row r="6786" spans="2:14">
      <c r="B6786" s="405">
        <f t="shared" si="952"/>
        <v>6780</v>
      </c>
      <c r="D6786" s="413">
        <f t="shared" si="953"/>
        <v>12</v>
      </c>
      <c r="E6786" s="413">
        <f t="shared" si="954"/>
        <v>81360</v>
      </c>
      <c r="F6786" s="413">
        <f t="shared" si="955"/>
        <v>1812</v>
      </c>
      <c r="G6786" s="413">
        <f t="shared" si="956"/>
        <v>0</v>
      </c>
      <c r="H6786" s="413">
        <f t="shared" si="957"/>
        <v>0</v>
      </c>
      <c r="I6786" s="414"/>
      <c r="J6786" s="405">
        <f>LOOKUP(B6786,'Ground Contact Profiles'!$G$56:$G$109,'Ground Contact Profiles'!$I$56:$I$109)</f>
        <v>0</v>
      </c>
      <c r="K6786" s="413">
        <f t="shared" si="958"/>
        <v>79548.000000000495</v>
      </c>
      <c r="L6786" s="414">
        <f t="shared" si="959"/>
        <v>79.548000000000499</v>
      </c>
      <c r="M6786" s="406"/>
      <c r="N6786" s="472">
        <f t="shared" si="960"/>
        <v>1.8120000000000001</v>
      </c>
    </row>
    <row r="6787" spans="2:14">
      <c r="B6787" s="405">
        <f t="shared" si="952"/>
        <v>6781</v>
      </c>
      <c r="D6787" s="413">
        <f t="shared" si="953"/>
        <v>12</v>
      </c>
      <c r="E6787" s="413">
        <f t="shared" si="954"/>
        <v>81372</v>
      </c>
      <c r="F6787" s="413">
        <f t="shared" si="955"/>
        <v>1824</v>
      </c>
      <c r="G6787" s="413">
        <f t="shared" si="956"/>
        <v>0</v>
      </c>
      <c r="H6787" s="413">
        <f t="shared" si="957"/>
        <v>0</v>
      </c>
      <c r="I6787" s="414"/>
      <c r="J6787" s="405">
        <f>LOOKUP(B6787,'Ground Contact Profiles'!$G$56:$G$109,'Ground Contact Profiles'!$I$56:$I$109)</f>
        <v>0</v>
      </c>
      <c r="K6787" s="413">
        <f t="shared" si="958"/>
        <v>79548.000000000495</v>
      </c>
      <c r="L6787" s="414">
        <f t="shared" si="959"/>
        <v>79.548000000000499</v>
      </c>
      <c r="M6787" s="406"/>
      <c r="N6787" s="472">
        <f t="shared" si="960"/>
        <v>1.8240000000000001</v>
      </c>
    </row>
    <row r="6788" spans="2:14">
      <c r="B6788" s="405">
        <f t="shared" si="952"/>
        <v>6782</v>
      </c>
      <c r="D6788" s="413">
        <f t="shared" si="953"/>
        <v>12</v>
      </c>
      <c r="E6788" s="413">
        <f t="shared" si="954"/>
        <v>81384</v>
      </c>
      <c r="F6788" s="413">
        <f t="shared" si="955"/>
        <v>1836</v>
      </c>
      <c r="G6788" s="413">
        <f t="shared" si="956"/>
        <v>0</v>
      </c>
      <c r="H6788" s="413">
        <f t="shared" si="957"/>
        <v>0</v>
      </c>
      <c r="I6788" s="414"/>
      <c r="J6788" s="405">
        <f>LOOKUP(B6788,'Ground Contact Profiles'!$G$56:$G$109,'Ground Contact Profiles'!$I$56:$I$109)</f>
        <v>0</v>
      </c>
      <c r="K6788" s="413">
        <f t="shared" si="958"/>
        <v>79548.000000000495</v>
      </c>
      <c r="L6788" s="414">
        <f t="shared" si="959"/>
        <v>79.548000000000499</v>
      </c>
      <c r="M6788" s="406"/>
      <c r="N6788" s="472">
        <f t="shared" si="960"/>
        <v>1.8360000000000001</v>
      </c>
    </row>
    <row r="6789" spans="2:14">
      <c r="B6789" s="405">
        <f t="shared" si="952"/>
        <v>6783</v>
      </c>
      <c r="D6789" s="413">
        <f t="shared" si="953"/>
        <v>12</v>
      </c>
      <c r="E6789" s="413">
        <f t="shared" si="954"/>
        <v>81396</v>
      </c>
      <c r="F6789" s="413">
        <f t="shared" si="955"/>
        <v>1848</v>
      </c>
      <c r="G6789" s="413">
        <f t="shared" si="956"/>
        <v>0</v>
      </c>
      <c r="H6789" s="413">
        <f t="shared" si="957"/>
        <v>0</v>
      </c>
      <c r="I6789" s="414"/>
      <c r="J6789" s="405">
        <f>LOOKUP(B6789,'Ground Contact Profiles'!$G$56:$G$109,'Ground Contact Profiles'!$I$56:$I$109)</f>
        <v>0</v>
      </c>
      <c r="K6789" s="413">
        <f t="shared" si="958"/>
        <v>79548.000000000495</v>
      </c>
      <c r="L6789" s="414">
        <f t="shared" si="959"/>
        <v>79.548000000000499</v>
      </c>
      <c r="M6789" s="406"/>
      <c r="N6789" s="472">
        <f t="shared" si="960"/>
        <v>1.8480000000000001</v>
      </c>
    </row>
    <row r="6790" spans="2:14">
      <c r="B6790" s="405">
        <f t="shared" si="952"/>
        <v>6784</v>
      </c>
      <c r="D6790" s="413">
        <f t="shared" si="953"/>
        <v>12</v>
      </c>
      <c r="E6790" s="413">
        <f t="shared" si="954"/>
        <v>81408</v>
      </c>
      <c r="F6790" s="413">
        <f t="shared" si="955"/>
        <v>1860</v>
      </c>
      <c r="G6790" s="413">
        <f t="shared" si="956"/>
        <v>0</v>
      </c>
      <c r="H6790" s="413">
        <f t="shared" si="957"/>
        <v>0</v>
      </c>
      <c r="I6790" s="414"/>
      <c r="J6790" s="405">
        <f>LOOKUP(B6790,'Ground Contact Profiles'!$G$56:$G$109,'Ground Contact Profiles'!$I$56:$I$109)</f>
        <v>0</v>
      </c>
      <c r="K6790" s="413">
        <f t="shared" si="958"/>
        <v>79548.000000000495</v>
      </c>
      <c r="L6790" s="414">
        <f t="shared" si="959"/>
        <v>79.548000000000499</v>
      </c>
      <c r="M6790" s="406"/>
      <c r="N6790" s="472">
        <f t="shared" si="960"/>
        <v>1.86</v>
      </c>
    </row>
    <row r="6791" spans="2:14">
      <c r="B6791" s="405">
        <f t="shared" si="952"/>
        <v>6785</v>
      </c>
      <c r="D6791" s="413">
        <f t="shared" si="953"/>
        <v>12</v>
      </c>
      <c r="E6791" s="413">
        <f t="shared" si="954"/>
        <v>81420</v>
      </c>
      <c r="F6791" s="413">
        <f t="shared" si="955"/>
        <v>1872</v>
      </c>
      <c r="G6791" s="413">
        <f t="shared" si="956"/>
        <v>0</v>
      </c>
      <c r="H6791" s="413">
        <f t="shared" si="957"/>
        <v>0</v>
      </c>
      <c r="I6791" s="414"/>
      <c r="J6791" s="405">
        <f>LOOKUP(B6791,'Ground Contact Profiles'!$G$56:$G$109,'Ground Contact Profiles'!$I$56:$I$109)</f>
        <v>0</v>
      </c>
      <c r="K6791" s="413">
        <f t="shared" si="958"/>
        <v>79548.000000000495</v>
      </c>
      <c r="L6791" s="414">
        <f t="shared" si="959"/>
        <v>79.548000000000499</v>
      </c>
      <c r="M6791" s="406"/>
      <c r="N6791" s="472">
        <f t="shared" si="960"/>
        <v>1.8720000000000001</v>
      </c>
    </row>
    <row r="6792" spans="2:14">
      <c r="B6792" s="405">
        <f t="shared" ref="B6792:B6855" si="961">B6791+1</f>
        <v>6786</v>
      </c>
      <c r="D6792" s="413">
        <f t="shared" si="953"/>
        <v>12</v>
      </c>
      <c r="E6792" s="413">
        <f t="shared" si="954"/>
        <v>81432</v>
      </c>
      <c r="F6792" s="413">
        <f t="shared" si="955"/>
        <v>1884</v>
      </c>
      <c r="G6792" s="413">
        <f t="shared" si="956"/>
        <v>0</v>
      </c>
      <c r="H6792" s="413">
        <f t="shared" si="957"/>
        <v>0</v>
      </c>
      <c r="I6792" s="414"/>
      <c r="J6792" s="405">
        <f>LOOKUP(B6792,'Ground Contact Profiles'!$G$56:$G$109,'Ground Contact Profiles'!$I$56:$I$109)</f>
        <v>0</v>
      </c>
      <c r="K6792" s="413">
        <f t="shared" si="958"/>
        <v>79548.000000000495</v>
      </c>
      <c r="L6792" s="414">
        <f t="shared" si="959"/>
        <v>79.548000000000499</v>
      </c>
      <c r="M6792" s="406"/>
      <c r="N6792" s="472">
        <f t="shared" si="960"/>
        <v>1.8839999999999999</v>
      </c>
    </row>
    <row r="6793" spans="2:14">
      <c r="B6793" s="405">
        <f t="shared" si="961"/>
        <v>6787</v>
      </c>
      <c r="D6793" s="413">
        <f t="shared" ref="D6793:D6856" si="962">D6792</f>
        <v>12</v>
      </c>
      <c r="E6793" s="413">
        <f t="shared" si="954"/>
        <v>81444</v>
      </c>
      <c r="F6793" s="413">
        <f t="shared" si="955"/>
        <v>1896</v>
      </c>
      <c r="G6793" s="413">
        <f t="shared" si="956"/>
        <v>0</v>
      </c>
      <c r="H6793" s="413">
        <f t="shared" si="957"/>
        <v>0</v>
      </c>
      <c r="I6793" s="414"/>
      <c r="J6793" s="405">
        <f>LOOKUP(B6793,'Ground Contact Profiles'!$G$56:$G$109,'Ground Contact Profiles'!$I$56:$I$109)</f>
        <v>0</v>
      </c>
      <c r="K6793" s="413">
        <f t="shared" si="958"/>
        <v>79548.000000000495</v>
      </c>
      <c r="L6793" s="414">
        <f t="shared" si="959"/>
        <v>79.548000000000499</v>
      </c>
      <c r="M6793" s="406"/>
      <c r="N6793" s="472">
        <f t="shared" si="960"/>
        <v>1.8959999999999999</v>
      </c>
    </row>
    <row r="6794" spans="2:14">
      <c r="B6794" s="405">
        <f t="shared" si="961"/>
        <v>6788</v>
      </c>
      <c r="D6794" s="413">
        <f t="shared" si="962"/>
        <v>12</v>
      </c>
      <c r="E6794" s="413">
        <f t="shared" ref="E6794:E6857" si="963">E6793+D6794</f>
        <v>81456</v>
      </c>
      <c r="F6794" s="413">
        <f t="shared" ref="F6794:F6857" si="964">F6793-H6793+D6794</f>
        <v>1908</v>
      </c>
      <c r="G6794" s="413">
        <f t="shared" ref="G6794:G6857" si="965">(J6794*60)/1000</f>
        <v>0</v>
      </c>
      <c r="H6794" s="413">
        <f t="shared" ref="H6794:H6857" si="966">IF(F6794&gt;0,MIN(F6794:G6794),0)</f>
        <v>0</v>
      </c>
      <c r="I6794" s="414"/>
      <c r="J6794" s="405">
        <f>LOOKUP(B6794,'Ground Contact Profiles'!$G$56:$G$109,'Ground Contact Profiles'!$I$56:$I$109)</f>
        <v>0</v>
      </c>
      <c r="K6794" s="413">
        <f t="shared" ref="K6794:K6857" si="967">K6793+H6794</f>
        <v>79548.000000000495</v>
      </c>
      <c r="L6794" s="414">
        <f t="shared" ref="L6794:L6857" si="968">K6794/1000</f>
        <v>79.548000000000499</v>
      </c>
      <c r="M6794" s="406"/>
      <c r="N6794" s="472">
        <f t="shared" ref="N6794:N6857" si="969">F6794/1000</f>
        <v>1.9079999999999999</v>
      </c>
    </row>
    <row r="6795" spans="2:14">
      <c r="B6795" s="405">
        <f t="shared" si="961"/>
        <v>6789</v>
      </c>
      <c r="D6795" s="413">
        <f t="shared" si="962"/>
        <v>12</v>
      </c>
      <c r="E6795" s="413">
        <f t="shared" si="963"/>
        <v>81468</v>
      </c>
      <c r="F6795" s="413">
        <f t="shared" si="964"/>
        <v>1920</v>
      </c>
      <c r="G6795" s="413">
        <f t="shared" si="965"/>
        <v>0</v>
      </c>
      <c r="H6795" s="413">
        <f t="shared" si="966"/>
        <v>0</v>
      </c>
      <c r="I6795" s="414"/>
      <c r="J6795" s="405">
        <f>LOOKUP(B6795,'Ground Contact Profiles'!$G$56:$G$109,'Ground Contact Profiles'!$I$56:$I$109)</f>
        <v>0</v>
      </c>
      <c r="K6795" s="413">
        <f t="shared" si="967"/>
        <v>79548.000000000495</v>
      </c>
      <c r="L6795" s="414">
        <f t="shared" si="968"/>
        <v>79.548000000000499</v>
      </c>
      <c r="M6795" s="406"/>
      <c r="N6795" s="472">
        <f t="shared" si="969"/>
        <v>1.92</v>
      </c>
    </row>
    <row r="6796" spans="2:14">
      <c r="B6796" s="405">
        <f t="shared" si="961"/>
        <v>6790</v>
      </c>
      <c r="D6796" s="413">
        <f t="shared" si="962"/>
        <v>12</v>
      </c>
      <c r="E6796" s="413">
        <f t="shared" si="963"/>
        <v>81480</v>
      </c>
      <c r="F6796" s="413">
        <f t="shared" si="964"/>
        <v>1932</v>
      </c>
      <c r="G6796" s="413">
        <f t="shared" si="965"/>
        <v>0</v>
      </c>
      <c r="H6796" s="413">
        <f t="shared" si="966"/>
        <v>0</v>
      </c>
      <c r="I6796" s="414"/>
      <c r="J6796" s="405">
        <f>LOOKUP(B6796,'Ground Contact Profiles'!$G$56:$G$109,'Ground Contact Profiles'!$I$56:$I$109)</f>
        <v>0</v>
      </c>
      <c r="K6796" s="413">
        <f t="shared" si="967"/>
        <v>79548.000000000495</v>
      </c>
      <c r="L6796" s="414">
        <f t="shared" si="968"/>
        <v>79.548000000000499</v>
      </c>
      <c r="M6796" s="406"/>
      <c r="N6796" s="472">
        <f t="shared" si="969"/>
        <v>1.9319999999999999</v>
      </c>
    </row>
    <row r="6797" spans="2:14">
      <c r="B6797" s="405">
        <f t="shared" si="961"/>
        <v>6791</v>
      </c>
      <c r="D6797" s="413">
        <f t="shared" si="962"/>
        <v>12</v>
      </c>
      <c r="E6797" s="413">
        <f t="shared" si="963"/>
        <v>81492</v>
      </c>
      <c r="F6797" s="413">
        <f t="shared" si="964"/>
        <v>1944</v>
      </c>
      <c r="G6797" s="413">
        <f t="shared" si="965"/>
        <v>0</v>
      </c>
      <c r="H6797" s="413">
        <f t="shared" si="966"/>
        <v>0</v>
      </c>
      <c r="I6797" s="414"/>
      <c r="J6797" s="405">
        <f>LOOKUP(B6797,'Ground Contact Profiles'!$G$56:$G$109,'Ground Contact Profiles'!$I$56:$I$109)</f>
        <v>0</v>
      </c>
      <c r="K6797" s="413">
        <f t="shared" si="967"/>
        <v>79548.000000000495</v>
      </c>
      <c r="L6797" s="414">
        <f t="shared" si="968"/>
        <v>79.548000000000499</v>
      </c>
      <c r="M6797" s="406"/>
      <c r="N6797" s="472">
        <f t="shared" si="969"/>
        <v>1.944</v>
      </c>
    </row>
    <row r="6798" spans="2:14">
      <c r="B6798" s="405">
        <f t="shared" si="961"/>
        <v>6792</v>
      </c>
      <c r="D6798" s="413">
        <f t="shared" si="962"/>
        <v>12</v>
      </c>
      <c r="E6798" s="413">
        <f t="shared" si="963"/>
        <v>81504</v>
      </c>
      <c r="F6798" s="413">
        <f t="shared" si="964"/>
        <v>1956</v>
      </c>
      <c r="G6798" s="413">
        <f t="shared" si="965"/>
        <v>0</v>
      </c>
      <c r="H6798" s="413">
        <f t="shared" si="966"/>
        <v>0</v>
      </c>
      <c r="I6798" s="414"/>
      <c r="J6798" s="405">
        <f>LOOKUP(B6798,'Ground Contact Profiles'!$G$56:$G$109,'Ground Contact Profiles'!$I$56:$I$109)</f>
        <v>0</v>
      </c>
      <c r="K6798" s="413">
        <f t="shared" si="967"/>
        <v>79548.000000000495</v>
      </c>
      <c r="L6798" s="414">
        <f t="shared" si="968"/>
        <v>79.548000000000499</v>
      </c>
      <c r="M6798" s="406"/>
      <c r="N6798" s="472">
        <f t="shared" si="969"/>
        <v>1.956</v>
      </c>
    </row>
    <row r="6799" spans="2:14">
      <c r="B6799" s="405">
        <f t="shared" si="961"/>
        <v>6793</v>
      </c>
      <c r="D6799" s="413">
        <f t="shared" si="962"/>
        <v>12</v>
      </c>
      <c r="E6799" s="413">
        <f t="shared" si="963"/>
        <v>81516</v>
      </c>
      <c r="F6799" s="413">
        <f t="shared" si="964"/>
        <v>1968</v>
      </c>
      <c r="G6799" s="413">
        <f t="shared" si="965"/>
        <v>0</v>
      </c>
      <c r="H6799" s="413">
        <f t="shared" si="966"/>
        <v>0</v>
      </c>
      <c r="I6799" s="414"/>
      <c r="J6799" s="405">
        <f>LOOKUP(B6799,'Ground Contact Profiles'!$G$56:$G$109,'Ground Contact Profiles'!$I$56:$I$109)</f>
        <v>0</v>
      </c>
      <c r="K6799" s="413">
        <f t="shared" si="967"/>
        <v>79548.000000000495</v>
      </c>
      <c r="L6799" s="414">
        <f t="shared" si="968"/>
        <v>79.548000000000499</v>
      </c>
      <c r="M6799" s="406"/>
      <c r="N6799" s="472">
        <f t="shared" si="969"/>
        <v>1.968</v>
      </c>
    </row>
    <row r="6800" spans="2:14">
      <c r="B6800" s="405">
        <f t="shared" si="961"/>
        <v>6794</v>
      </c>
      <c r="D6800" s="413">
        <f t="shared" si="962"/>
        <v>12</v>
      </c>
      <c r="E6800" s="413">
        <f t="shared" si="963"/>
        <v>81528</v>
      </c>
      <c r="F6800" s="413">
        <f t="shared" si="964"/>
        <v>1980</v>
      </c>
      <c r="G6800" s="413">
        <f t="shared" si="965"/>
        <v>0</v>
      </c>
      <c r="H6800" s="413">
        <f t="shared" si="966"/>
        <v>0</v>
      </c>
      <c r="I6800" s="414"/>
      <c r="J6800" s="405">
        <f>LOOKUP(B6800,'Ground Contact Profiles'!$G$56:$G$109,'Ground Contact Profiles'!$I$56:$I$109)</f>
        <v>0</v>
      </c>
      <c r="K6800" s="413">
        <f t="shared" si="967"/>
        <v>79548.000000000495</v>
      </c>
      <c r="L6800" s="414">
        <f t="shared" si="968"/>
        <v>79.548000000000499</v>
      </c>
      <c r="M6800" s="406"/>
      <c r="N6800" s="472">
        <f t="shared" si="969"/>
        <v>1.98</v>
      </c>
    </row>
    <row r="6801" spans="2:14">
      <c r="B6801" s="405">
        <f t="shared" si="961"/>
        <v>6795</v>
      </c>
      <c r="D6801" s="413">
        <f t="shared" si="962"/>
        <v>12</v>
      </c>
      <c r="E6801" s="413">
        <f t="shared" si="963"/>
        <v>81540</v>
      </c>
      <c r="F6801" s="413">
        <f t="shared" si="964"/>
        <v>1992</v>
      </c>
      <c r="G6801" s="413">
        <f t="shared" si="965"/>
        <v>0</v>
      </c>
      <c r="H6801" s="413">
        <f t="shared" si="966"/>
        <v>0</v>
      </c>
      <c r="I6801" s="414"/>
      <c r="J6801" s="405">
        <f>LOOKUP(B6801,'Ground Contact Profiles'!$G$56:$G$109,'Ground Contact Profiles'!$I$56:$I$109)</f>
        <v>0</v>
      </c>
      <c r="K6801" s="413">
        <f t="shared" si="967"/>
        <v>79548.000000000495</v>
      </c>
      <c r="L6801" s="414">
        <f t="shared" si="968"/>
        <v>79.548000000000499</v>
      </c>
      <c r="M6801" s="406"/>
      <c r="N6801" s="472">
        <f t="shared" si="969"/>
        <v>1.992</v>
      </c>
    </row>
    <row r="6802" spans="2:14">
      <c r="B6802" s="405">
        <f t="shared" si="961"/>
        <v>6796</v>
      </c>
      <c r="D6802" s="413">
        <f t="shared" si="962"/>
        <v>12</v>
      </c>
      <c r="E6802" s="413">
        <f t="shared" si="963"/>
        <v>81552</v>
      </c>
      <c r="F6802" s="413">
        <f t="shared" si="964"/>
        <v>2004</v>
      </c>
      <c r="G6802" s="413">
        <f t="shared" si="965"/>
        <v>0</v>
      </c>
      <c r="H6802" s="413">
        <f t="shared" si="966"/>
        <v>0</v>
      </c>
      <c r="I6802" s="414"/>
      <c r="J6802" s="405">
        <f>LOOKUP(B6802,'Ground Contact Profiles'!$G$56:$G$109,'Ground Contact Profiles'!$I$56:$I$109)</f>
        <v>0</v>
      </c>
      <c r="K6802" s="413">
        <f t="shared" si="967"/>
        <v>79548.000000000495</v>
      </c>
      <c r="L6802" s="414">
        <f t="shared" si="968"/>
        <v>79.548000000000499</v>
      </c>
      <c r="M6802" s="406"/>
      <c r="N6802" s="472">
        <f t="shared" si="969"/>
        <v>2.004</v>
      </c>
    </row>
    <row r="6803" spans="2:14">
      <c r="B6803" s="405">
        <f t="shared" si="961"/>
        <v>6797</v>
      </c>
      <c r="D6803" s="413">
        <f t="shared" si="962"/>
        <v>12</v>
      </c>
      <c r="E6803" s="413">
        <f t="shared" si="963"/>
        <v>81564</v>
      </c>
      <c r="F6803" s="413">
        <f t="shared" si="964"/>
        <v>2016</v>
      </c>
      <c r="G6803" s="413">
        <f t="shared" si="965"/>
        <v>0</v>
      </c>
      <c r="H6803" s="413">
        <f t="shared" si="966"/>
        <v>0</v>
      </c>
      <c r="I6803" s="414"/>
      <c r="J6803" s="405">
        <f>LOOKUP(B6803,'Ground Contact Profiles'!$G$56:$G$109,'Ground Contact Profiles'!$I$56:$I$109)</f>
        <v>0</v>
      </c>
      <c r="K6803" s="413">
        <f t="shared" si="967"/>
        <v>79548.000000000495</v>
      </c>
      <c r="L6803" s="414">
        <f t="shared" si="968"/>
        <v>79.548000000000499</v>
      </c>
      <c r="M6803" s="406"/>
      <c r="N6803" s="472">
        <f t="shared" si="969"/>
        <v>2.016</v>
      </c>
    </row>
    <row r="6804" spans="2:14">
      <c r="B6804" s="405">
        <f t="shared" si="961"/>
        <v>6798</v>
      </c>
      <c r="D6804" s="413">
        <f t="shared" si="962"/>
        <v>12</v>
      </c>
      <c r="E6804" s="413">
        <f t="shared" si="963"/>
        <v>81576</v>
      </c>
      <c r="F6804" s="413">
        <f t="shared" si="964"/>
        <v>2028</v>
      </c>
      <c r="G6804" s="413">
        <f t="shared" si="965"/>
        <v>0</v>
      </c>
      <c r="H6804" s="413">
        <f t="shared" si="966"/>
        <v>0</v>
      </c>
      <c r="I6804" s="414"/>
      <c r="J6804" s="405">
        <f>LOOKUP(B6804,'Ground Contact Profiles'!$G$56:$G$109,'Ground Contact Profiles'!$I$56:$I$109)</f>
        <v>0</v>
      </c>
      <c r="K6804" s="413">
        <f t="shared" si="967"/>
        <v>79548.000000000495</v>
      </c>
      <c r="L6804" s="414">
        <f t="shared" si="968"/>
        <v>79.548000000000499</v>
      </c>
      <c r="M6804" s="406"/>
      <c r="N6804" s="472">
        <f t="shared" si="969"/>
        <v>2.028</v>
      </c>
    </row>
    <row r="6805" spans="2:14">
      <c r="B6805" s="405">
        <f t="shared" si="961"/>
        <v>6799</v>
      </c>
      <c r="D6805" s="413">
        <f t="shared" si="962"/>
        <v>12</v>
      </c>
      <c r="E6805" s="413">
        <f t="shared" si="963"/>
        <v>81588</v>
      </c>
      <c r="F6805" s="413">
        <f t="shared" si="964"/>
        <v>2040</v>
      </c>
      <c r="G6805" s="413">
        <f t="shared" si="965"/>
        <v>0</v>
      </c>
      <c r="H6805" s="413">
        <f t="shared" si="966"/>
        <v>0</v>
      </c>
      <c r="I6805" s="414"/>
      <c r="J6805" s="405">
        <f>LOOKUP(B6805,'Ground Contact Profiles'!$G$56:$G$109,'Ground Contact Profiles'!$I$56:$I$109)</f>
        <v>0</v>
      </c>
      <c r="K6805" s="413">
        <f t="shared" si="967"/>
        <v>79548.000000000495</v>
      </c>
      <c r="L6805" s="414">
        <f t="shared" si="968"/>
        <v>79.548000000000499</v>
      </c>
      <c r="M6805" s="406"/>
      <c r="N6805" s="472">
        <f t="shared" si="969"/>
        <v>2.04</v>
      </c>
    </row>
    <row r="6806" spans="2:14">
      <c r="B6806" s="405">
        <f t="shared" si="961"/>
        <v>6800</v>
      </c>
      <c r="D6806" s="413">
        <f t="shared" si="962"/>
        <v>12</v>
      </c>
      <c r="E6806" s="413">
        <f t="shared" si="963"/>
        <v>81600</v>
      </c>
      <c r="F6806" s="413">
        <f t="shared" si="964"/>
        <v>2052</v>
      </c>
      <c r="G6806" s="413">
        <f t="shared" si="965"/>
        <v>0</v>
      </c>
      <c r="H6806" s="413">
        <f t="shared" si="966"/>
        <v>0</v>
      </c>
      <c r="I6806" s="414"/>
      <c r="J6806" s="405">
        <f>LOOKUP(B6806,'Ground Contact Profiles'!$G$56:$G$109,'Ground Contact Profiles'!$I$56:$I$109)</f>
        <v>0</v>
      </c>
      <c r="K6806" s="413">
        <f t="shared" si="967"/>
        <v>79548.000000000495</v>
      </c>
      <c r="L6806" s="414">
        <f t="shared" si="968"/>
        <v>79.548000000000499</v>
      </c>
      <c r="M6806" s="406"/>
      <c r="N6806" s="472">
        <f t="shared" si="969"/>
        <v>2.052</v>
      </c>
    </row>
    <row r="6807" spans="2:14">
      <c r="B6807" s="405">
        <f t="shared" si="961"/>
        <v>6801</v>
      </c>
      <c r="D6807" s="413">
        <f t="shared" si="962"/>
        <v>12</v>
      </c>
      <c r="E6807" s="413">
        <f t="shared" si="963"/>
        <v>81612</v>
      </c>
      <c r="F6807" s="413">
        <f t="shared" si="964"/>
        <v>2064</v>
      </c>
      <c r="G6807" s="413">
        <f t="shared" si="965"/>
        <v>0</v>
      </c>
      <c r="H6807" s="413">
        <f t="shared" si="966"/>
        <v>0</v>
      </c>
      <c r="I6807" s="414"/>
      <c r="J6807" s="405">
        <f>LOOKUP(B6807,'Ground Contact Profiles'!$G$56:$G$109,'Ground Contact Profiles'!$I$56:$I$109)</f>
        <v>0</v>
      </c>
      <c r="K6807" s="413">
        <f t="shared" si="967"/>
        <v>79548.000000000495</v>
      </c>
      <c r="L6807" s="414">
        <f t="shared" si="968"/>
        <v>79.548000000000499</v>
      </c>
      <c r="M6807" s="406"/>
      <c r="N6807" s="472">
        <f t="shared" si="969"/>
        <v>2.0640000000000001</v>
      </c>
    </row>
    <row r="6808" spans="2:14">
      <c r="B6808" s="405">
        <f t="shared" si="961"/>
        <v>6802</v>
      </c>
      <c r="D6808" s="413">
        <f t="shared" si="962"/>
        <v>12</v>
      </c>
      <c r="E6808" s="413">
        <f t="shared" si="963"/>
        <v>81624</v>
      </c>
      <c r="F6808" s="413">
        <f t="shared" si="964"/>
        <v>2076</v>
      </c>
      <c r="G6808" s="413">
        <f t="shared" si="965"/>
        <v>0</v>
      </c>
      <c r="H6808" s="413">
        <f t="shared" si="966"/>
        <v>0</v>
      </c>
      <c r="I6808" s="414"/>
      <c r="J6808" s="405">
        <f>LOOKUP(B6808,'Ground Contact Profiles'!$G$56:$G$109,'Ground Contact Profiles'!$I$56:$I$109)</f>
        <v>0</v>
      </c>
      <c r="K6808" s="413">
        <f t="shared" si="967"/>
        <v>79548.000000000495</v>
      </c>
      <c r="L6808" s="414">
        <f t="shared" si="968"/>
        <v>79.548000000000499</v>
      </c>
      <c r="M6808" s="406"/>
      <c r="N6808" s="472">
        <f t="shared" si="969"/>
        <v>2.0760000000000001</v>
      </c>
    </row>
    <row r="6809" spans="2:14">
      <c r="B6809" s="405">
        <f t="shared" si="961"/>
        <v>6803</v>
      </c>
      <c r="D6809" s="413">
        <f t="shared" si="962"/>
        <v>12</v>
      </c>
      <c r="E6809" s="413">
        <f t="shared" si="963"/>
        <v>81636</v>
      </c>
      <c r="F6809" s="413">
        <f t="shared" si="964"/>
        <v>2088</v>
      </c>
      <c r="G6809" s="413">
        <f t="shared" si="965"/>
        <v>0</v>
      </c>
      <c r="H6809" s="413">
        <f t="shared" si="966"/>
        <v>0</v>
      </c>
      <c r="I6809" s="414"/>
      <c r="J6809" s="405">
        <f>LOOKUP(B6809,'Ground Contact Profiles'!$G$56:$G$109,'Ground Contact Profiles'!$I$56:$I$109)</f>
        <v>0</v>
      </c>
      <c r="K6809" s="413">
        <f t="shared" si="967"/>
        <v>79548.000000000495</v>
      </c>
      <c r="L6809" s="414">
        <f t="shared" si="968"/>
        <v>79.548000000000499</v>
      </c>
      <c r="M6809" s="406"/>
      <c r="N6809" s="472">
        <f t="shared" si="969"/>
        <v>2.0880000000000001</v>
      </c>
    </row>
    <row r="6810" spans="2:14">
      <c r="B6810" s="405">
        <f t="shared" si="961"/>
        <v>6804</v>
      </c>
      <c r="D6810" s="413">
        <f t="shared" si="962"/>
        <v>12</v>
      </c>
      <c r="E6810" s="413">
        <f t="shared" si="963"/>
        <v>81648</v>
      </c>
      <c r="F6810" s="413">
        <f t="shared" si="964"/>
        <v>2100</v>
      </c>
      <c r="G6810" s="413">
        <f t="shared" si="965"/>
        <v>0</v>
      </c>
      <c r="H6810" s="413">
        <f t="shared" si="966"/>
        <v>0</v>
      </c>
      <c r="I6810" s="414"/>
      <c r="J6810" s="405">
        <f>LOOKUP(B6810,'Ground Contact Profiles'!$G$56:$G$109,'Ground Contact Profiles'!$I$56:$I$109)</f>
        <v>0</v>
      </c>
      <c r="K6810" s="413">
        <f t="shared" si="967"/>
        <v>79548.000000000495</v>
      </c>
      <c r="L6810" s="414">
        <f t="shared" si="968"/>
        <v>79.548000000000499</v>
      </c>
      <c r="M6810" s="406"/>
      <c r="N6810" s="472">
        <f t="shared" si="969"/>
        <v>2.1</v>
      </c>
    </row>
    <row r="6811" spans="2:14">
      <c r="B6811" s="405">
        <f t="shared" si="961"/>
        <v>6805</v>
      </c>
      <c r="D6811" s="413">
        <f t="shared" si="962"/>
        <v>12</v>
      </c>
      <c r="E6811" s="413">
        <f t="shared" si="963"/>
        <v>81660</v>
      </c>
      <c r="F6811" s="413">
        <f t="shared" si="964"/>
        <v>2112</v>
      </c>
      <c r="G6811" s="413">
        <f t="shared" si="965"/>
        <v>0</v>
      </c>
      <c r="H6811" s="413">
        <f t="shared" si="966"/>
        <v>0</v>
      </c>
      <c r="I6811" s="414"/>
      <c r="J6811" s="405">
        <f>LOOKUP(B6811,'Ground Contact Profiles'!$G$56:$G$109,'Ground Contact Profiles'!$I$56:$I$109)</f>
        <v>0</v>
      </c>
      <c r="K6811" s="413">
        <f t="shared" si="967"/>
        <v>79548.000000000495</v>
      </c>
      <c r="L6811" s="414">
        <f t="shared" si="968"/>
        <v>79.548000000000499</v>
      </c>
      <c r="M6811" s="406"/>
      <c r="N6811" s="472">
        <f t="shared" si="969"/>
        <v>2.1120000000000001</v>
      </c>
    </row>
    <row r="6812" spans="2:14">
      <c r="B6812" s="405">
        <f t="shared" si="961"/>
        <v>6806</v>
      </c>
      <c r="D6812" s="413">
        <f t="shared" si="962"/>
        <v>12</v>
      </c>
      <c r="E6812" s="413">
        <f t="shared" si="963"/>
        <v>81672</v>
      </c>
      <c r="F6812" s="413">
        <f t="shared" si="964"/>
        <v>2124</v>
      </c>
      <c r="G6812" s="413">
        <f t="shared" si="965"/>
        <v>0</v>
      </c>
      <c r="H6812" s="413">
        <f t="shared" si="966"/>
        <v>0</v>
      </c>
      <c r="I6812" s="414"/>
      <c r="J6812" s="405">
        <f>LOOKUP(B6812,'Ground Contact Profiles'!$G$56:$G$109,'Ground Contact Profiles'!$I$56:$I$109)</f>
        <v>0</v>
      </c>
      <c r="K6812" s="413">
        <f t="shared" si="967"/>
        <v>79548.000000000495</v>
      </c>
      <c r="L6812" s="414">
        <f t="shared" si="968"/>
        <v>79.548000000000499</v>
      </c>
      <c r="M6812" s="406"/>
      <c r="N6812" s="472">
        <f t="shared" si="969"/>
        <v>2.1240000000000001</v>
      </c>
    </row>
    <row r="6813" spans="2:14">
      <c r="B6813" s="405">
        <f t="shared" si="961"/>
        <v>6807</v>
      </c>
      <c r="D6813" s="413">
        <f t="shared" si="962"/>
        <v>12</v>
      </c>
      <c r="E6813" s="413">
        <f t="shared" si="963"/>
        <v>81684</v>
      </c>
      <c r="F6813" s="413">
        <f t="shared" si="964"/>
        <v>2136</v>
      </c>
      <c r="G6813" s="413">
        <f t="shared" si="965"/>
        <v>0</v>
      </c>
      <c r="H6813" s="413">
        <f t="shared" si="966"/>
        <v>0</v>
      </c>
      <c r="I6813" s="414"/>
      <c r="J6813" s="405">
        <f>LOOKUP(B6813,'Ground Contact Profiles'!$G$56:$G$109,'Ground Contact Profiles'!$I$56:$I$109)</f>
        <v>0</v>
      </c>
      <c r="K6813" s="413">
        <f t="shared" si="967"/>
        <v>79548.000000000495</v>
      </c>
      <c r="L6813" s="414">
        <f t="shared" si="968"/>
        <v>79.548000000000499</v>
      </c>
      <c r="M6813" s="406"/>
      <c r="N6813" s="472">
        <f t="shared" si="969"/>
        <v>2.1360000000000001</v>
      </c>
    </row>
    <row r="6814" spans="2:14">
      <c r="B6814" s="405">
        <f t="shared" si="961"/>
        <v>6808</v>
      </c>
      <c r="D6814" s="413">
        <f t="shared" si="962"/>
        <v>12</v>
      </c>
      <c r="E6814" s="413">
        <f t="shared" si="963"/>
        <v>81696</v>
      </c>
      <c r="F6814" s="413">
        <f t="shared" si="964"/>
        <v>2148</v>
      </c>
      <c r="G6814" s="413">
        <f t="shared" si="965"/>
        <v>0</v>
      </c>
      <c r="H6814" s="413">
        <f t="shared" si="966"/>
        <v>0</v>
      </c>
      <c r="I6814" s="414"/>
      <c r="J6814" s="405">
        <f>LOOKUP(B6814,'Ground Contact Profiles'!$G$56:$G$109,'Ground Contact Profiles'!$I$56:$I$109)</f>
        <v>0</v>
      </c>
      <c r="K6814" s="413">
        <f t="shared" si="967"/>
        <v>79548.000000000495</v>
      </c>
      <c r="L6814" s="414">
        <f t="shared" si="968"/>
        <v>79.548000000000499</v>
      </c>
      <c r="M6814" s="406"/>
      <c r="N6814" s="472">
        <f t="shared" si="969"/>
        <v>2.1480000000000001</v>
      </c>
    </row>
    <row r="6815" spans="2:14">
      <c r="B6815" s="405">
        <f t="shared" si="961"/>
        <v>6809</v>
      </c>
      <c r="D6815" s="413">
        <f t="shared" si="962"/>
        <v>12</v>
      </c>
      <c r="E6815" s="413">
        <f t="shared" si="963"/>
        <v>81708</v>
      </c>
      <c r="F6815" s="413">
        <f t="shared" si="964"/>
        <v>2160</v>
      </c>
      <c r="G6815" s="413">
        <f t="shared" si="965"/>
        <v>0</v>
      </c>
      <c r="H6815" s="413">
        <f t="shared" si="966"/>
        <v>0</v>
      </c>
      <c r="I6815" s="414"/>
      <c r="J6815" s="405">
        <f>LOOKUP(B6815,'Ground Contact Profiles'!$G$56:$G$109,'Ground Contact Profiles'!$I$56:$I$109)</f>
        <v>0</v>
      </c>
      <c r="K6815" s="413">
        <f t="shared" si="967"/>
        <v>79548.000000000495</v>
      </c>
      <c r="L6815" s="414">
        <f t="shared" si="968"/>
        <v>79.548000000000499</v>
      </c>
      <c r="M6815" s="406"/>
      <c r="N6815" s="472">
        <f t="shared" si="969"/>
        <v>2.16</v>
      </c>
    </row>
    <row r="6816" spans="2:14">
      <c r="B6816" s="405">
        <f t="shared" si="961"/>
        <v>6810</v>
      </c>
      <c r="D6816" s="413">
        <f t="shared" si="962"/>
        <v>12</v>
      </c>
      <c r="E6816" s="413">
        <f t="shared" si="963"/>
        <v>81720</v>
      </c>
      <c r="F6816" s="413">
        <f t="shared" si="964"/>
        <v>2172</v>
      </c>
      <c r="G6816" s="413">
        <f t="shared" si="965"/>
        <v>0</v>
      </c>
      <c r="H6816" s="413">
        <f t="shared" si="966"/>
        <v>0</v>
      </c>
      <c r="I6816" s="414"/>
      <c r="J6816" s="405">
        <f>LOOKUP(B6816,'Ground Contact Profiles'!$G$56:$G$109,'Ground Contact Profiles'!$I$56:$I$109)</f>
        <v>0</v>
      </c>
      <c r="K6816" s="413">
        <f t="shared" si="967"/>
        <v>79548.000000000495</v>
      </c>
      <c r="L6816" s="414">
        <f t="shared" si="968"/>
        <v>79.548000000000499</v>
      </c>
      <c r="M6816" s="406"/>
      <c r="N6816" s="472">
        <f t="shared" si="969"/>
        <v>2.1720000000000002</v>
      </c>
    </row>
    <row r="6817" spans="2:14">
      <c r="B6817" s="405">
        <f t="shared" si="961"/>
        <v>6811</v>
      </c>
      <c r="D6817" s="413">
        <f t="shared" si="962"/>
        <v>12</v>
      </c>
      <c r="E6817" s="413">
        <f t="shared" si="963"/>
        <v>81732</v>
      </c>
      <c r="F6817" s="413">
        <f t="shared" si="964"/>
        <v>2184</v>
      </c>
      <c r="G6817" s="413">
        <f t="shared" si="965"/>
        <v>0</v>
      </c>
      <c r="H6817" s="413">
        <f t="shared" si="966"/>
        <v>0</v>
      </c>
      <c r="I6817" s="414"/>
      <c r="J6817" s="405">
        <f>LOOKUP(B6817,'Ground Contact Profiles'!$G$56:$G$109,'Ground Contact Profiles'!$I$56:$I$109)</f>
        <v>0</v>
      </c>
      <c r="K6817" s="413">
        <f t="shared" si="967"/>
        <v>79548.000000000495</v>
      </c>
      <c r="L6817" s="414">
        <f t="shared" si="968"/>
        <v>79.548000000000499</v>
      </c>
      <c r="M6817" s="406"/>
      <c r="N6817" s="472">
        <f t="shared" si="969"/>
        <v>2.1840000000000002</v>
      </c>
    </row>
    <row r="6818" spans="2:14">
      <c r="B6818" s="405">
        <f t="shared" si="961"/>
        <v>6812</v>
      </c>
      <c r="D6818" s="413">
        <f t="shared" si="962"/>
        <v>12</v>
      </c>
      <c r="E6818" s="413">
        <f t="shared" si="963"/>
        <v>81744</v>
      </c>
      <c r="F6818" s="413">
        <f t="shared" si="964"/>
        <v>2196</v>
      </c>
      <c r="G6818" s="413">
        <f t="shared" si="965"/>
        <v>0</v>
      </c>
      <c r="H6818" s="413">
        <f t="shared" si="966"/>
        <v>0</v>
      </c>
      <c r="I6818" s="414"/>
      <c r="J6818" s="405">
        <f>LOOKUP(B6818,'Ground Contact Profiles'!$G$56:$G$109,'Ground Contact Profiles'!$I$56:$I$109)</f>
        <v>0</v>
      </c>
      <c r="K6818" s="413">
        <f t="shared" si="967"/>
        <v>79548.000000000495</v>
      </c>
      <c r="L6818" s="414">
        <f t="shared" si="968"/>
        <v>79.548000000000499</v>
      </c>
      <c r="M6818" s="406"/>
      <c r="N6818" s="472">
        <f t="shared" si="969"/>
        <v>2.1960000000000002</v>
      </c>
    </row>
    <row r="6819" spans="2:14">
      <c r="B6819" s="405">
        <f t="shared" si="961"/>
        <v>6813</v>
      </c>
      <c r="D6819" s="413">
        <f t="shared" si="962"/>
        <v>12</v>
      </c>
      <c r="E6819" s="413">
        <f t="shared" si="963"/>
        <v>81756</v>
      </c>
      <c r="F6819" s="413">
        <f t="shared" si="964"/>
        <v>2208</v>
      </c>
      <c r="G6819" s="413">
        <f t="shared" si="965"/>
        <v>0</v>
      </c>
      <c r="H6819" s="413">
        <f t="shared" si="966"/>
        <v>0</v>
      </c>
      <c r="I6819" s="414"/>
      <c r="J6819" s="405">
        <f>LOOKUP(B6819,'Ground Contact Profiles'!$G$56:$G$109,'Ground Contact Profiles'!$I$56:$I$109)</f>
        <v>0</v>
      </c>
      <c r="K6819" s="413">
        <f t="shared" si="967"/>
        <v>79548.000000000495</v>
      </c>
      <c r="L6819" s="414">
        <f t="shared" si="968"/>
        <v>79.548000000000499</v>
      </c>
      <c r="M6819" s="406"/>
      <c r="N6819" s="472">
        <f t="shared" si="969"/>
        <v>2.2080000000000002</v>
      </c>
    </row>
    <row r="6820" spans="2:14">
      <c r="B6820" s="405">
        <f t="shared" si="961"/>
        <v>6814</v>
      </c>
      <c r="D6820" s="413">
        <f t="shared" si="962"/>
        <v>12</v>
      </c>
      <c r="E6820" s="413">
        <f t="shared" si="963"/>
        <v>81768</v>
      </c>
      <c r="F6820" s="413">
        <f t="shared" si="964"/>
        <v>2220</v>
      </c>
      <c r="G6820" s="413">
        <f t="shared" si="965"/>
        <v>0</v>
      </c>
      <c r="H6820" s="413">
        <f t="shared" si="966"/>
        <v>0</v>
      </c>
      <c r="I6820" s="414"/>
      <c r="J6820" s="405">
        <f>LOOKUP(B6820,'Ground Contact Profiles'!$G$56:$G$109,'Ground Contact Profiles'!$I$56:$I$109)</f>
        <v>0</v>
      </c>
      <c r="K6820" s="413">
        <f t="shared" si="967"/>
        <v>79548.000000000495</v>
      </c>
      <c r="L6820" s="414">
        <f t="shared" si="968"/>
        <v>79.548000000000499</v>
      </c>
      <c r="M6820" s="406"/>
      <c r="N6820" s="472">
        <f t="shared" si="969"/>
        <v>2.2200000000000002</v>
      </c>
    </row>
    <row r="6821" spans="2:14">
      <c r="B6821" s="405">
        <f t="shared" si="961"/>
        <v>6815</v>
      </c>
      <c r="D6821" s="413">
        <f t="shared" si="962"/>
        <v>12</v>
      </c>
      <c r="E6821" s="413">
        <f t="shared" si="963"/>
        <v>81780</v>
      </c>
      <c r="F6821" s="413">
        <f t="shared" si="964"/>
        <v>2232</v>
      </c>
      <c r="G6821" s="413">
        <f t="shared" si="965"/>
        <v>0</v>
      </c>
      <c r="H6821" s="413">
        <f t="shared" si="966"/>
        <v>0</v>
      </c>
      <c r="I6821" s="414"/>
      <c r="J6821" s="405">
        <f>LOOKUP(B6821,'Ground Contact Profiles'!$G$56:$G$109,'Ground Contact Profiles'!$I$56:$I$109)</f>
        <v>0</v>
      </c>
      <c r="K6821" s="413">
        <f t="shared" si="967"/>
        <v>79548.000000000495</v>
      </c>
      <c r="L6821" s="414">
        <f t="shared" si="968"/>
        <v>79.548000000000499</v>
      </c>
      <c r="M6821" s="406"/>
      <c r="N6821" s="472">
        <f t="shared" si="969"/>
        <v>2.2320000000000002</v>
      </c>
    </row>
    <row r="6822" spans="2:14">
      <c r="B6822" s="405">
        <f t="shared" si="961"/>
        <v>6816</v>
      </c>
      <c r="D6822" s="413">
        <f t="shared" si="962"/>
        <v>12</v>
      </c>
      <c r="E6822" s="413">
        <f t="shared" si="963"/>
        <v>81792</v>
      </c>
      <c r="F6822" s="413">
        <f t="shared" si="964"/>
        <v>2244</v>
      </c>
      <c r="G6822" s="413">
        <f t="shared" si="965"/>
        <v>0</v>
      </c>
      <c r="H6822" s="413">
        <f t="shared" si="966"/>
        <v>0</v>
      </c>
      <c r="I6822" s="414"/>
      <c r="J6822" s="405">
        <f>LOOKUP(B6822,'Ground Contact Profiles'!$G$56:$G$109,'Ground Contact Profiles'!$I$56:$I$109)</f>
        <v>0</v>
      </c>
      <c r="K6822" s="413">
        <f t="shared" si="967"/>
        <v>79548.000000000495</v>
      </c>
      <c r="L6822" s="414">
        <f t="shared" si="968"/>
        <v>79.548000000000499</v>
      </c>
      <c r="M6822" s="406"/>
      <c r="N6822" s="472">
        <f t="shared" si="969"/>
        <v>2.2440000000000002</v>
      </c>
    </row>
    <row r="6823" spans="2:14">
      <c r="B6823" s="405">
        <f t="shared" si="961"/>
        <v>6817</v>
      </c>
      <c r="D6823" s="413">
        <f t="shared" si="962"/>
        <v>12</v>
      </c>
      <c r="E6823" s="413">
        <f t="shared" si="963"/>
        <v>81804</v>
      </c>
      <c r="F6823" s="413">
        <f t="shared" si="964"/>
        <v>2256</v>
      </c>
      <c r="G6823" s="413">
        <f t="shared" si="965"/>
        <v>0</v>
      </c>
      <c r="H6823" s="413">
        <f t="shared" si="966"/>
        <v>0</v>
      </c>
      <c r="I6823" s="414"/>
      <c r="J6823" s="405">
        <f>LOOKUP(B6823,'Ground Contact Profiles'!$G$56:$G$109,'Ground Contact Profiles'!$I$56:$I$109)</f>
        <v>0</v>
      </c>
      <c r="K6823" s="413">
        <f t="shared" si="967"/>
        <v>79548.000000000495</v>
      </c>
      <c r="L6823" s="414">
        <f t="shared" si="968"/>
        <v>79.548000000000499</v>
      </c>
      <c r="M6823" s="406"/>
      <c r="N6823" s="472">
        <f t="shared" si="969"/>
        <v>2.2559999999999998</v>
      </c>
    </row>
    <row r="6824" spans="2:14">
      <c r="B6824" s="405">
        <f t="shared" si="961"/>
        <v>6818</v>
      </c>
      <c r="D6824" s="413">
        <f t="shared" si="962"/>
        <v>12</v>
      </c>
      <c r="E6824" s="413">
        <f t="shared" si="963"/>
        <v>81816</v>
      </c>
      <c r="F6824" s="413">
        <f t="shared" si="964"/>
        <v>2268</v>
      </c>
      <c r="G6824" s="413">
        <f t="shared" si="965"/>
        <v>0</v>
      </c>
      <c r="H6824" s="413">
        <f t="shared" si="966"/>
        <v>0</v>
      </c>
      <c r="I6824" s="414"/>
      <c r="J6824" s="405">
        <f>LOOKUP(B6824,'Ground Contact Profiles'!$G$56:$G$109,'Ground Contact Profiles'!$I$56:$I$109)</f>
        <v>0</v>
      </c>
      <c r="K6824" s="413">
        <f t="shared" si="967"/>
        <v>79548.000000000495</v>
      </c>
      <c r="L6824" s="414">
        <f t="shared" si="968"/>
        <v>79.548000000000499</v>
      </c>
      <c r="M6824" s="406"/>
      <c r="N6824" s="472">
        <f t="shared" si="969"/>
        <v>2.2679999999999998</v>
      </c>
    </row>
    <row r="6825" spans="2:14">
      <c r="B6825" s="405">
        <f t="shared" si="961"/>
        <v>6819</v>
      </c>
      <c r="D6825" s="413">
        <f t="shared" si="962"/>
        <v>12</v>
      </c>
      <c r="E6825" s="413">
        <f t="shared" si="963"/>
        <v>81828</v>
      </c>
      <c r="F6825" s="413">
        <f t="shared" si="964"/>
        <v>2280</v>
      </c>
      <c r="G6825" s="413">
        <f t="shared" si="965"/>
        <v>0</v>
      </c>
      <c r="H6825" s="413">
        <f t="shared" si="966"/>
        <v>0</v>
      </c>
      <c r="I6825" s="414"/>
      <c r="J6825" s="405">
        <f>LOOKUP(B6825,'Ground Contact Profiles'!$G$56:$G$109,'Ground Contact Profiles'!$I$56:$I$109)</f>
        <v>0</v>
      </c>
      <c r="K6825" s="413">
        <f t="shared" si="967"/>
        <v>79548.000000000495</v>
      </c>
      <c r="L6825" s="414">
        <f t="shared" si="968"/>
        <v>79.548000000000499</v>
      </c>
      <c r="M6825" s="406"/>
      <c r="N6825" s="472">
        <f t="shared" si="969"/>
        <v>2.2799999999999998</v>
      </c>
    </row>
    <row r="6826" spans="2:14">
      <c r="B6826" s="405">
        <f t="shared" si="961"/>
        <v>6820</v>
      </c>
      <c r="D6826" s="413">
        <f t="shared" si="962"/>
        <v>12</v>
      </c>
      <c r="E6826" s="413">
        <f t="shared" si="963"/>
        <v>81840</v>
      </c>
      <c r="F6826" s="413">
        <f t="shared" si="964"/>
        <v>2292</v>
      </c>
      <c r="G6826" s="413">
        <f t="shared" si="965"/>
        <v>0</v>
      </c>
      <c r="H6826" s="413">
        <f t="shared" si="966"/>
        <v>0</v>
      </c>
      <c r="I6826" s="414"/>
      <c r="J6826" s="405">
        <f>LOOKUP(B6826,'Ground Contact Profiles'!$G$56:$G$109,'Ground Contact Profiles'!$I$56:$I$109)</f>
        <v>0</v>
      </c>
      <c r="K6826" s="413">
        <f t="shared" si="967"/>
        <v>79548.000000000495</v>
      </c>
      <c r="L6826" s="414">
        <f t="shared" si="968"/>
        <v>79.548000000000499</v>
      </c>
      <c r="M6826" s="406"/>
      <c r="N6826" s="472">
        <f t="shared" si="969"/>
        <v>2.2919999999999998</v>
      </c>
    </row>
    <row r="6827" spans="2:14">
      <c r="B6827" s="405">
        <f t="shared" si="961"/>
        <v>6821</v>
      </c>
      <c r="D6827" s="413">
        <f t="shared" si="962"/>
        <v>12</v>
      </c>
      <c r="E6827" s="413">
        <f t="shared" si="963"/>
        <v>81852</v>
      </c>
      <c r="F6827" s="413">
        <f t="shared" si="964"/>
        <v>2304</v>
      </c>
      <c r="G6827" s="413">
        <f t="shared" si="965"/>
        <v>0</v>
      </c>
      <c r="H6827" s="413">
        <f t="shared" si="966"/>
        <v>0</v>
      </c>
      <c r="I6827" s="414"/>
      <c r="J6827" s="405">
        <f>LOOKUP(B6827,'Ground Contact Profiles'!$G$56:$G$109,'Ground Contact Profiles'!$I$56:$I$109)</f>
        <v>0</v>
      </c>
      <c r="K6827" s="413">
        <f t="shared" si="967"/>
        <v>79548.000000000495</v>
      </c>
      <c r="L6827" s="414">
        <f t="shared" si="968"/>
        <v>79.548000000000499</v>
      </c>
      <c r="M6827" s="406"/>
      <c r="N6827" s="472">
        <f t="shared" si="969"/>
        <v>2.3039999999999998</v>
      </c>
    </row>
    <row r="6828" spans="2:14">
      <c r="B6828" s="405">
        <f t="shared" si="961"/>
        <v>6822</v>
      </c>
      <c r="D6828" s="413">
        <f t="shared" si="962"/>
        <v>12</v>
      </c>
      <c r="E6828" s="413">
        <f t="shared" si="963"/>
        <v>81864</v>
      </c>
      <c r="F6828" s="413">
        <f t="shared" si="964"/>
        <v>2316</v>
      </c>
      <c r="G6828" s="413">
        <f t="shared" si="965"/>
        <v>0</v>
      </c>
      <c r="H6828" s="413">
        <f t="shared" si="966"/>
        <v>0</v>
      </c>
      <c r="I6828" s="414"/>
      <c r="J6828" s="405">
        <f>LOOKUP(B6828,'Ground Contact Profiles'!$G$56:$G$109,'Ground Contact Profiles'!$I$56:$I$109)</f>
        <v>0</v>
      </c>
      <c r="K6828" s="413">
        <f t="shared" si="967"/>
        <v>79548.000000000495</v>
      </c>
      <c r="L6828" s="414">
        <f t="shared" si="968"/>
        <v>79.548000000000499</v>
      </c>
      <c r="M6828" s="406"/>
      <c r="N6828" s="472">
        <f t="shared" si="969"/>
        <v>2.3159999999999998</v>
      </c>
    </row>
    <row r="6829" spans="2:14">
      <c r="B6829" s="405">
        <f t="shared" si="961"/>
        <v>6823</v>
      </c>
      <c r="D6829" s="413">
        <f t="shared" si="962"/>
        <v>12</v>
      </c>
      <c r="E6829" s="413">
        <f t="shared" si="963"/>
        <v>81876</v>
      </c>
      <c r="F6829" s="413">
        <f t="shared" si="964"/>
        <v>2328</v>
      </c>
      <c r="G6829" s="413">
        <f t="shared" si="965"/>
        <v>0</v>
      </c>
      <c r="H6829" s="413">
        <f t="shared" si="966"/>
        <v>0</v>
      </c>
      <c r="I6829" s="414"/>
      <c r="J6829" s="405">
        <f>LOOKUP(B6829,'Ground Contact Profiles'!$G$56:$G$109,'Ground Contact Profiles'!$I$56:$I$109)</f>
        <v>0</v>
      </c>
      <c r="K6829" s="413">
        <f t="shared" si="967"/>
        <v>79548.000000000495</v>
      </c>
      <c r="L6829" s="414">
        <f t="shared" si="968"/>
        <v>79.548000000000499</v>
      </c>
      <c r="M6829" s="406"/>
      <c r="N6829" s="472">
        <f t="shared" si="969"/>
        <v>2.3279999999999998</v>
      </c>
    </row>
    <row r="6830" spans="2:14">
      <c r="B6830" s="405">
        <f t="shared" si="961"/>
        <v>6824</v>
      </c>
      <c r="D6830" s="413">
        <f t="shared" si="962"/>
        <v>12</v>
      </c>
      <c r="E6830" s="413">
        <f t="shared" si="963"/>
        <v>81888</v>
      </c>
      <c r="F6830" s="413">
        <f t="shared" si="964"/>
        <v>2340</v>
      </c>
      <c r="G6830" s="413">
        <f t="shared" si="965"/>
        <v>0</v>
      </c>
      <c r="H6830" s="413">
        <f t="shared" si="966"/>
        <v>0</v>
      </c>
      <c r="I6830" s="414"/>
      <c r="J6830" s="405">
        <f>LOOKUP(B6830,'Ground Contact Profiles'!$G$56:$G$109,'Ground Contact Profiles'!$I$56:$I$109)</f>
        <v>0</v>
      </c>
      <c r="K6830" s="413">
        <f t="shared" si="967"/>
        <v>79548.000000000495</v>
      </c>
      <c r="L6830" s="414">
        <f t="shared" si="968"/>
        <v>79.548000000000499</v>
      </c>
      <c r="M6830" s="406"/>
      <c r="N6830" s="472">
        <f t="shared" si="969"/>
        <v>2.34</v>
      </c>
    </row>
    <row r="6831" spans="2:14">
      <c r="B6831" s="405">
        <f t="shared" si="961"/>
        <v>6825</v>
      </c>
      <c r="D6831" s="413">
        <f t="shared" si="962"/>
        <v>12</v>
      </c>
      <c r="E6831" s="413">
        <f t="shared" si="963"/>
        <v>81900</v>
      </c>
      <c r="F6831" s="413">
        <f t="shared" si="964"/>
        <v>2352</v>
      </c>
      <c r="G6831" s="413">
        <f t="shared" si="965"/>
        <v>0</v>
      </c>
      <c r="H6831" s="413">
        <f t="shared" si="966"/>
        <v>0</v>
      </c>
      <c r="I6831" s="414"/>
      <c r="J6831" s="405">
        <f>LOOKUP(B6831,'Ground Contact Profiles'!$G$56:$G$109,'Ground Contact Profiles'!$I$56:$I$109)</f>
        <v>0</v>
      </c>
      <c r="K6831" s="413">
        <f t="shared" si="967"/>
        <v>79548.000000000495</v>
      </c>
      <c r="L6831" s="414">
        <f t="shared" si="968"/>
        <v>79.548000000000499</v>
      </c>
      <c r="M6831" s="406"/>
      <c r="N6831" s="472">
        <f t="shared" si="969"/>
        <v>2.3519999999999999</v>
      </c>
    </row>
    <row r="6832" spans="2:14">
      <c r="B6832" s="405">
        <f t="shared" si="961"/>
        <v>6826</v>
      </c>
      <c r="D6832" s="413">
        <f t="shared" si="962"/>
        <v>12</v>
      </c>
      <c r="E6832" s="413">
        <f t="shared" si="963"/>
        <v>81912</v>
      </c>
      <c r="F6832" s="413">
        <f t="shared" si="964"/>
        <v>2364</v>
      </c>
      <c r="G6832" s="413">
        <f t="shared" si="965"/>
        <v>0</v>
      </c>
      <c r="H6832" s="413">
        <f t="shared" si="966"/>
        <v>0</v>
      </c>
      <c r="I6832" s="414"/>
      <c r="J6832" s="405">
        <f>LOOKUP(B6832,'Ground Contact Profiles'!$G$56:$G$109,'Ground Contact Profiles'!$I$56:$I$109)</f>
        <v>0</v>
      </c>
      <c r="K6832" s="413">
        <f t="shared" si="967"/>
        <v>79548.000000000495</v>
      </c>
      <c r="L6832" s="414">
        <f t="shared" si="968"/>
        <v>79.548000000000499</v>
      </c>
      <c r="M6832" s="406"/>
      <c r="N6832" s="472">
        <f t="shared" si="969"/>
        <v>2.3639999999999999</v>
      </c>
    </row>
    <row r="6833" spans="2:14">
      <c r="B6833" s="405">
        <f t="shared" si="961"/>
        <v>6827</v>
      </c>
      <c r="D6833" s="413">
        <f t="shared" si="962"/>
        <v>12</v>
      </c>
      <c r="E6833" s="413">
        <f t="shared" si="963"/>
        <v>81924</v>
      </c>
      <c r="F6833" s="413">
        <f t="shared" si="964"/>
        <v>2376</v>
      </c>
      <c r="G6833" s="413">
        <f t="shared" si="965"/>
        <v>0</v>
      </c>
      <c r="H6833" s="413">
        <f t="shared" si="966"/>
        <v>0</v>
      </c>
      <c r="I6833" s="414"/>
      <c r="J6833" s="405">
        <f>LOOKUP(B6833,'Ground Contact Profiles'!$G$56:$G$109,'Ground Contact Profiles'!$I$56:$I$109)</f>
        <v>0</v>
      </c>
      <c r="K6833" s="413">
        <f t="shared" si="967"/>
        <v>79548.000000000495</v>
      </c>
      <c r="L6833" s="414">
        <f t="shared" si="968"/>
        <v>79.548000000000499</v>
      </c>
      <c r="M6833" s="406"/>
      <c r="N6833" s="472">
        <f t="shared" si="969"/>
        <v>2.3759999999999999</v>
      </c>
    </row>
    <row r="6834" spans="2:14">
      <c r="B6834" s="405">
        <f t="shared" si="961"/>
        <v>6828</v>
      </c>
      <c r="D6834" s="413">
        <f t="shared" si="962"/>
        <v>12</v>
      </c>
      <c r="E6834" s="413">
        <f t="shared" si="963"/>
        <v>81936</v>
      </c>
      <c r="F6834" s="413">
        <f t="shared" si="964"/>
        <v>2388</v>
      </c>
      <c r="G6834" s="413">
        <f t="shared" si="965"/>
        <v>0</v>
      </c>
      <c r="H6834" s="413">
        <f t="shared" si="966"/>
        <v>0</v>
      </c>
      <c r="I6834" s="414"/>
      <c r="J6834" s="405">
        <f>LOOKUP(B6834,'Ground Contact Profiles'!$G$56:$G$109,'Ground Contact Profiles'!$I$56:$I$109)</f>
        <v>0</v>
      </c>
      <c r="K6834" s="413">
        <f t="shared" si="967"/>
        <v>79548.000000000495</v>
      </c>
      <c r="L6834" s="414">
        <f t="shared" si="968"/>
        <v>79.548000000000499</v>
      </c>
      <c r="M6834" s="406"/>
      <c r="N6834" s="472">
        <f t="shared" si="969"/>
        <v>2.3879999999999999</v>
      </c>
    </row>
    <row r="6835" spans="2:14">
      <c r="B6835" s="405">
        <f t="shared" si="961"/>
        <v>6829</v>
      </c>
      <c r="D6835" s="413">
        <f t="shared" si="962"/>
        <v>12</v>
      </c>
      <c r="E6835" s="413">
        <f t="shared" si="963"/>
        <v>81948</v>
      </c>
      <c r="F6835" s="413">
        <f t="shared" si="964"/>
        <v>2400</v>
      </c>
      <c r="G6835" s="413">
        <f t="shared" si="965"/>
        <v>0</v>
      </c>
      <c r="H6835" s="413">
        <f t="shared" si="966"/>
        <v>0</v>
      </c>
      <c r="I6835" s="414"/>
      <c r="J6835" s="405">
        <f>LOOKUP(B6835,'Ground Contact Profiles'!$G$56:$G$109,'Ground Contact Profiles'!$I$56:$I$109)</f>
        <v>0</v>
      </c>
      <c r="K6835" s="413">
        <f t="shared" si="967"/>
        <v>79548.000000000495</v>
      </c>
      <c r="L6835" s="414">
        <f t="shared" si="968"/>
        <v>79.548000000000499</v>
      </c>
      <c r="M6835" s="406"/>
      <c r="N6835" s="472">
        <f t="shared" si="969"/>
        <v>2.4</v>
      </c>
    </row>
    <row r="6836" spans="2:14">
      <c r="B6836" s="405">
        <f t="shared" si="961"/>
        <v>6830</v>
      </c>
      <c r="D6836" s="413">
        <f t="shared" si="962"/>
        <v>12</v>
      </c>
      <c r="E6836" s="413">
        <f t="shared" si="963"/>
        <v>81960</v>
      </c>
      <c r="F6836" s="413">
        <f t="shared" si="964"/>
        <v>2412</v>
      </c>
      <c r="G6836" s="413">
        <f t="shared" si="965"/>
        <v>0</v>
      </c>
      <c r="H6836" s="413">
        <f t="shared" si="966"/>
        <v>0</v>
      </c>
      <c r="I6836" s="414"/>
      <c r="J6836" s="405">
        <f>LOOKUP(B6836,'Ground Contact Profiles'!$G$56:$G$109,'Ground Contact Profiles'!$I$56:$I$109)</f>
        <v>0</v>
      </c>
      <c r="K6836" s="413">
        <f t="shared" si="967"/>
        <v>79548.000000000495</v>
      </c>
      <c r="L6836" s="414">
        <f t="shared" si="968"/>
        <v>79.548000000000499</v>
      </c>
      <c r="M6836" s="406"/>
      <c r="N6836" s="472">
        <f t="shared" si="969"/>
        <v>2.4119999999999999</v>
      </c>
    </row>
    <row r="6837" spans="2:14">
      <c r="B6837" s="405">
        <f t="shared" si="961"/>
        <v>6831</v>
      </c>
      <c r="D6837" s="413">
        <f t="shared" si="962"/>
        <v>12</v>
      </c>
      <c r="E6837" s="413">
        <f t="shared" si="963"/>
        <v>81972</v>
      </c>
      <c r="F6837" s="413">
        <f t="shared" si="964"/>
        <v>2424</v>
      </c>
      <c r="G6837" s="413">
        <f t="shared" si="965"/>
        <v>0</v>
      </c>
      <c r="H6837" s="413">
        <f t="shared" si="966"/>
        <v>0</v>
      </c>
      <c r="I6837" s="414"/>
      <c r="J6837" s="405">
        <f>LOOKUP(B6837,'Ground Contact Profiles'!$G$56:$G$109,'Ground Contact Profiles'!$I$56:$I$109)</f>
        <v>0</v>
      </c>
      <c r="K6837" s="413">
        <f t="shared" si="967"/>
        <v>79548.000000000495</v>
      </c>
      <c r="L6837" s="414">
        <f t="shared" si="968"/>
        <v>79.548000000000499</v>
      </c>
      <c r="M6837" s="406"/>
      <c r="N6837" s="472">
        <f t="shared" si="969"/>
        <v>2.4239999999999999</v>
      </c>
    </row>
    <row r="6838" spans="2:14">
      <c r="B6838" s="405">
        <f t="shared" si="961"/>
        <v>6832</v>
      </c>
      <c r="D6838" s="413">
        <f t="shared" si="962"/>
        <v>12</v>
      </c>
      <c r="E6838" s="413">
        <f t="shared" si="963"/>
        <v>81984</v>
      </c>
      <c r="F6838" s="413">
        <f t="shared" si="964"/>
        <v>2436</v>
      </c>
      <c r="G6838" s="413">
        <f t="shared" si="965"/>
        <v>0</v>
      </c>
      <c r="H6838" s="413">
        <f t="shared" si="966"/>
        <v>0</v>
      </c>
      <c r="I6838" s="414"/>
      <c r="J6838" s="405">
        <f>LOOKUP(B6838,'Ground Contact Profiles'!$G$56:$G$109,'Ground Contact Profiles'!$I$56:$I$109)</f>
        <v>0</v>
      </c>
      <c r="K6838" s="413">
        <f t="shared" si="967"/>
        <v>79548.000000000495</v>
      </c>
      <c r="L6838" s="414">
        <f t="shared" si="968"/>
        <v>79.548000000000499</v>
      </c>
      <c r="M6838" s="406"/>
      <c r="N6838" s="472">
        <f t="shared" si="969"/>
        <v>2.4359999999999999</v>
      </c>
    </row>
    <row r="6839" spans="2:14">
      <c r="B6839" s="405">
        <f t="shared" si="961"/>
        <v>6833</v>
      </c>
      <c r="D6839" s="413">
        <f t="shared" si="962"/>
        <v>12</v>
      </c>
      <c r="E6839" s="413">
        <f t="shared" si="963"/>
        <v>81996</v>
      </c>
      <c r="F6839" s="413">
        <f t="shared" si="964"/>
        <v>2448</v>
      </c>
      <c r="G6839" s="413">
        <f t="shared" si="965"/>
        <v>0</v>
      </c>
      <c r="H6839" s="413">
        <f t="shared" si="966"/>
        <v>0</v>
      </c>
      <c r="I6839" s="414"/>
      <c r="J6839" s="405">
        <f>LOOKUP(B6839,'Ground Contact Profiles'!$G$56:$G$109,'Ground Contact Profiles'!$I$56:$I$109)</f>
        <v>0</v>
      </c>
      <c r="K6839" s="413">
        <f t="shared" si="967"/>
        <v>79548.000000000495</v>
      </c>
      <c r="L6839" s="414">
        <f t="shared" si="968"/>
        <v>79.548000000000499</v>
      </c>
      <c r="M6839" s="406"/>
      <c r="N6839" s="472">
        <f t="shared" si="969"/>
        <v>2.448</v>
      </c>
    </row>
    <row r="6840" spans="2:14">
      <c r="B6840" s="405">
        <f t="shared" si="961"/>
        <v>6834</v>
      </c>
      <c r="D6840" s="413">
        <f t="shared" si="962"/>
        <v>12</v>
      </c>
      <c r="E6840" s="413">
        <f t="shared" si="963"/>
        <v>82008</v>
      </c>
      <c r="F6840" s="413">
        <f t="shared" si="964"/>
        <v>2460</v>
      </c>
      <c r="G6840" s="413">
        <f t="shared" si="965"/>
        <v>0</v>
      </c>
      <c r="H6840" s="413">
        <f t="shared" si="966"/>
        <v>0</v>
      </c>
      <c r="I6840" s="414"/>
      <c r="J6840" s="405">
        <f>LOOKUP(B6840,'Ground Contact Profiles'!$G$56:$G$109,'Ground Contact Profiles'!$I$56:$I$109)</f>
        <v>0</v>
      </c>
      <c r="K6840" s="413">
        <f t="shared" si="967"/>
        <v>79548.000000000495</v>
      </c>
      <c r="L6840" s="414">
        <f t="shared" si="968"/>
        <v>79.548000000000499</v>
      </c>
      <c r="M6840" s="406"/>
      <c r="N6840" s="472">
        <f t="shared" si="969"/>
        <v>2.46</v>
      </c>
    </row>
    <row r="6841" spans="2:14">
      <c r="B6841" s="405">
        <f t="shared" si="961"/>
        <v>6835</v>
      </c>
      <c r="D6841" s="413">
        <f t="shared" si="962"/>
        <v>12</v>
      </c>
      <c r="E6841" s="413">
        <f t="shared" si="963"/>
        <v>82020</v>
      </c>
      <c r="F6841" s="413">
        <f t="shared" si="964"/>
        <v>2472</v>
      </c>
      <c r="G6841" s="413">
        <f t="shared" si="965"/>
        <v>0</v>
      </c>
      <c r="H6841" s="413">
        <f t="shared" si="966"/>
        <v>0</v>
      </c>
      <c r="I6841" s="414"/>
      <c r="J6841" s="405">
        <f>LOOKUP(B6841,'Ground Contact Profiles'!$G$56:$G$109,'Ground Contact Profiles'!$I$56:$I$109)</f>
        <v>0</v>
      </c>
      <c r="K6841" s="413">
        <f t="shared" si="967"/>
        <v>79548.000000000495</v>
      </c>
      <c r="L6841" s="414">
        <f t="shared" si="968"/>
        <v>79.548000000000499</v>
      </c>
      <c r="M6841" s="406"/>
      <c r="N6841" s="472">
        <f t="shared" si="969"/>
        <v>2.472</v>
      </c>
    </row>
    <row r="6842" spans="2:14">
      <c r="B6842" s="405">
        <f t="shared" si="961"/>
        <v>6836</v>
      </c>
      <c r="D6842" s="413">
        <f t="shared" si="962"/>
        <v>12</v>
      </c>
      <c r="E6842" s="413">
        <f t="shared" si="963"/>
        <v>82032</v>
      </c>
      <c r="F6842" s="413">
        <f t="shared" si="964"/>
        <v>2484</v>
      </c>
      <c r="G6842" s="413">
        <f t="shared" si="965"/>
        <v>0</v>
      </c>
      <c r="H6842" s="413">
        <f t="shared" si="966"/>
        <v>0</v>
      </c>
      <c r="I6842" s="414"/>
      <c r="J6842" s="405">
        <f>LOOKUP(B6842,'Ground Contact Profiles'!$G$56:$G$109,'Ground Contact Profiles'!$I$56:$I$109)</f>
        <v>0</v>
      </c>
      <c r="K6842" s="413">
        <f t="shared" si="967"/>
        <v>79548.000000000495</v>
      </c>
      <c r="L6842" s="414">
        <f t="shared" si="968"/>
        <v>79.548000000000499</v>
      </c>
      <c r="M6842" s="406"/>
      <c r="N6842" s="472">
        <f t="shared" si="969"/>
        <v>2.484</v>
      </c>
    </row>
    <row r="6843" spans="2:14">
      <c r="B6843" s="405">
        <f t="shared" si="961"/>
        <v>6837</v>
      </c>
      <c r="D6843" s="413">
        <f t="shared" si="962"/>
        <v>12</v>
      </c>
      <c r="E6843" s="413">
        <f t="shared" si="963"/>
        <v>82044</v>
      </c>
      <c r="F6843" s="413">
        <f t="shared" si="964"/>
        <v>2496</v>
      </c>
      <c r="G6843" s="413">
        <f t="shared" si="965"/>
        <v>0</v>
      </c>
      <c r="H6843" s="413">
        <f t="shared" si="966"/>
        <v>0</v>
      </c>
      <c r="I6843" s="414"/>
      <c r="J6843" s="405">
        <f>LOOKUP(B6843,'Ground Contact Profiles'!$G$56:$G$109,'Ground Contact Profiles'!$I$56:$I$109)</f>
        <v>0</v>
      </c>
      <c r="K6843" s="413">
        <f t="shared" si="967"/>
        <v>79548.000000000495</v>
      </c>
      <c r="L6843" s="414">
        <f t="shared" si="968"/>
        <v>79.548000000000499</v>
      </c>
      <c r="M6843" s="406"/>
      <c r="N6843" s="472">
        <f t="shared" si="969"/>
        <v>2.496</v>
      </c>
    </row>
    <row r="6844" spans="2:14">
      <c r="B6844" s="405">
        <f t="shared" si="961"/>
        <v>6838</v>
      </c>
      <c r="D6844" s="413">
        <f t="shared" si="962"/>
        <v>12</v>
      </c>
      <c r="E6844" s="413">
        <f t="shared" si="963"/>
        <v>82056</v>
      </c>
      <c r="F6844" s="413">
        <f t="shared" si="964"/>
        <v>2508</v>
      </c>
      <c r="G6844" s="413">
        <f t="shared" si="965"/>
        <v>0</v>
      </c>
      <c r="H6844" s="413">
        <f t="shared" si="966"/>
        <v>0</v>
      </c>
      <c r="I6844" s="414"/>
      <c r="J6844" s="405">
        <f>LOOKUP(B6844,'Ground Contact Profiles'!$G$56:$G$109,'Ground Contact Profiles'!$I$56:$I$109)</f>
        <v>0</v>
      </c>
      <c r="K6844" s="413">
        <f t="shared" si="967"/>
        <v>79548.000000000495</v>
      </c>
      <c r="L6844" s="414">
        <f t="shared" si="968"/>
        <v>79.548000000000499</v>
      </c>
      <c r="M6844" s="406"/>
      <c r="N6844" s="472">
        <f t="shared" si="969"/>
        <v>2.508</v>
      </c>
    </row>
    <row r="6845" spans="2:14">
      <c r="B6845" s="405">
        <f t="shared" si="961"/>
        <v>6839</v>
      </c>
      <c r="D6845" s="413">
        <f t="shared" si="962"/>
        <v>12</v>
      </c>
      <c r="E6845" s="413">
        <f t="shared" si="963"/>
        <v>82068</v>
      </c>
      <c r="F6845" s="413">
        <f t="shared" si="964"/>
        <v>2520</v>
      </c>
      <c r="G6845" s="413">
        <f t="shared" si="965"/>
        <v>0</v>
      </c>
      <c r="H6845" s="413">
        <f t="shared" si="966"/>
        <v>0</v>
      </c>
      <c r="I6845" s="414"/>
      <c r="J6845" s="405">
        <f>LOOKUP(B6845,'Ground Contact Profiles'!$G$56:$G$109,'Ground Contact Profiles'!$I$56:$I$109)</f>
        <v>0</v>
      </c>
      <c r="K6845" s="413">
        <f t="shared" si="967"/>
        <v>79548.000000000495</v>
      </c>
      <c r="L6845" s="414">
        <f t="shared" si="968"/>
        <v>79.548000000000499</v>
      </c>
      <c r="M6845" s="406"/>
      <c r="N6845" s="472">
        <f t="shared" si="969"/>
        <v>2.52</v>
      </c>
    </row>
    <row r="6846" spans="2:14">
      <c r="B6846" s="405">
        <f t="shared" si="961"/>
        <v>6840</v>
      </c>
      <c r="D6846" s="413">
        <f t="shared" si="962"/>
        <v>12</v>
      </c>
      <c r="E6846" s="413">
        <f t="shared" si="963"/>
        <v>82080</v>
      </c>
      <c r="F6846" s="413">
        <f t="shared" si="964"/>
        <v>2532</v>
      </c>
      <c r="G6846" s="413">
        <f t="shared" si="965"/>
        <v>0</v>
      </c>
      <c r="H6846" s="413">
        <f t="shared" si="966"/>
        <v>0</v>
      </c>
      <c r="I6846" s="414"/>
      <c r="J6846" s="405">
        <f>LOOKUP(B6846,'Ground Contact Profiles'!$G$56:$G$109,'Ground Contact Profiles'!$I$56:$I$109)</f>
        <v>0</v>
      </c>
      <c r="K6846" s="413">
        <f t="shared" si="967"/>
        <v>79548.000000000495</v>
      </c>
      <c r="L6846" s="414">
        <f t="shared" si="968"/>
        <v>79.548000000000499</v>
      </c>
      <c r="M6846" s="406"/>
      <c r="N6846" s="472">
        <f t="shared" si="969"/>
        <v>2.532</v>
      </c>
    </row>
    <row r="6847" spans="2:14">
      <c r="B6847" s="405">
        <f t="shared" si="961"/>
        <v>6841</v>
      </c>
      <c r="D6847" s="413">
        <f t="shared" si="962"/>
        <v>12</v>
      </c>
      <c r="E6847" s="413">
        <f t="shared" si="963"/>
        <v>82092</v>
      </c>
      <c r="F6847" s="413">
        <f t="shared" si="964"/>
        <v>2544</v>
      </c>
      <c r="G6847" s="413">
        <f t="shared" si="965"/>
        <v>0</v>
      </c>
      <c r="H6847" s="413">
        <f t="shared" si="966"/>
        <v>0</v>
      </c>
      <c r="I6847" s="414"/>
      <c r="J6847" s="405">
        <f>LOOKUP(B6847,'Ground Contact Profiles'!$G$56:$G$109,'Ground Contact Profiles'!$I$56:$I$109)</f>
        <v>0</v>
      </c>
      <c r="K6847" s="413">
        <f t="shared" si="967"/>
        <v>79548.000000000495</v>
      </c>
      <c r="L6847" s="414">
        <f t="shared" si="968"/>
        <v>79.548000000000499</v>
      </c>
      <c r="M6847" s="406"/>
      <c r="N6847" s="472">
        <f t="shared" si="969"/>
        <v>2.544</v>
      </c>
    </row>
    <row r="6848" spans="2:14">
      <c r="B6848" s="405">
        <f t="shared" si="961"/>
        <v>6842</v>
      </c>
      <c r="D6848" s="413">
        <f t="shared" si="962"/>
        <v>12</v>
      </c>
      <c r="E6848" s="413">
        <f t="shared" si="963"/>
        <v>82104</v>
      </c>
      <c r="F6848" s="413">
        <f t="shared" si="964"/>
        <v>2556</v>
      </c>
      <c r="G6848" s="413">
        <f t="shared" si="965"/>
        <v>0</v>
      </c>
      <c r="H6848" s="413">
        <f t="shared" si="966"/>
        <v>0</v>
      </c>
      <c r="I6848" s="414"/>
      <c r="J6848" s="405">
        <f>LOOKUP(B6848,'Ground Contact Profiles'!$G$56:$G$109,'Ground Contact Profiles'!$I$56:$I$109)</f>
        <v>0</v>
      </c>
      <c r="K6848" s="413">
        <f t="shared" si="967"/>
        <v>79548.000000000495</v>
      </c>
      <c r="L6848" s="414">
        <f t="shared" si="968"/>
        <v>79.548000000000499</v>
      </c>
      <c r="M6848" s="406"/>
      <c r="N6848" s="472">
        <f t="shared" si="969"/>
        <v>2.556</v>
      </c>
    </row>
    <row r="6849" spans="2:14">
      <c r="B6849" s="405">
        <f t="shared" si="961"/>
        <v>6843</v>
      </c>
      <c r="D6849" s="413">
        <f t="shared" si="962"/>
        <v>12</v>
      </c>
      <c r="E6849" s="413">
        <f t="shared" si="963"/>
        <v>82116</v>
      </c>
      <c r="F6849" s="413">
        <f t="shared" si="964"/>
        <v>2568</v>
      </c>
      <c r="G6849" s="413">
        <f t="shared" si="965"/>
        <v>0</v>
      </c>
      <c r="H6849" s="413">
        <f t="shared" si="966"/>
        <v>0</v>
      </c>
      <c r="I6849" s="414"/>
      <c r="J6849" s="405">
        <f>LOOKUP(B6849,'Ground Contact Profiles'!$G$56:$G$109,'Ground Contact Profiles'!$I$56:$I$109)</f>
        <v>0</v>
      </c>
      <c r="K6849" s="413">
        <f t="shared" si="967"/>
        <v>79548.000000000495</v>
      </c>
      <c r="L6849" s="414">
        <f t="shared" si="968"/>
        <v>79.548000000000499</v>
      </c>
      <c r="M6849" s="406"/>
      <c r="N6849" s="472">
        <f t="shared" si="969"/>
        <v>2.5680000000000001</v>
      </c>
    </row>
    <row r="6850" spans="2:14">
      <c r="B6850" s="405">
        <f t="shared" si="961"/>
        <v>6844</v>
      </c>
      <c r="D6850" s="413">
        <f t="shared" si="962"/>
        <v>12</v>
      </c>
      <c r="E6850" s="413">
        <f t="shared" si="963"/>
        <v>82128</v>
      </c>
      <c r="F6850" s="413">
        <f t="shared" si="964"/>
        <v>2580</v>
      </c>
      <c r="G6850" s="413">
        <f t="shared" si="965"/>
        <v>0</v>
      </c>
      <c r="H6850" s="413">
        <f t="shared" si="966"/>
        <v>0</v>
      </c>
      <c r="I6850" s="414"/>
      <c r="J6850" s="405">
        <f>LOOKUP(B6850,'Ground Contact Profiles'!$G$56:$G$109,'Ground Contact Profiles'!$I$56:$I$109)</f>
        <v>0</v>
      </c>
      <c r="K6850" s="413">
        <f t="shared" si="967"/>
        <v>79548.000000000495</v>
      </c>
      <c r="L6850" s="414">
        <f t="shared" si="968"/>
        <v>79.548000000000499</v>
      </c>
      <c r="M6850" s="406"/>
      <c r="N6850" s="472">
        <f t="shared" si="969"/>
        <v>2.58</v>
      </c>
    </row>
    <row r="6851" spans="2:14">
      <c r="B6851" s="405">
        <f t="shared" si="961"/>
        <v>6845</v>
      </c>
      <c r="D6851" s="413">
        <f t="shared" si="962"/>
        <v>12</v>
      </c>
      <c r="E6851" s="413">
        <f t="shared" si="963"/>
        <v>82140</v>
      </c>
      <c r="F6851" s="413">
        <f t="shared" si="964"/>
        <v>2592</v>
      </c>
      <c r="G6851" s="413">
        <f t="shared" si="965"/>
        <v>0</v>
      </c>
      <c r="H6851" s="413">
        <f t="shared" si="966"/>
        <v>0</v>
      </c>
      <c r="I6851" s="414"/>
      <c r="J6851" s="405">
        <f>LOOKUP(B6851,'Ground Contact Profiles'!$G$56:$G$109,'Ground Contact Profiles'!$I$56:$I$109)</f>
        <v>0</v>
      </c>
      <c r="K6851" s="413">
        <f t="shared" si="967"/>
        <v>79548.000000000495</v>
      </c>
      <c r="L6851" s="414">
        <f t="shared" si="968"/>
        <v>79.548000000000499</v>
      </c>
      <c r="M6851" s="406"/>
      <c r="N6851" s="472">
        <f t="shared" si="969"/>
        <v>2.5920000000000001</v>
      </c>
    </row>
    <row r="6852" spans="2:14">
      <c r="B6852" s="405">
        <f t="shared" si="961"/>
        <v>6846</v>
      </c>
      <c r="D6852" s="413">
        <f t="shared" si="962"/>
        <v>12</v>
      </c>
      <c r="E6852" s="413">
        <f t="shared" si="963"/>
        <v>82152</v>
      </c>
      <c r="F6852" s="413">
        <f t="shared" si="964"/>
        <v>2604</v>
      </c>
      <c r="G6852" s="413">
        <f t="shared" si="965"/>
        <v>0</v>
      </c>
      <c r="H6852" s="413">
        <f t="shared" si="966"/>
        <v>0</v>
      </c>
      <c r="I6852" s="414"/>
      <c r="J6852" s="405">
        <f>LOOKUP(B6852,'Ground Contact Profiles'!$G$56:$G$109,'Ground Contact Profiles'!$I$56:$I$109)</f>
        <v>0</v>
      </c>
      <c r="K6852" s="413">
        <f t="shared" si="967"/>
        <v>79548.000000000495</v>
      </c>
      <c r="L6852" s="414">
        <f t="shared" si="968"/>
        <v>79.548000000000499</v>
      </c>
      <c r="M6852" s="406"/>
      <c r="N6852" s="472">
        <f t="shared" si="969"/>
        <v>2.6040000000000001</v>
      </c>
    </row>
    <row r="6853" spans="2:14">
      <c r="B6853" s="405">
        <f t="shared" si="961"/>
        <v>6847</v>
      </c>
      <c r="D6853" s="413">
        <f t="shared" si="962"/>
        <v>12</v>
      </c>
      <c r="E6853" s="413">
        <f t="shared" si="963"/>
        <v>82164</v>
      </c>
      <c r="F6853" s="413">
        <f t="shared" si="964"/>
        <v>2616</v>
      </c>
      <c r="G6853" s="413">
        <f t="shared" si="965"/>
        <v>0</v>
      </c>
      <c r="H6853" s="413">
        <f t="shared" si="966"/>
        <v>0</v>
      </c>
      <c r="I6853" s="414"/>
      <c r="J6853" s="405">
        <f>LOOKUP(B6853,'Ground Contact Profiles'!$G$56:$G$109,'Ground Contact Profiles'!$I$56:$I$109)</f>
        <v>0</v>
      </c>
      <c r="K6853" s="413">
        <f t="shared" si="967"/>
        <v>79548.000000000495</v>
      </c>
      <c r="L6853" s="414">
        <f t="shared" si="968"/>
        <v>79.548000000000499</v>
      </c>
      <c r="M6853" s="406"/>
      <c r="N6853" s="472">
        <f t="shared" si="969"/>
        <v>2.6160000000000001</v>
      </c>
    </row>
    <row r="6854" spans="2:14">
      <c r="B6854" s="405">
        <f t="shared" si="961"/>
        <v>6848</v>
      </c>
      <c r="D6854" s="413">
        <f t="shared" si="962"/>
        <v>12</v>
      </c>
      <c r="E6854" s="413">
        <f t="shared" si="963"/>
        <v>82176</v>
      </c>
      <c r="F6854" s="413">
        <f t="shared" si="964"/>
        <v>2628</v>
      </c>
      <c r="G6854" s="413">
        <f t="shared" si="965"/>
        <v>0</v>
      </c>
      <c r="H6854" s="413">
        <f t="shared" si="966"/>
        <v>0</v>
      </c>
      <c r="I6854" s="414"/>
      <c r="J6854" s="405">
        <f>LOOKUP(B6854,'Ground Contact Profiles'!$G$56:$G$109,'Ground Contact Profiles'!$I$56:$I$109)</f>
        <v>0</v>
      </c>
      <c r="K6854" s="413">
        <f t="shared" si="967"/>
        <v>79548.000000000495</v>
      </c>
      <c r="L6854" s="414">
        <f t="shared" si="968"/>
        <v>79.548000000000499</v>
      </c>
      <c r="M6854" s="406"/>
      <c r="N6854" s="472">
        <f t="shared" si="969"/>
        <v>2.6280000000000001</v>
      </c>
    </row>
    <row r="6855" spans="2:14">
      <c r="B6855" s="405">
        <f t="shared" si="961"/>
        <v>6849</v>
      </c>
      <c r="D6855" s="413">
        <f t="shared" si="962"/>
        <v>12</v>
      </c>
      <c r="E6855" s="413">
        <f t="shared" si="963"/>
        <v>82188</v>
      </c>
      <c r="F6855" s="413">
        <f t="shared" si="964"/>
        <v>2640</v>
      </c>
      <c r="G6855" s="413">
        <f t="shared" si="965"/>
        <v>0</v>
      </c>
      <c r="H6855" s="413">
        <f t="shared" si="966"/>
        <v>0</v>
      </c>
      <c r="I6855" s="414"/>
      <c r="J6855" s="405">
        <f>LOOKUP(B6855,'Ground Contact Profiles'!$G$56:$G$109,'Ground Contact Profiles'!$I$56:$I$109)</f>
        <v>0</v>
      </c>
      <c r="K6855" s="413">
        <f t="shared" si="967"/>
        <v>79548.000000000495</v>
      </c>
      <c r="L6855" s="414">
        <f t="shared" si="968"/>
        <v>79.548000000000499</v>
      </c>
      <c r="M6855" s="406"/>
      <c r="N6855" s="472">
        <f t="shared" si="969"/>
        <v>2.64</v>
      </c>
    </row>
    <row r="6856" spans="2:14">
      <c r="B6856" s="405">
        <f t="shared" ref="B6856:B6919" si="970">B6855+1</f>
        <v>6850</v>
      </c>
      <c r="D6856" s="413">
        <f t="shared" si="962"/>
        <v>12</v>
      </c>
      <c r="E6856" s="413">
        <f t="shared" si="963"/>
        <v>82200</v>
      </c>
      <c r="F6856" s="413">
        <f t="shared" si="964"/>
        <v>2652</v>
      </c>
      <c r="G6856" s="413">
        <f t="shared" si="965"/>
        <v>0</v>
      </c>
      <c r="H6856" s="413">
        <f t="shared" si="966"/>
        <v>0</v>
      </c>
      <c r="I6856" s="414"/>
      <c r="J6856" s="405">
        <f>LOOKUP(B6856,'Ground Contact Profiles'!$G$56:$G$109,'Ground Contact Profiles'!$I$56:$I$109)</f>
        <v>0</v>
      </c>
      <c r="K6856" s="413">
        <f t="shared" si="967"/>
        <v>79548.000000000495</v>
      </c>
      <c r="L6856" s="414">
        <f t="shared" si="968"/>
        <v>79.548000000000499</v>
      </c>
      <c r="M6856" s="406"/>
      <c r="N6856" s="472">
        <f t="shared" si="969"/>
        <v>2.6520000000000001</v>
      </c>
    </row>
    <row r="6857" spans="2:14">
      <c r="B6857" s="405">
        <f t="shared" si="970"/>
        <v>6851</v>
      </c>
      <c r="D6857" s="413">
        <f t="shared" ref="D6857:D6920" si="971">D6856</f>
        <v>12</v>
      </c>
      <c r="E6857" s="413">
        <f t="shared" si="963"/>
        <v>82212</v>
      </c>
      <c r="F6857" s="413">
        <f t="shared" si="964"/>
        <v>2664</v>
      </c>
      <c r="G6857" s="413">
        <f t="shared" si="965"/>
        <v>0</v>
      </c>
      <c r="H6857" s="413">
        <f t="shared" si="966"/>
        <v>0</v>
      </c>
      <c r="I6857" s="414"/>
      <c r="J6857" s="405">
        <f>LOOKUP(B6857,'Ground Contact Profiles'!$G$56:$G$109,'Ground Contact Profiles'!$I$56:$I$109)</f>
        <v>0</v>
      </c>
      <c r="K6857" s="413">
        <f t="shared" si="967"/>
        <v>79548.000000000495</v>
      </c>
      <c r="L6857" s="414">
        <f t="shared" si="968"/>
        <v>79.548000000000499</v>
      </c>
      <c r="M6857" s="406"/>
      <c r="N6857" s="472">
        <f t="shared" si="969"/>
        <v>2.6640000000000001</v>
      </c>
    </row>
    <row r="6858" spans="2:14">
      <c r="B6858" s="405">
        <f t="shared" si="970"/>
        <v>6852</v>
      </c>
      <c r="D6858" s="413">
        <f t="shared" si="971"/>
        <v>12</v>
      </c>
      <c r="E6858" s="413">
        <f t="shared" ref="E6858:E6921" si="972">E6857+D6858</f>
        <v>82224</v>
      </c>
      <c r="F6858" s="413">
        <f t="shared" ref="F6858:F6921" si="973">F6857-H6857+D6858</f>
        <v>2676</v>
      </c>
      <c r="G6858" s="413">
        <f t="shared" ref="G6858:G6921" si="974">(J6858*60)/1000</f>
        <v>0</v>
      </c>
      <c r="H6858" s="413">
        <f t="shared" ref="H6858:H6921" si="975">IF(F6858&gt;0,MIN(F6858:G6858),0)</f>
        <v>0</v>
      </c>
      <c r="I6858" s="414"/>
      <c r="J6858" s="405">
        <f>LOOKUP(B6858,'Ground Contact Profiles'!$G$56:$G$109,'Ground Contact Profiles'!$I$56:$I$109)</f>
        <v>0</v>
      </c>
      <c r="K6858" s="413">
        <f t="shared" ref="K6858:K6921" si="976">K6857+H6858</f>
        <v>79548.000000000495</v>
      </c>
      <c r="L6858" s="414">
        <f t="shared" ref="L6858:L6921" si="977">K6858/1000</f>
        <v>79.548000000000499</v>
      </c>
      <c r="M6858" s="406"/>
      <c r="N6858" s="472">
        <f t="shared" ref="N6858:N6921" si="978">F6858/1000</f>
        <v>2.6760000000000002</v>
      </c>
    </row>
    <row r="6859" spans="2:14">
      <c r="B6859" s="405">
        <f t="shared" si="970"/>
        <v>6853</v>
      </c>
      <c r="D6859" s="413">
        <f t="shared" si="971"/>
        <v>12</v>
      </c>
      <c r="E6859" s="413">
        <f t="shared" si="972"/>
        <v>82236</v>
      </c>
      <c r="F6859" s="413">
        <f t="shared" si="973"/>
        <v>2688</v>
      </c>
      <c r="G6859" s="413">
        <f t="shared" si="974"/>
        <v>0</v>
      </c>
      <c r="H6859" s="413">
        <f t="shared" si="975"/>
        <v>0</v>
      </c>
      <c r="I6859" s="414"/>
      <c r="J6859" s="405">
        <f>LOOKUP(B6859,'Ground Contact Profiles'!$G$56:$G$109,'Ground Contact Profiles'!$I$56:$I$109)</f>
        <v>0</v>
      </c>
      <c r="K6859" s="413">
        <f t="shared" si="976"/>
        <v>79548.000000000495</v>
      </c>
      <c r="L6859" s="414">
        <f t="shared" si="977"/>
        <v>79.548000000000499</v>
      </c>
      <c r="M6859" s="406"/>
      <c r="N6859" s="472">
        <f t="shared" si="978"/>
        <v>2.6880000000000002</v>
      </c>
    </row>
    <row r="6860" spans="2:14">
      <c r="B6860" s="405">
        <f t="shared" si="970"/>
        <v>6854</v>
      </c>
      <c r="D6860" s="413">
        <f t="shared" si="971"/>
        <v>12</v>
      </c>
      <c r="E6860" s="413">
        <f t="shared" si="972"/>
        <v>82248</v>
      </c>
      <c r="F6860" s="413">
        <f t="shared" si="973"/>
        <v>2700</v>
      </c>
      <c r="G6860" s="413">
        <f t="shared" si="974"/>
        <v>0</v>
      </c>
      <c r="H6860" s="413">
        <f t="shared" si="975"/>
        <v>0</v>
      </c>
      <c r="I6860" s="414"/>
      <c r="J6860" s="405">
        <f>LOOKUP(B6860,'Ground Contact Profiles'!$G$56:$G$109,'Ground Contact Profiles'!$I$56:$I$109)</f>
        <v>0</v>
      </c>
      <c r="K6860" s="413">
        <f t="shared" si="976"/>
        <v>79548.000000000495</v>
      </c>
      <c r="L6860" s="414">
        <f t="shared" si="977"/>
        <v>79.548000000000499</v>
      </c>
      <c r="M6860" s="406"/>
      <c r="N6860" s="472">
        <f t="shared" si="978"/>
        <v>2.7</v>
      </c>
    </row>
    <row r="6861" spans="2:14">
      <c r="B6861" s="405">
        <f t="shared" si="970"/>
        <v>6855</v>
      </c>
      <c r="D6861" s="413">
        <f t="shared" si="971"/>
        <v>12</v>
      </c>
      <c r="E6861" s="413">
        <f t="shared" si="972"/>
        <v>82260</v>
      </c>
      <c r="F6861" s="413">
        <f t="shared" si="973"/>
        <v>2712</v>
      </c>
      <c r="G6861" s="413">
        <f t="shared" si="974"/>
        <v>0</v>
      </c>
      <c r="H6861" s="413">
        <f t="shared" si="975"/>
        <v>0</v>
      </c>
      <c r="I6861" s="414"/>
      <c r="J6861" s="405">
        <f>LOOKUP(B6861,'Ground Contact Profiles'!$G$56:$G$109,'Ground Contact Profiles'!$I$56:$I$109)</f>
        <v>0</v>
      </c>
      <c r="K6861" s="413">
        <f t="shared" si="976"/>
        <v>79548.000000000495</v>
      </c>
      <c r="L6861" s="414">
        <f t="shared" si="977"/>
        <v>79.548000000000499</v>
      </c>
      <c r="M6861" s="406"/>
      <c r="N6861" s="472">
        <f t="shared" si="978"/>
        <v>2.7120000000000002</v>
      </c>
    </row>
    <row r="6862" spans="2:14">
      <c r="B6862" s="405">
        <f t="shared" si="970"/>
        <v>6856</v>
      </c>
      <c r="D6862" s="413">
        <f t="shared" si="971"/>
        <v>12</v>
      </c>
      <c r="E6862" s="413">
        <f t="shared" si="972"/>
        <v>82272</v>
      </c>
      <c r="F6862" s="413">
        <f t="shared" si="973"/>
        <v>2724</v>
      </c>
      <c r="G6862" s="413">
        <f t="shared" si="974"/>
        <v>0</v>
      </c>
      <c r="H6862" s="413">
        <f t="shared" si="975"/>
        <v>0</v>
      </c>
      <c r="I6862" s="414"/>
      <c r="J6862" s="405">
        <f>LOOKUP(B6862,'Ground Contact Profiles'!$G$56:$G$109,'Ground Contact Profiles'!$I$56:$I$109)</f>
        <v>0</v>
      </c>
      <c r="K6862" s="413">
        <f t="shared" si="976"/>
        <v>79548.000000000495</v>
      </c>
      <c r="L6862" s="414">
        <f t="shared" si="977"/>
        <v>79.548000000000499</v>
      </c>
      <c r="M6862" s="406"/>
      <c r="N6862" s="472">
        <f t="shared" si="978"/>
        <v>2.7240000000000002</v>
      </c>
    </row>
    <row r="6863" spans="2:14">
      <c r="B6863" s="405">
        <f t="shared" si="970"/>
        <v>6857</v>
      </c>
      <c r="D6863" s="413">
        <f t="shared" si="971"/>
        <v>12</v>
      </c>
      <c r="E6863" s="413">
        <f t="shared" si="972"/>
        <v>82284</v>
      </c>
      <c r="F6863" s="413">
        <f t="shared" si="973"/>
        <v>2736</v>
      </c>
      <c r="G6863" s="413">
        <f t="shared" si="974"/>
        <v>0</v>
      </c>
      <c r="H6863" s="413">
        <f t="shared" si="975"/>
        <v>0</v>
      </c>
      <c r="I6863" s="414"/>
      <c r="J6863" s="405">
        <f>LOOKUP(B6863,'Ground Contact Profiles'!$G$56:$G$109,'Ground Contact Profiles'!$I$56:$I$109)</f>
        <v>0</v>
      </c>
      <c r="K6863" s="413">
        <f t="shared" si="976"/>
        <v>79548.000000000495</v>
      </c>
      <c r="L6863" s="414">
        <f t="shared" si="977"/>
        <v>79.548000000000499</v>
      </c>
      <c r="M6863" s="406"/>
      <c r="N6863" s="472">
        <f t="shared" si="978"/>
        <v>2.7360000000000002</v>
      </c>
    </row>
    <row r="6864" spans="2:14">
      <c r="B6864" s="405">
        <f t="shared" si="970"/>
        <v>6858</v>
      </c>
      <c r="D6864" s="413">
        <f t="shared" si="971"/>
        <v>12</v>
      </c>
      <c r="E6864" s="413">
        <f t="shared" si="972"/>
        <v>82296</v>
      </c>
      <c r="F6864" s="413">
        <f t="shared" si="973"/>
        <v>2748</v>
      </c>
      <c r="G6864" s="413">
        <f t="shared" si="974"/>
        <v>0</v>
      </c>
      <c r="H6864" s="413">
        <f t="shared" si="975"/>
        <v>0</v>
      </c>
      <c r="I6864" s="414"/>
      <c r="J6864" s="405">
        <f>LOOKUP(B6864,'Ground Contact Profiles'!$G$56:$G$109,'Ground Contact Profiles'!$I$56:$I$109)</f>
        <v>0</v>
      </c>
      <c r="K6864" s="413">
        <f t="shared" si="976"/>
        <v>79548.000000000495</v>
      </c>
      <c r="L6864" s="414">
        <f t="shared" si="977"/>
        <v>79.548000000000499</v>
      </c>
      <c r="M6864" s="406"/>
      <c r="N6864" s="472">
        <f t="shared" si="978"/>
        <v>2.7480000000000002</v>
      </c>
    </row>
    <row r="6865" spans="2:14">
      <c r="B6865" s="405">
        <f t="shared" si="970"/>
        <v>6859</v>
      </c>
      <c r="D6865" s="413">
        <f t="shared" si="971"/>
        <v>12</v>
      </c>
      <c r="E6865" s="413">
        <f t="shared" si="972"/>
        <v>82308</v>
      </c>
      <c r="F6865" s="413">
        <f t="shared" si="973"/>
        <v>2760</v>
      </c>
      <c r="G6865" s="413">
        <f t="shared" si="974"/>
        <v>0</v>
      </c>
      <c r="H6865" s="413">
        <f t="shared" si="975"/>
        <v>0</v>
      </c>
      <c r="I6865" s="414"/>
      <c r="J6865" s="405">
        <f>LOOKUP(B6865,'Ground Contact Profiles'!$G$56:$G$109,'Ground Contact Profiles'!$I$56:$I$109)</f>
        <v>0</v>
      </c>
      <c r="K6865" s="413">
        <f t="shared" si="976"/>
        <v>79548.000000000495</v>
      </c>
      <c r="L6865" s="414">
        <f t="shared" si="977"/>
        <v>79.548000000000499</v>
      </c>
      <c r="M6865" s="406"/>
      <c r="N6865" s="472">
        <f t="shared" si="978"/>
        <v>2.76</v>
      </c>
    </row>
    <row r="6866" spans="2:14">
      <c r="B6866" s="405">
        <f t="shared" si="970"/>
        <v>6860</v>
      </c>
      <c r="D6866" s="413">
        <f t="shared" si="971"/>
        <v>12</v>
      </c>
      <c r="E6866" s="413">
        <f t="shared" si="972"/>
        <v>82320</v>
      </c>
      <c r="F6866" s="413">
        <f t="shared" si="973"/>
        <v>2772</v>
      </c>
      <c r="G6866" s="413">
        <f t="shared" si="974"/>
        <v>0</v>
      </c>
      <c r="H6866" s="413">
        <f t="shared" si="975"/>
        <v>0</v>
      </c>
      <c r="I6866" s="414"/>
      <c r="J6866" s="405">
        <f>LOOKUP(B6866,'Ground Contact Profiles'!$G$56:$G$109,'Ground Contact Profiles'!$I$56:$I$109)</f>
        <v>0</v>
      </c>
      <c r="K6866" s="413">
        <f t="shared" si="976"/>
        <v>79548.000000000495</v>
      </c>
      <c r="L6866" s="414">
        <f t="shared" si="977"/>
        <v>79.548000000000499</v>
      </c>
      <c r="M6866" s="406"/>
      <c r="N6866" s="472">
        <f t="shared" si="978"/>
        <v>2.7719999999999998</v>
      </c>
    </row>
    <row r="6867" spans="2:14">
      <c r="B6867" s="405">
        <f t="shared" si="970"/>
        <v>6861</v>
      </c>
      <c r="D6867" s="413">
        <f t="shared" si="971"/>
        <v>12</v>
      </c>
      <c r="E6867" s="413">
        <f t="shared" si="972"/>
        <v>82332</v>
      </c>
      <c r="F6867" s="413">
        <f t="shared" si="973"/>
        <v>2784</v>
      </c>
      <c r="G6867" s="413">
        <f t="shared" si="974"/>
        <v>0</v>
      </c>
      <c r="H6867" s="413">
        <f t="shared" si="975"/>
        <v>0</v>
      </c>
      <c r="I6867" s="414"/>
      <c r="J6867" s="405">
        <f>LOOKUP(B6867,'Ground Contact Profiles'!$G$56:$G$109,'Ground Contact Profiles'!$I$56:$I$109)</f>
        <v>0</v>
      </c>
      <c r="K6867" s="413">
        <f t="shared" si="976"/>
        <v>79548.000000000495</v>
      </c>
      <c r="L6867" s="414">
        <f t="shared" si="977"/>
        <v>79.548000000000499</v>
      </c>
      <c r="M6867" s="406"/>
      <c r="N6867" s="472">
        <f t="shared" si="978"/>
        <v>2.7839999999999998</v>
      </c>
    </row>
    <row r="6868" spans="2:14">
      <c r="B6868" s="405">
        <f t="shared" si="970"/>
        <v>6862</v>
      </c>
      <c r="D6868" s="413">
        <f t="shared" si="971"/>
        <v>12</v>
      </c>
      <c r="E6868" s="413">
        <f t="shared" si="972"/>
        <v>82344</v>
      </c>
      <c r="F6868" s="413">
        <f t="shared" si="973"/>
        <v>2796</v>
      </c>
      <c r="G6868" s="413">
        <f t="shared" si="974"/>
        <v>0</v>
      </c>
      <c r="H6868" s="413">
        <f t="shared" si="975"/>
        <v>0</v>
      </c>
      <c r="I6868" s="414"/>
      <c r="J6868" s="405">
        <f>LOOKUP(B6868,'Ground Contact Profiles'!$G$56:$G$109,'Ground Contact Profiles'!$I$56:$I$109)</f>
        <v>0</v>
      </c>
      <c r="K6868" s="413">
        <f t="shared" si="976"/>
        <v>79548.000000000495</v>
      </c>
      <c r="L6868" s="414">
        <f t="shared" si="977"/>
        <v>79.548000000000499</v>
      </c>
      <c r="M6868" s="406"/>
      <c r="N6868" s="472">
        <f t="shared" si="978"/>
        <v>2.7959999999999998</v>
      </c>
    </row>
    <row r="6869" spans="2:14">
      <c r="B6869" s="405">
        <f t="shared" si="970"/>
        <v>6863</v>
      </c>
      <c r="D6869" s="413">
        <f t="shared" si="971"/>
        <v>12</v>
      </c>
      <c r="E6869" s="413">
        <f t="shared" si="972"/>
        <v>82356</v>
      </c>
      <c r="F6869" s="413">
        <f t="shared" si="973"/>
        <v>2808</v>
      </c>
      <c r="G6869" s="413">
        <f t="shared" si="974"/>
        <v>0</v>
      </c>
      <c r="H6869" s="413">
        <f t="shared" si="975"/>
        <v>0</v>
      </c>
      <c r="I6869" s="414"/>
      <c r="J6869" s="405">
        <f>LOOKUP(B6869,'Ground Contact Profiles'!$G$56:$G$109,'Ground Contact Profiles'!$I$56:$I$109)</f>
        <v>0</v>
      </c>
      <c r="K6869" s="413">
        <f t="shared" si="976"/>
        <v>79548.000000000495</v>
      </c>
      <c r="L6869" s="414">
        <f t="shared" si="977"/>
        <v>79.548000000000499</v>
      </c>
      <c r="M6869" s="406"/>
      <c r="N6869" s="472">
        <f t="shared" si="978"/>
        <v>2.8079999999999998</v>
      </c>
    </row>
    <row r="6870" spans="2:14">
      <c r="B6870" s="405">
        <f t="shared" si="970"/>
        <v>6864</v>
      </c>
      <c r="D6870" s="413">
        <f t="shared" si="971"/>
        <v>12</v>
      </c>
      <c r="E6870" s="413">
        <f t="shared" si="972"/>
        <v>82368</v>
      </c>
      <c r="F6870" s="413">
        <f t="shared" si="973"/>
        <v>2820</v>
      </c>
      <c r="G6870" s="413">
        <f t="shared" si="974"/>
        <v>0</v>
      </c>
      <c r="H6870" s="413">
        <f t="shared" si="975"/>
        <v>0</v>
      </c>
      <c r="I6870" s="414"/>
      <c r="J6870" s="405">
        <f>LOOKUP(B6870,'Ground Contact Profiles'!$G$56:$G$109,'Ground Contact Profiles'!$I$56:$I$109)</f>
        <v>0</v>
      </c>
      <c r="K6870" s="413">
        <f t="shared" si="976"/>
        <v>79548.000000000495</v>
      </c>
      <c r="L6870" s="414">
        <f t="shared" si="977"/>
        <v>79.548000000000499</v>
      </c>
      <c r="M6870" s="406"/>
      <c r="N6870" s="472">
        <f t="shared" si="978"/>
        <v>2.82</v>
      </c>
    </row>
    <row r="6871" spans="2:14">
      <c r="B6871" s="405">
        <f t="shared" si="970"/>
        <v>6865</v>
      </c>
      <c r="D6871" s="413">
        <f t="shared" si="971"/>
        <v>12</v>
      </c>
      <c r="E6871" s="413">
        <f t="shared" si="972"/>
        <v>82380</v>
      </c>
      <c r="F6871" s="413">
        <f t="shared" si="973"/>
        <v>2832</v>
      </c>
      <c r="G6871" s="413">
        <f t="shared" si="974"/>
        <v>0</v>
      </c>
      <c r="H6871" s="413">
        <f t="shared" si="975"/>
        <v>0</v>
      </c>
      <c r="I6871" s="414"/>
      <c r="J6871" s="405">
        <f>LOOKUP(B6871,'Ground Contact Profiles'!$G$56:$G$109,'Ground Contact Profiles'!$I$56:$I$109)</f>
        <v>0</v>
      </c>
      <c r="K6871" s="413">
        <f t="shared" si="976"/>
        <v>79548.000000000495</v>
      </c>
      <c r="L6871" s="414">
        <f t="shared" si="977"/>
        <v>79.548000000000499</v>
      </c>
      <c r="M6871" s="406"/>
      <c r="N6871" s="472">
        <f t="shared" si="978"/>
        <v>2.8319999999999999</v>
      </c>
    </row>
    <row r="6872" spans="2:14">
      <c r="B6872" s="405">
        <f t="shared" si="970"/>
        <v>6866</v>
      </c>
      <c r="D6872" s="413">
        <f t="shared" si="971"/>
        <v>12</v>
      </c>
      <c r="E6872" s="413">
        <f t="shared" si="972"/>
        <v>82392</v>
      </c>
      <c r="F6872" s="413">
        <f t="shared" si="973"/>
        <v>2844</v>
      </c>
      <c r="G6872" s="413">
        <f t="shared" si="974"/>
        <v>0</v>
      </c>
      <c r="H6872" s="413">
        <f t="shared" si="975"/>
        <v>0</v>
      </c>
      <c r="I6872" s="414"/>
      <c r="J6872" s="405">
        <f>LOOKUP(B6872,'Ground Contact Profiles'!$G$56:$G$109,'Ground Contact Profiles'!$I$56:$I$109)</f>
        <v>0</v>
      </c>
      <c r="K6872" s="413">
        <f t="shared" si="976"/>
        <v>79548.000000000495</v>
      </c>
      <c r="L6872" s="414">
        <f t="shared" si="977"/>
        <v>79.548000000000499</v>
      </c>
      <c r="M6872" s="406"/>
      <c r="N6872" s="472">
        <f t="shared" si="978"/>
        <v>2.8439999999999999</v>
      </c>
    </row>
    <row r="6873" spans="2:14">
      <c r="B6873" s="405">
        <f t="shared" si="970"/>
        <v>6867</v>
      </c>
      <c r="D6873" s="413">
        <f t="shared" si="971"/>
        <v>12</v>
      </c>
      <c r="E6873" s="413">
        <f t="shared" si="972"/>
        <v>82404</v>
      </c>
      <c r="F6873" s="413">
        <f t="shared" si="973"/>
        <v>2856</v>
      </c>
      <c r="G6873" s="413">
        <f t="shared" si="974"/>
        <v>0</v>
      </c>
      <c r="H6873" s="413">
        <f t="shared" si="975"/>
        <v>0</v>
      </c>
      <c r="I6873" s="414"/>
      <c r="J6873" s="405">
        <f>LOOKUP(B6873,'Ground Contact Profiles'!$G$56:$G$109,'Ground Contact Profiles'!$I$56:$I$109)</f>
        <v>0</v>
      </c>
      <c r="K6873" s="413">
        <f t="shared" si="976"/>
        <v>79548.000000000495</v>
      </c>
      <c r="L6873" s="414">
        <f t="shared" si="977"/>
        <v>79.548000000000499</v>
      </c>
      <c r="M6873" s="406"/>
      <c r="N6873" s="472">
        <f t="shared" si="978"/>
        <v>2.8559999999999999</v>
      </c>
    </row>
    <row r="6874" spans="2:14">
      <c r="B6874" s="405">
        <f t="shared" si="970"/>
        <v>6868</v>
      </c>
      <c r="D6874" s="413">
        <f t="shared" si="971"/>
        <v>12</v>
      </c>
      <c r="E6874" s="413">
        <f t="shared" si="972"/>
        <v>82416</v>
      </c>
      <c r="F6874" s="413">
        <f t="shared" si="973"/>
        <v>2868</v>
      </c>
      <c r="G6874" s="413">
        <f t="shared" si="974"/>
        <v>0</v>
      </c>
      <c r="H6874" s="413">
        <f t="shared" si="975"/>
        <v>0</v>
      </c>
      <c r="I6874" s="414"/>
      <c r="J6874" s="405">
        <f>LOOKUP(B6874,'Ground Contact Profiles'!$G$56:$G$109,'Ground Contact Profiles'!$I$56:$I$109)</f>
        <v>0</v>
      </c>
      <c r="K6874" s="413">
        <f t="shared" si="976"/>
        <v>79548.000000000495</v>
      </c>
      <c r="L6874" s="414">
        <f t="shared" si="977"/>
        <v>79.548000000000499</v>
      </c>
      <c r="M6874" s="406"/>
      <c r="N6874" s="472">
        <f t="shared" si="978"/>
        <v>2.8679999999999999</v>
      </c>
    </row>
    <row r="6875" spans="2:14">
      <c r="B6875" s="405">
        <f t="shared" si="970"/>
        <v>6869</v>
      </c>
      <c r="D6875" s="413">
        <f t="shared" si="971"/>
        <v>12</v>
      </c>
      <c r="E6875" s="413">
        <f t="shared" si="972"/>
        <v>82428</v>
      </c>
      <c r="F6875" s="413">
        <f t="shared" si="973"/>
        <v>2880</v>
      </c>
      <c r="G6875" s="413">
        <f t="shared" si="974"/>
        <v>0</v>
      </c>
      <c r="H6875" s="413">
        <f t="shared" si="975"/>
        <v>0</v>
      </c>
      <c r="I6875" s="414"/>
      <c r="J6875" s="405">
        <f>LOOKUP(B6875,'Ground Contact Profiles'!$G$56:$G$109,'Ground Contact Profiles'!$I$56:$I$109)</f>
        <v>0</v>
      </c>
      <c r="K6875" s="413">
        <f t="shared" si="976"/>
        <v>79548.000000000495</v>
      </c>
      <c r="L6875" s="414">
        <f t="shared" si="977"/>
        <v>79.548000000000499</v>
      </c>
      <c r="M6875" s="406"/>
      <c r="N6875" s="472">
        <f t="shared" si="978"/>
        <v>2.88</v>
      </c>
    </row>
    <row r="6876" spans="2:14">
      <c r="B6876" s="405">
        <f t="shared" si="970"/>
        <v>6870</v>
      </c>
      <c r="D6876" s="413">
        <f t="shared" si="971"/>
        <v>12</v>
      </c>
      <c r="E6876" s="413">
        <f t="shared" si="972"/>
        <v>82440</v>
      </c>
      <c r="F6876" s="413">
        <f t="shared" si="973"/>
        <v>2892</v>
      </c>
      <c r="G6876" s="413">
        <f t="shared" si="974"/>
        <v>0</v>
      </c>
      <c r="H6876" s="413">
        <f t="shared" si="975"/>
        <v>0</v>
      </c>
      <c r="I6876" s="414"/>
      <c r="J6876" s="405">
        <f>LOOKUP(B6876,'Ground Contact Profiles'!$G$56:$G$109,'Ground Contact Profiles'!$I$56:$I$109)</f>
        <v>0</v>
      </c>
      <c r="K6876" s="413">
        <f t="shared" si="976"/>
        <v>79548.000000000495</v>
      </c>
      <c r="L6876" s="414">
        <f t="shared" si="977"/>
        <v>79.548000000000499</v>
      </c>
      <c r="M6876" s="406"/>
      <c r="N6876" s="472">
        <f t="shared" si="978"/>
        <v>2.8919999999999999</v>
      </c>
    </row>
    <row r="6877" spans="2:14">
      <c r="B6877" s="405">
        <f t="shared" si="970"/>
        <v>6871</v>
      </c>
      <c r="D6877" s="413">
        <f t="shared" si="971"/>
        <v>12</v>
      </c>
      <c r="E6877" s="413">
        <f t="shared" si="972"/>
        <v>82452</v>
      </c>
      <c r="F6877" s="413">
        <f t="shared" si="973"/>
        <v>2904</v>
      </c>
      <c r="G6877" s="413">
        <f t="shared" si="974"/>
        <v>0</v>
      </c>
      <c r="H6877" s="413">
        <f t="shared" si="975"/>
        <v>0</v>
      </c>
      <c r="I6877" s="414"/>
      <c r="J6877" s="405">
        <f>LOOKUP(B6877,'Ground Contact Profiles'!$G$56:$G$109,'Ground Contact Profiles'!$I$56:$I$109)</f>
        <v>0</v>
      </c>
      <c r="K6877" s="413">
        <f t="shared" si="976"/>
        <v>79548.000000000495</v>
      </c>
      <c r="L6877" s="414">
        <f t="shared" si="977"/>
        <v>79.548000000000499</v>
      </c>
      <c r="M6877" s="406"/>
      <c r="N6877" s="472">
        <f t="shared" si="978"/>
        <v>2.9039999999999999</v>
      </c>
    </row>
    <row r="6878" spans="2:14">
      <c r="B6878" s="405">
        <f t="shared" si="970"/>
        <v>6872</v>
      </c>
      <c r="D6878" s="413">
        <f t="shared" si="971"/>
        <v>12</v>
      </c>
      <c r="E6878" s="413">
        <f t="shared" si="972"/>
        <v>82464</v>
      </c>
      <c r="F6878" s="413">
        <f t="shared" si="973"/>
        <v>2916</v>
      </c>
      <c r="G6878" s="413">
        <f t="shared" si="974"/>
        <v>0</v>
      </c>
      <c r="H6878" s="413">
        <f t="shared" si="975"/>
        <v>0</v>
      </c>
      <c r="I6878" s="414"/>
      <c r="J6878" s="405">
        <f>LOOKUP(B6878,'Ground Contact Profiles'!$G$56:$G$109,'Ground Contact Profiles'!$I$56:$I$109)</f>
        <v>0</v>
      </c>
      <c r="K6878" s="413">
        <f t="shared" si="976"/>
        <v>79548.000000000495</v>
      </c>
      <c r="L6878" s="414">
        <f t="shared" si="977"/>
        <v>79.548000000000499</v>
      </c>
      <c r="M6878" s="406"/>
      <c r="N6878" s="472">
        <f t="shared" si="978"/>
        <v>2.9159999999999999</v>
      </c>
    </row>
    <row r="6879" spans="2:14">
      <c r="B6879" s="405">
        <f t="shared" si="970"/>
        <v>6873</v>
      </c>
      <c r="D6879" s="413">
        <f t="shared" si="971"/>
        <v>12</v>
      </c>
      <c r="E6879" s="413">
        <f t="shared" si="972"/>
        <v>82476</v>
      </c>
      <c r="F6879" s="413">
        <f t="shared" si="973"/>
        <v>2928</v>
      </c>
      <c r="G6879" s="413">
        <f t="shared" si="974"/>
        <v>0</v>
      </c>
      <c r="H6879" s="413">
        <f t="shared" si="975"/>
        <v>0</v>
      </c>
      <c r="I6879" s="414"/>
      <c r="J6879" s="405">
        <f>LOOKUP(B6879,'Ground Contact Profiles'!$G$56:$G$109,'Ground Contact Profiles'!$I$56:$I$109)</f>
        <v>0</v>
      </c>
      <c r="K6879" s="413">
        <f t="shared" si="976"/>
        <v>79548.000000000495</v>
      </c>
      <c r="L6879" s="414">
        <f t="shared" si="977"/>
        <v>79.548000000000499</v>
      </c>
      <c r="M6879" s="406"/>
      <c r="N6879" s="472">
        <f t="shared" si="978"/>
        <v>2.9279999999999999</v>
      </c>
    </row>
    <row r="6880" spans="2:14">
      <c r="B6880" s="405">
        <f t="shared" si="970"/>
        <v>6874</v>
      </c>
      <c r="D6880" s="413">
        <f t="shared" si="971"/>
        <v>12</v>
      </c>
      <c r="E6880" s="413">
        <f t="shared" si="972"/>
        <v>82488</v>
      </c>
      <c r="F6880" s="413">
        <f t="shared" si="973"/>
        <v>2940</v>
      </c>
      <c r="G6880" s="413">
        <f t="shared" si="974"/>
        <v>0</v>
      </c>
      <c r="H6880" s="413">
        <f t="shared" si="975"/>
        <v>0</v>
      </c>
      <c r="I6880" s="414"/>
      <c r="J6880" s="405">
        <f>LOOKUP(B6880,'Ground Contact Profiles'!$G$56:$G$109,'Ground Contact Profiles'!$I$56:$I$109)</f>
        <v>0</v>
      </c>
      <c r="K6880" s="413">
        <f t="shared" si="976"/>
        <v>79548.000000000495</v>
      </c>
      <c r="L6880" s="414">
        <f t="shared" si="977"/>
        <v>79.548000000000499</v>
      </c>
      <c r="M6880" s="406"/>
      <c r="N6880" s="472">
        <f t="shared" si="978"/>
        <v>2.94</v>
      </c>
    </row>
    <row r="6881" spans="2:14">
      <c r="B6881" s="405">
        <f t="shared" si="970"/>
        <v>6875</v>
      </c>
      <c r="D6881" s="413">
        <f t="shared" si="971"/>
        <v>12</v>
      </c>
      <c r="E6881" s="413">
        <f t="shared" si="972"/>
        <v>82500</v>
      </c>
      <c r="F6881" s="413">
        <f t="shared" si="973"/>
        <v>2952</v>
      </c>
      <c r="G6881" s="413">
        <f t="shared" si="974"/>
        <v>0</v>
      </c>
      <c r="H6881" s="413">
        <f t="shared" si="975"/>
        <v>0</v>
      </c>
      <c r="I6881" s="414"/>
      <c r="J6881" s="405">
        <f>LOOKUP(B6881,'Ground Contact Profiles'!$G$56:$G$109,'Ground Contact Profiles'!$I$56:$I$109)</f>
        <v>0</v>
      </c>
      <c r="K6881" s="413">
        <f t="shared" si="976"/>
        <v>79548.000000000495</v>
      </c>
      <c r="L6881" s="414">
        <f t="shared" si="977"/>
        <v>79.548000000000499</v>
      </c>
      <c r="M6881" s="406"/>
      <c r="N6881" s="472">
        <f t="shared" si="978"/>
        <v>2.952</v>
      </c>
    </row>
    <row r="6882" spans="2:14">
      <c r="B6882" s="405">
        <f t="shared" si="970"/>
        <v>6876</v>
      </c>
      <c r="D6882" s="413">
        <f t="shared" si="971"/>
        <v>12</v>
      </c>
      <c r="E6882" s="413">
        <f t="shared" si="972"/>
        <v>82512</v>
      </c>
      <c r="F6882" s="413">
        <f t="shared" si="973"/>
        <v>2964</v>
      </c>
      <c r="G6882" s="413">
        <f t="shared" si="974"/>
        <v>0</v>
      </c>
      <c r="H6882" s="413">
        <f t="shared" si="975"/>
        <v>0</v>
      </c>
      <c r="I6882" s="414"/>
      <c r="J6882" s="405">
        <f>LOOKUP(B6882,'Ground Contact Profiles'!$G$56:$G$109,'Ground Contact Profiles'!$I$56:$I$109)</f>
        <v>0</v>
      </c>
      <c r="K6882" s="413">
        <f t="shared" si="976"/>
        <v>79548.000000000495</v>
      </c>
      <c r="L6882" s="414">
        <f t="shared" si="977"/>
        <v>79.548000000000499</v>
      </c>
      <c r="M6882" s="406"/>
      <c r="N6882" s="472">
        <f t="shared" si="978"/>
        <v>2.964</v>
      </c>
    </row>
    <row r="6883" spans="2:14">
      <c r="B6883" s="405">
        <f t="shared" si="970"/>
        <v>6877</v>
      </c>
      <c r="D6883" s="413">
        <f t="shared" si="971"/>
        <v>12</v>
      </c>
      <c r="E6883" s="413">
        <f t="shared" si="972"/>
        <v>82524</v>
      </c>
      <c r="F6883" s="413">
        <f t="shared" si="973"/>
        <v>2976</v>
      </c>
      <c r="G6883" s="413">
        <f t="shared" si="974"/>
        <v>0</v>
      </c>
      <c r="H6883" s="413">
        <f t="shared" si="975"/>
        <v>0</v>
      </c>
      <c r="I6883" s="414"/>
      <c r="J6883" s="405">
        <f>LOOKUP(B6883,'Ground Contact Profiles'!$G$56:$G$109,'Ground Contact Profiles'!$I$56:$I$109)</f>
        <v>0</v>
      </c>
      <c r="K6883" s="413">
        <f t="shared" si="976"/>
        <v>79548.000000000495</v>
      </c>
      <c r="L6883" s="414">
        <f t="shared" si="977"/>
        <v>79.548000000000499</v>
      </c>
      <c r="M6883" s="406"/>
      <c r="N6883" s="472">
        <f t="shared" si="978"/>
        <v>2.976</v>
      </c>
    </row>
    <row r="6884" spans="2:14">
      <c r="B6884" s="405">
        <f t="shared" si="970"/>
        <v>6878</v>
      </c>
      <c r="D6884" s="413">
        <f t="shared" si="971"/>
        <v>12</v>
      </c>
      <c r="E6884" s="413">
        <f t="shared" si="972"/>
        <v>82536</v>
      </c>
      <c r="F6884" s="413">
        <f t="shared" si="973"/>
        <v>2988</v>
      </c>
      <c r="G6884" s="413">
        <f t="shared" si="974"/>
        <v>0</v>
      </c>
      <c r="H6884" s="413">
        <f t="shared" si="975"/>
        <v>0</v>
      </c>
      <c r="I6884" s="414"/>
      <c r="J6884" s="405">
        <f>LOOKUP(B6884,'Ground Contact Profiles'!$G$56:$G$109,'Ground Contact Profiles'!$I$56:$I$109)</f>
        <v>0</v>
      </c>
      <c r="K6884" s="413">
        <f t="shared" si="976"/>
        <v>79548.000000000495</v>
      </c>
      <c r="L6884" s="414">
        <f t="shared" si="977"/>
        <v>79.548000000000499</v>
      </c>
      <c r="M6884" s="406"/>
      <c r="N6884" s="472">
        <f t="shared" si="978"/>
        <v>2.988</v>
      </c>
    </row>
    <row r="6885" spans="2:14">
      <c r="B6885" s="405">
        <f t="shared" si="970"/>
        <v>6879</v>
      </c>
      <c r="D6885" s="413">
        <f t="shared" si="971"/>
        <v>12</v>
      </c>
      <c r="E6885" s="413">
        <f t="shared" si="972"/>
        <v>82548</v>
      </c>
      <c r="F6885" s="413">
        <f t="shared" si="973"/>
        <v>3000</v>
      </c>
      <c r="G6885" s="413">
        <f t="shared" si="974"/>
        <v>0</v>
      </c>
      <c r="H6885" s="413">
        <f t="shared" si="975"/>
        <v>0</v>
      </c>
      <c r="I6885" s="414"/>
      <c r="J6885" s="405">
        <f>LOOKUP(B6885,'Ground Contact Profiles'!$G$56:$G$109,'Ground Contact Profiles'!$I$56:$I$109)</f>
        <v>0</v>
      </c>
      <c r="K6885" s="413">
        <f t="shared" si="976"/>
        <v>79548.000000000495</v>
      </c>
      <c r="L6885" s="414">
        <f t="shared" si="977"/>
        <v>79.548000000000499</v>
      </c>
      <c r="M6885" s="406"/>
      <c r="N6885" s="472">
        <f t="shared" si="978"/>
        <v>3</v>
      </c>
    </row>
    <row r="6886" spans="2:14">
      <c r="B6886" s="405">
        <f t="shared" si="970"/>
        <v>6880</v>
      </c>
      <c r="D6886" s="413">
        <f t="shared" si="971"/>
        <v>12</v>
      </c>
      <c r="E6886" s="413">
        <f t="shared" si="972"/>
        <v>82560</v>
      </c>
      <c r="F6886" s="413">
        <f t="shared" si="973"/>
        <v>3012</v>
      </c>
      <c r="G6886" s="413">
        <f t="shared" si="974"/>
        <v>0</v>
      </c>
      <c r="H6886" s="413">
        <f t="shared" si="975"/>
        <v>0</v>
      </c>
      <c r="I6886" s="414"/>
      <c r="J6886" s="405">
        <f>LOOKUP(B6886,'Ground Contact Profiles'!$G$56:$G$109,'Ground Contact Profiles'!$I$56:$I$109)</f>
        <v>0</v>
      </c>
      <c r="K6886" s="413">
        <f t="shared" si="976"/>
        <v>79548.000000000495</v>
      </c>
      <c r="L6886" s="414">
        <f t="shared" si="977"/>
        <v>79.548000000000499</v>
      </c>
      <c r="M6886" s="406"/>
      <c r="N6886" s="472">
        <f t="shared" si="978"/>
        <v>3.012</v>
      </c>
    </row>
    <row r="6887" spans="2:14">
      <c r="B6887" s="405">
        <f t="shared" si="970"/>
        <v>6881</v>
      </c>
      <c r="D6887" s="413">
        <f t="shared" si="971"/>
        <v>12</v>
      </c>
      <c r="E6887" s="413">
        <f t="shared" si="972"/>
        <v>82572</v>
      </c>
      <c r="F6887" s="413">
        <f t="shared" si="973"/>
        <v>3024</v>
      </c>
      <c r="G6887" s="413">
        <f t="shared" si="974"/>
        <v>0</v>
      </c>
      <c r="H6887" s="413">
        <f t="shared" si="975"/>
        <v>0</v>
      </c>
      <c r="I6887" s="414"/>
      <c r="J6887" s="405">
        <f>LOOKUP(B6887,'Ground Contact Profiles'!$G$56:$G$109,'Ground Contact Profiles'!$I$56:$I$109)</f>
        <v>0</v>
      </c>
      <c r="K6887" s="413">
        <f t="shared" si="976"/>
        <v>79548.000000000495</v>
      </c>
      <c r="L6887" s="414">
        <f t="shared" si="977"/>
        <v>79.548000000000499</v>
      </c>
      <c r="M6887" s="406"/>
      <c r="N6887" s="472">
        <f t="shared" si="978"/>
        <v>3.024</v>
      </c>
    </row>
    <row r="6888" spans="2:14">
      <c r="B6888" s="405">
        <f t="shared" si="970"/>
        <v>6882</v>
      </c>
      <c r="D6888" s="413">
        <f t="shared" si="971"/>
        <v>12</v>
      </c>
      <c r="E6888" s="413">
        <f t="shared" si="972"/>
        <v>82584</v>
      </c>
      <c r="F6888" s="413">
        <f t="shared" si="973"/>
        <v>3036</v>
      </c>
      <c r="G6888" s="413">
        <f t="shared" si="974"/>
        <v>0</v>
      </c>
      <c r="H6888" s="413">
        <f t="shared" si="975"/>
        <v>0</v>
      </c>
      <c r="I6888" s="414"/>
      <c r="J6888" s="405">
        <f>LOOKUP(B6888,'Ground Contact Profiles'!$G$56:$G$109,'Ground Contact Profiles'!$I$56:$I$109)</f>
        <v>0</v>
      </c>
      <c r="K6888" s="413">
        <f t="shared" si="976"/>
        <v>79548.000000000495</v>
      </c>
      <c r="L6888" s="414">
        <f t="shared" si="977"/>
        <v>79.548000000000499</v>
      </c>
      <c r="M6888" s="406"/>
      <c r="N6888" s="472">
        <f t="shared" si="978"/>
        <v>3.036</v>
      </c>
    </row>
    <row r="6889" spans="2:14">
      <c r="B6889" s="405">
        <f t="shared" si="970"/>
        <v>6883</v>
      </c>
      <c r="D6889" s="413">
        <f t="shared" si="971"/>
        <v>12</v>
      </c>
      <c r="E6889" s="413">
        <f t="shared" si="972"/>
        <v>82596</v>
      </c>
      <c r="F6889" s="413">
        <f t="shared" si="973"/>
        <v>3048</v>
      </c>
      <c r="G6889" s="413">
        <f t="shared" si="974"/>
        <v>0</v>
      </c>
      <c r="H6889" s="413">
        <f t="shared" si="975"/>
        <v>0</v>
      </c>
      <c r="I6889" s="414"/>
      <c r="J6889" s="405">
        <f>LOOKUP(B6889,'Ground Contact Profiles'!$G$56:$G$109,'Ground Contact Profiles'!$I$56:$I$109)</f>
        <v>0</v>
      </c>
      <c r="K6889" s="413">
        <f t="shared" si="976"/>
        <v>79548.000000000495</v>
      </c>
      <c r="L6889" s="414">
        <f t="shared" si="977"/>
        <v>79.548000000000499</v>
      </c>
      <c r="M6889" s="406"/>
      <c r="N6889" s="472">
        <f t="shared" si="978"/>
        <v>3.048</v>
      </c>
    </row>
    <row r="6890" spans="2:14">
      <c r="B6890" s="405">
        <f t="shared" si="970"/>
        <v>6884</v>
      </c>
      <c r="D6890" s="413">
        <f t="shared" si="971"/>
        <v>12</v>
      </c>
      <c r="E6890" s="413">
        <f t="shared" si="972"/>
        <v>82608</v>
      </c>
      <c r="F6890" s="413">
        <f t="shared" si="973"/>
        <v>3060</v>
      </c>
      <c r="G6890" s="413">
        <f t="shared" si="974"/>
        <v>0</v>
      </c>
      <c r="H6890" s="413">
        <f t="shared" si="975"/>
        <v>0</v>
      </c>
      <c r="I6890" s="414"/>
      <c r="J6890" s="405">
        <f>LOOKUP(B6890,'Ground Contact Profiles'!$G$56:$G$109,'Ground Contact Profiles'!$I$56:$I$109)</f>
        <v>0</v>
      </c>
      <c r="K6890" s="413">
        <f t="shared" si="976"/>
        <v>79548.000000000495</v>
      </c>
      <c r="L6890" s="414">
        <f t="shared" si="977"/>
        <v>79.548000000000499</v>
      </c>
      <c r="M6890" s="406"/>
      <c r="N6890" s="472">
        <f t="shared" si="978"/>
        <v>3.06</v>
      </c>
    </row>
    <row r="6891" spans="2:14">
      <c r="B6891" s="405">
        <f t="shared" si="970"/>
        <v>6885</v>
      </c>
      <c r="D6891" s="413">
        <f t="shared" si="971"/>
        <v>12</v>
      </c>
      <c r="E6891" s="413">
        <f t="shared" si="972"/>
        <v>82620</v>
      </c>
      <c r="F6891" s="413">
        <f t="shared" si="973"/>
        <v>3072</v>
      </c>
      <c r="G6891" s="413">
        <f t="shared" si="974"/>
        <v>0</v>
      </c>
      <c r="H6891" s="413">
        <f t="shared" si="975"/>
        <v>0</v>
      </c>
      <c r="I6891" s="414"/>
      <c r="J6891" s="405">
        <f>LOOKUP(B6891,'Ground Contact Profiles'!$G$56:$G$109,'Ground Contact Profiles'!$I$56:$I$109)</f>
        <v>0</v>
      </c>
      <c r="K6891" s="413">
        <f t="shared" si="976"/>
        <v>79548.000000000495</v>
      </c>
      <c r="L6891" s="414">
        <f t="shared" si="977"/>
        <v>79.548000000000499</v>
      </c>
      <c r="M6891" s="406"/>
      <c r="N6891" s="472">
        <f t="shared" si="978"/>
        <v>3.0720000000000001</v>
      </c>
    </row>
    <row r="6892" spans="2:14">
      <c r="B6892" s="405">
        <f t="shared" si="970"/>
        <v>6886</v>
      </c>
      <c r="D6892" s="413">
        <f t="shared" si="971"/>
        <v>12</v>
      </c>
      <c r="E6892" s="413">
        <f t="shared" si="972"/>
        <v>82632</v>
      </c>
      <c r="F6892" s="413">
        <f t="shared" si="973"/>
        <v>3084</v>
      </c>
      <c r="G6892" s="413">
        <f t="shared" si="974"/>
        <v>0</v>
      </c>
      <c r="H6892" s="413">
        <f t="shared" si="975"/>
        <v>0</v>
      </c>
      <c r="I6892" s="414"/>
      <c r="J6892" s="405">
        <f>LOOKUP(B6892,'Ground Contact Profiles'!$G$56:$G$109,'Ground Contact Profiles'!$I$56:$I$109)</f>
        <v>0</v>
      </c>
      <c r="K6892" s="413">
        <f t="shared" si="976"/>
        <v>79548.000000000495</v>
      </c>
      <c r="L6892" s="414">
        <f t="shared" si="977"/>
        <v>79.548000000000499</v>
      </c>
      <c r="M6892" s="406"/>
      <c r="N6892" s="472">
        <f t="shared" si="978"/>
        <v>3.0840000000000001</v>
      </c>
    </row>
    <row r="6893" spans="2:14">
      <c r="B6893" s="405">
        <f t="shared" si="970"/>
        <v>6887</v>
      </c>
      <c r="D6893" s="413">
        <f t="shared" si="971"/>
        <v>12</v>
      </c>
      <c r="E6893" s="413">
        <f t="shared" si="972"/>
        <v>82644</v>
      </c>
      <c r="F6893" s="413">
        <f t="shared" si="973"/>
        <v>3096</v>
      </c>
      <c r="G6893" s="413">
        <f t="shared" si="974"/>
        <v>0</v>
      </c>
      <c r="H6893" s="413">
        <f t="shared" si="975"/>
        <v>0</v>
      </c>
      <c r="I6893" s="414"/>
      <c r="J6893" s="405">
        <f>LOOKUP(B6893,'Ground Contact Profiles'!$G$56:$G$109,'Ground Contact Profiles'!$I$56:$I$109)</f>
        <v>0</v>
      </c>
      <c r="K6893" s="413">
        <f t="shared" si="976"/>
        <v>79548.000000000495</v>
      </c>
      <c r="L6893" s="414">
        <f t="shared" si="977"/>
        <v>79.548000000000499</v>
      </c>
      <c r="M6893" s="406"/>
      <c r="N6893" s="472">
        <f t="shared" si="978"/>
        <v>3.0960000000000001</v>
      </c>
    </row>
    <row r="6894" spans="2:14">
      <c r="B6894" s="405">
        <f t="shared" si="970"/>
        <v>6888</v>
      </c>
      <c r="D6894" s="413">
        <f t="shared" si="971"/>
        <v>12</v>
      </c>
      <c r="E6894" s="413">
        <f t="shared" si="972"/>
        <v>82656</v>
      </c>
      <c r="F6894" s="413">
        <f t="shared" si="973"/>
        <v>3108</v>
      </c>
      <c r="G6894" s="413">
        <f t="shared" si="974"/>
        <v>0</v>
      </c>
      <c r="H6894" s="413">
        <f t="shared" si="975"/>
        <v>0</v>
      </c>
      <c r="I6894" s="414"/>
      <c r="J6894" s="405">
        <f>LOOKUP(B6894,'Ground Contact Profiles'!$G$56:$G$109,'Ground Contact Profiles'!$I$56:$I$109)</f>
        <v>0</v>
      </c>
      <c r="K6894" s="413">
        <f t="shared" si="976"/>
        <v>79548.000000000495</v>
      </c>
      <c r="L6894" s="414">
        <f t="shared" si="977"/>
        <v>79.548000000000499</v>
      </c>
      <c r="M6894" s="406"/>
      <c r="N6894" s="472">
        <f t="shared" si="978"/>
        <v>3.1080000000000001</v>
      </c>
    </row>
    <row r="6895" spans="2:14">
      <c r="B6895" s="405">
        <f t="shared" si="970"/>
        <v>6889</v>
      </c>
      <c r="D6895" s="413">
        <f t="shared" si="971"/>
        <v>12</v>
      </c>
      <c r="E6895" s="413">
        <f t="shared" si="972"/>
        <v>82668</v>
      </c>
      <c r="F6895" s="413">
        <f t="shared" si="973"/>
        <v>3120</v>
      </c>
      <c r="G6895" s="413">
        <f t="shared" si="974"/>
        <v>0</v>
      </c>
      <c r="H6895" s="413">
        <f t="shared" si="975"/>
        <v>0</v>
      </c>
      <c r="I6895" s="414"/>
      <c r="J6895" s="405">
        <f>LOOKUP(B6895,'Ground Contact Profiles'!$G$56:$G$109,'Ground Contact Profiles'!$I$56:$I$109)</f>
        <v>0</v>
      </c>
      <c r="K6895" s="413">
        <f t="shared" si="976"/>
        <v>79548.000000000495</v>
      </c>
      <c r="L6895" s="414">
        <f t="shared" si="977"/>
        <v>79.548000000000499</v>
      </c>
      <c r="M6895" s="406"/>
      <c r="N6895" s="472">
        <f t="shared" si="978"/>
        <v>3.12</v>
      </c>
    </row>
    <row r="6896" spans="2:14">
      <c r="B6896" s="405">
        <f t="shared" si="970"/>
        <v>6890</v>
      </c>
      <c r="D6896" s="413">
        <f t="shared" si="971"/>
        <v>12</v>
      </c>
      <c r="E6896" s="413">
        <f t="shared" si="972"/>
        <v>82680</v>
      </c>
      <c r="F6896" s="413">
        <f t="shared" si="973"/>
        <v>3132</v>
      </c>
      <c r="G6896" s="413">
        <f t="shared" si="974"/>
        <v>0</v>
      </c>
      <c r="H6896" s="413">
        <f t="shared" si="975"/>
        <v>0</v>
      </c>
      <c r="I6896" s="414"/>
      <c r="J6896" s="405">
        <f>LOOKUP(B6896,'Ground Contact Profiles'!$G$56:$G$109,'Ground Contact Profiles'!$I$56:$I$109)</f>
        <v>0</v>
      </c>
      <c r="K6896" s="413">
        <f t="shared" si="976"/>
        <v>79548.000000000495</v>
      </c>
      <c r="L6896" s="414">
        <f t="shared" si="977"/>
        <v>79.548000000000499</v>
      </c>
      <c r="M6896" s="406"/>
      <c r="N6896" s="472">
        <f t="shared" si="978"/>
        <v>3.1320000000000001</v>
      </c>
    </row>
    <row r="6897" spans="2:14">
      <c r="B6897" s="405">
        <f t="shared" si="970"/>
        <v>6891</v>
      </c>
      <c r="D6897" s="413">
        <f t="shared" si="971"/>
        <v>12</v>
      </c>
      <c r="E6897" s="413">
        <f t="shared" si="972"/>
        <v>82692</v>
      </c>
      <c r="F6897" s="413">
        <f t="shared" si="973"/>
        <v>3144</v>
      </c>
      <c r="G6897" s="413">
        <f t="shared" si="974"/>
        <v>0</v>
      </c>
      <c r="H6897" s="413">
        <f t="shared" si="975"/>
        <v>0</v>
      </c>
      <c r="I6897" s="414"/>
      <c r="J6897" s="405">
        <f>LOOKUP(B6897,'Ground Contact Profiles'!$G$56:$G$109,'Ground Contact Profiles'!$I$56:$I$109)</f>
        <v>0</v>
      </c>
      <c r="K6897" s="413">
        <f t="shared" si="976"/>
        <v>79548.000000000495</v>
      </c>
      <c r="L6897" s="414">
        <f t="shared" si="977"/>
        <v>79.548000000000499</v>
      </c>
      <c r="M6897" s="406"/>
      <c r="N6897" s="472">
        <f t="shared" si="978"/>
        <v>3.1440000000000001</v>
      </c>
    </row>
    <row r="6898" spans="2:14">
      <c r="B6898" s="405">
        <f t="shared" si="970"/>
        <v>6892</v>
      </c>
      <c r="D6898" s="413">
        <f t="shared" si="971"/>
        <v>12</v>
      </c>
      <c r="E6898" s="413">
        <f t="shared" si="972"/>
        <v>82704</v>
      </c>
      <c r="F6898" s="413">
        <f t="shared" si="973"/>
        <v>3156</v>
      </c>
      <c r="G6898" s="413">
        <f t="shared" si="974"/>
        <v>0</v>
      </c>
      <c r="H6898" s="413">
        <f t="shared" si="975"/>
        <v>0</v>
      </c>
      <c r="I6898" s="414"/>
      <c r="J6898" s="405">
        <f>LOOKUP(B6898,'Ground Contact Profiles'!$G$56:$G$109,'Ground Contact Profiles'!$I$56:$I$109)</f>
        <v>0</v>
      </c>
      <c r="K6898" s="413">
        <f t="shared" si="976"/>
        <v>79548.000000000495</v>
      </c>
      <c r="L6898" s="414">
        <f t="shared" si="977"/>
        <v>79.548000000000499</v>
      </c>
      <c r="M6898" s="406"/>
      <c r="N6898" s="472">
        <f t="shared" si="978"/>
        <v>3.1560000000000001</v>
      </c>
    </row>
    <row r="6899" spans="2:14">
      <c r="B6899" s="405">
        <f t="shared" si="970"/>
        <v>6893</v>
      </c>
      <c r="D6899" s="413">
        <f t="shared" si="971"/>
        <v>12</v>
      </c>
      <c r="E6899" s="413">
        <f t="shared" si="972"/>
        <v>82716</v>
      </c>
      <c r="F6899" s="413">
        <f t="shared" si="973"/>
        <v>3168</v>
      </c>
      <c r="G6899" s="413">
        <f t="shared" si="974"/>
        <v>0</v>
      </c>
      <c r="H6899" s="413">
        <f t="shared" si="975"/>
        <v>0</v>
      </c>
      <c r="I6899" s="414"/>
      <c r="J6899" s="405">
        <f>LOOKUP(B6899,'Ground Contact Profiles'!$G$56:$G$109,'Ground Contact Profiles'!$I$56:$I$109)</f>
        <v>0</v>
      </c>
      <c r="K6899" s="413">
        <f t="shared" si="976"/>
        <v>79548.000000000495</v>
      </c>
      <c r="L6899" s="414">
        <f t="shared" si="977"/>
        <v>79.548000000000499</v>
      </c>
      <c r="M6899" s="406"/>
      <c r="N6899" s="472">
        <f t="shared" si="978"/>
        <v>3.1680000000000001</v>
      </c>
    </row>
    <row r="6900" spans="2:14">
      <c r="B6900" s="405">
        <f t="shared" si="970"/>
        <v>6894</v>
      </c>
      <c r="D6900" s="413">
        <f t="shared" si="971"/>
        <v>12</v>
      </c>
      <c r="E6900" s="413">
        <f t="shared" si="972"/>
        <v>82728</v>
      </c>
      <c r="F6900" s="413">
        <f t="shared" si="973"/>
        <v>3180</v>
      </c>
      <c r="G6900" s="413">
        <f t="shared" si="974"/>
        <v>0</v>
      </c>
      <c r="H6900" s="413">
        <f t="shared" si="975"/>
        <v>0</v>
      </c>
      <c r="I6900" s="414"/>
      <c r="J6900" s="405">
        <f>LOOKUP(B6900,'Ground Contact Profiles'!$G$56:$G$109,'Ground Contact Profiles'!$I$56:$I$109)</f>
        <v>0</v>
      </c>
      <c r="K6900" s="413">
        <f t="shared" si="976"/>
        <v>79548.000000000495</v>
      </c>
      <c r="L6900" s="414">
        <f t="shared" si="977"/>
        <v>79.548000000000499</v>
      </c>
      <c r="M6900" s="406"/>
      <c r="N6900" s="472">
        <f t="shared" si="978"/>
        <v>3.18</v>
      </c>
    </row>
    <row r="6901" spans="2:14">
      <c r="B6901" s="405">
        <f t="shared" si="970"/>
        <v>6895</v>
      </c>
      <c r="D6901" s="413">
        <f t="shared" si="971"/>
        <v>12</v>
      </c>
      <c r="E6901" s="413">
        <f t="shared" si="972"/>
        <v>82740</v>
      </c>
      <c r="F6901" s="413">
        <f t="shared" si="973"/>
        <v>3192</v>
      </c>
      <c r="G6901" s="413">
        <f t="shared" si="974"/>
        <v>0</v>
      </c>
      <c r="H6901" s="413">
        <f t="shared" si="975"/>
        <v>0</v>
      </c>
      <c r="I6901" s="414"/>
      <c r="J6901" s="405">
        <f>LOOKUP(B6901,'Ground Contact Profiles'!$G$56:$G$109,'Ground Contact Profiles'!$I$56:$I$109)</f>
        <v>0</v>
      </c>
      <c r="K6901" s="413">
        <f t="shared" si="976"/>
        <v>79548.000000000495</v>
      </c>
      <c r="L6901" s="414">
        <f t="shared" si="977"/>
        <v>79.548000000000499</v>
      </c>
      <c r="M6901" s="406"/>
      <c r="N6901" s="472">
        <f t="shared" si="978"/>
        <v>3.1920000000000002</v>
      </c>
    </row>
    <row r="6902" spans="2:14">
      <c r="B6902" s="405">
        <f t="shared" si="970"/>
        <v>6896</v>
      </c>
      <c r="D6902" s="413">
        <f t="shared" si="971"/>
        <v>12</v>
      </c>
      <c r="E6902" s="413">
        <f t="shared" si="972"/>
        <v>82752</v>
      </c>
      <c r="F6902" s="413">
        <f t="shared" si="973"/>
        <v>3204</v>
      </c>
      <c r="G6902" s="413">
        <f t="shared" si="974"/>
        <v>0</v>
      </c>
      <c r="H6902" s="413">
        <f t="shared" si="975"/>
        <v>0</v>
      </c>
      <c r="I6902" s="414"/>
      <c r="J6902" s="405">
        <f>LOOKUP(B6902,'Ground Contact Profiles'!$G$56:$G$109,'Ground Contact Profiles'!$I$56:$I$109)</f>
        <v>0</v>
      </c>
      <c r="K6902" s="413">
        <f t="shared" si="976"/>
        <v>79548.000000000495</v>
      </c>
      <c r="L6902" s="414">
        <f t="shared" si="977"/>
        <v>79.548000000000499</v>
      </c>
      <c r="M6902" s="406"/>
      <c r="N6902" s="472">
        <f t="shared" si="978"/>
        <v>3.2040000000000002</v>
      </c>
    </row>
    <row r="6903" spans="2:14">
      <c r="B6903" s="405">
        <f t="shared" si="970"/>
        <v>6897</v>
      </c>
      <c r="D6903" s="413">
        <f t="shared" si="971"/>
        <v>12</v>
      </c>
      <c r="E6903" s="413">
        <f t="shared" si="972"/>
        <v>82764</v>
      </c>
      <c r="F6903" s="413">
        <f t="shared" si="973"/>
        <v>3216</v>
      </c>
      <c r="G6903" s="413">
        <f t="shared" si="974"/>
        <v>0</v>
      </c>
      <c r="H6903" s="413">
        <f t="shared" si="975"/>
        <v>0</v>
      </c>
      <c r="I6903" s="414"/>
      <c r="J6903" s="405">
        <f>LOOKUP(B6903,'Ground Contact Profiles'!$G$56:$G$109,'Ground Contact Profiles'!$I$56:$I$109)</f>
        <v>0</v>
      </c>
      <c r="K6903" s="413">
        <f t="shared" si="976"/>
        <v>79548.000000000495</v>
      </c>
      <c r="L6903" s="414">
        <f t="shared" si="977"/>
        <v>79.548000000000499</v>
      </c>
      <c r="M6903" s="406"/>
      <c r="N6903" s="472">
        <f t="shared" si="978"/>
        <v>3.2160000000000002</v>
      </c>
    </row>
    <row r="6904" spans="2:14">
      <c r="B6904" s="405">
        <f t="shared" si="970"/>
        <v>6898</v>
      </c>
      <c r="D6904" s="413">
        <f t="shared" si="971"/>
        <v>12</v>
      </c>
      <c r="E6904" s="413">
        <f t="shared" si="972"/>
        <v>82776</v>
      </c>
      <c r="F6904" s="413">
        <f t="shared" si="973"/>
        <v>3228</v>
      </c>
      <c r="G6904" s="413">
        <f t="shared" si="974"/>
        <v>0</v>
      </c>
      <c r="H6904" s="413">
        <f t="shared" si="975"/>
        <v>0</v>
      </c>
      <c r="I6904" s="414"/>
      <c r="J6904" s="405">
        <f>LOOKUP(B6904,'Ground Contact Profiles'!$G$56:$G$109,'Ground Contact Profiles'!$I$56:$I$109)</f>
        <v>0</v>
      </c>
      <c r="K6904" s="413">
        <f t="shared" si="976"/>
        <v>79548.000000000495</v>
      </c>
      <c r="L6904" s="414">
        <f t="shared" si="977"/>
        <v>79.548000000000499</v>
      </c>
      <c r="M6904" s="406"/>
      <c r="N6904" s="472">
        <f t="shared" si="978"/>
        <v>3.2280000000000002</v>
      </c>
    </row>
    <row r="6905" spans="2:14">
      <c r="B6905" s="405">
        <f t="shared" si="970"/>
        <v>6899</v>
      </c>
      <c r="D6905" s="413">
        <f t="shared" si="971"/>
        <v>12</v>
      </c>
      <c r="E6905" s="413">
        <f t="shared" si="972"/>
        <v>82788</v>
      </c>
      <c r="F6905" s="413">
        <f t="shared" si="973"/>
        <v>3240</v>
      </c>
      <c r="G6905" s="413">
        <f t="shared" si="974"/>
        <v>0</v>
      </c>
      <c r="H6905" s="413">
        <f t="shared" si="975"/>
        <v>0</v>
      </c>
      <c r="I6905" s="414"/>
      <c r="J6905" s="405">
        <f>LOOKUP(B6905,'Ground Contact Profiles'!$G$56:$G$109,'Ground Contact Profiles'!$I$56:$I$109)</f>
        <v>0</v>
      </c>
      <c r="K6905" s="413">
        <f t="shared" si="976"/>
        <v>79548.000000000495</v>
      </c>
      <c r="L6905" s="414">
        <f t="shared" si="977"/>
        <v>79.548000000000499</v>
      </c>
      <c r="M6905" s="406"/>
      <c r="N6905" s="472">
        <f t="shared" si="978"/>
        <v>3.24</v>
      </c>
    </row>
    <row r="6906" spans="2:14">
      <c r="B6906" s="405">
        <f t="shared" si="970"/>
        <v>6900</v>
      </c>
      <c r="D6906" s="413">
        <f t="shared" si="971"/>
        <v>12</v>
      </c>
      <c r="E6906" s="413">
        <f t="shared" si="972"/>
        <v>82800</v>
      </c>
      <c r="F6906" s="413">
        <f t="shared" si="973"/>
        <v>3252</v>
      </c>
      <c r="G6906" s="413">
        <f t="shared" si="974"/>
        <v>0</v>
      </c>
      <c r="H6906" s="413">
        <f t="shared" si="975"/>
        <v>0</v>
      </c>
      <c r="I6906" s="414"/>
      <c r="J6906" s="405">
        <f>LOOKUP(B6906,'Ground Contact Profiles'!$G$56:$G$109,'Ground Contact Profiles'!$I$56:$I$109)</f>
        <v>0</v>
      </c>
      <c r="K6906" s="413">
        <f t="shared" si="976"/>
        <v>79548.000000000495</v>
      </c>
      <c r="L6906" s="414">
        <f t="shared" si="977"/>
        <v>79.548000000000499</v>
      </c>
      <c r="M6906" s="406"/>
      <c r="N6906" s="472">
        <f t="shared" si="978"/>
        <v>3.2519999999999998</v>
      </c>
    </row>
    <row r="6907" spans="2:14">
      <c r="B6907" s="405">
        <f t="shared" si="970"/>
        <v>6901</v>
      </c>
      <c r="D6907" s="413">
        <f t="shared" si="971"/>
        <v>12</v>
      </c>
      <c r="E6907" s="413">
        <f t="shared" si="972"/>
        <v>82812</v>
      </c>
      <c r="F6907" s="413">
        <f t="shared" si="973"/>
        <v>3264</v>
      </c>
      <c r="G6907" s="413">
        <f t="shared" si="974"/>
        <v>0</v>
      </c>
      <c r="H6907" s="413">
        <f t="shared" si="975"/>
        <v>0</v>
      </c>
      <c r="I6907" s="414"/>
      <c r="J6907" s="405">
        <f>LOOKUP(B6907,'Ground Contact Profiles'!$G$56:$G$109,'Ground Contact Profiles'!$I$56:$I$109)</f>
        <v>0</v>
      </c>
      <c r="K6907" s="413">
        <f t="shared" si="976"/>
        <v>79548.000000000495</v>
      </c>
      <c r="L6907" s="414">
        <f t="shared" si="977"/>
        <v>79.548000000000499</v>
      </c>
      <c r="M6907" s="406"/>
      <c r="N6907" s="472">
        <f t="shared" si="978"/>
        <v>3.2639999999999998</v>
      </c>
    </row>
    <row r="6908" spans="2:14">
      <c r="B6908" s="405">
        <f t="shared" si="970"/>
        <v>6902</v>
      </c>
      <c r="D6908" s="413">
        <f t="shared" si="971"/>
        <v>12</v>
      </c>
      <c r="E6908" s="413">
        <f t="shared" si="972"/>
        <v>82824</v>
      </c>
      <c r="F6908" s="413">
        <f t="shared" si="973"/>
        <v>3276</v>
      </c>
      <c r="G6908" s="413">
        <f t="shared" si="974"/>
        <v>0</v>
      </c>
      <c r="H6908" s="413">
        <f t="shared" si="975"/>
        <v>0</v>
      </c>
      <c r="I6908" s="414"/>
      <c r="J6908" s="405">
        <f>LOOKUP(B6908,'Ground Contact Profiles'!$G$56:$G$109,'Ground Contact Profiles'!$I$56:$I$109)</f>
        <v>0</v>
      </c>
      <c r="K6908" s="413">
        <f t="shared" si="976"/>
        <v>79548.000000000495</v>
      </c>
      <c r="L6908" s="414">
        <f t="shared" si="977"/>
        <v>79.548000000000499</v>
      </c>
      <c r="M6908" s="406"/>
      <c r="N6908" s="472">
        <f t="shared" si="978"/>
        <v>3.2759999999999998</v>
      </c>
    </row>
    <row r="6909" spans="2:14">
      <c r="B6909" s="405">
        <f t="shared" si="970"/>
        <v>6903</v>
      </c>
      <c r="D6909" s="413">
        <f t="shared" si="971"/>
        <v>12</v>
      </c>
      <c r="E6909" s="413">
        <f t="shared" si="972"/>
        <v>82836</v>
      </c>
      <c r="F6909" s="413">
        <f t="shared" si="973"/>
        <v>3288</v>
      </c>
      <c r="G6909" s="413">
        <f t="shared" si="974"/>
        <v>0</v>
      </c>
      <c r="H6909" s="413">
        <f t="shared" si="975"/>
        <v>0</v>
      </c>
      <c r="I6909" s="414"/>
      <c r="J6909" s="405">
        <f>LOOKUP(B6909,'Ground Contact Profiles'!$G$56:$G$109,'Ground Contact Profiles'!$I$56:$I$109)</f>
        <v>0</v>
      </c>
      <c r="K6909" s="413">
        <f t="shared" si="976"/>
        <v>79548.000000000495</v>
      </c>
      <c r="L6909" s="414">
        <f t="shared" si="977"/>
        <v>79.548000000000499</v>
      </c>
      <c r="M6909" s="406"/>
      <c r="N6909" s="472">
        <f t="shared" si="978"/>
        <v>3.2879999999999998</v>
      </c>
    </row>
    <row r="6910" spans="2:14">
      <c r="B6910" s="405">
        <f t="shared" si="970"/>
        <v>6904</v>
      </c>
      <c r="D6910" s="413">
        <f t="shared" si="971"/>
        <v>12</v>
      </c>
      <c r="E6910" s="413">
        <f t="shared" si="972"/>
        <v>82848</v>
      </c>
      <c r="F6910" s="413">
        <f t="shared" si="973"/>
        <v>3300</v>
      </c>
      <c r="G6910" s="413">
        <f t="shared" si="974"/>
        <v>0</v>
      </c>
      <c r="H6910" s="413">
        <f t="shared" si="975"/>
        <v>0</v>
      </c>
      <c r="I6910" s="414"/>
      <c r="J6910" s="405">
        <f>LOOKUP(B6910,'Ground Contact Profiles'!$G$56:$G$109,'Ground Contact Profiles'!$I$56:$I$109)</f>
        <v>0</v>
      </c>
      <c r="K6910" s="413">
        <f t="shared" si="976"/>
        <v>79548.000000000495</v>
      </c>
      <c r="L6910" s="414">
        <f t="shared" si="977"/>
        <v>79.548000000000499</v>
      </c>
      <c r="M6910" s="406"/>
      <c r="N6910" s="472">
        <f t="shared" si="978"/>
        <v>3.3</v>
      </c>
    </row>
    <row r="6911" spans="2:14">
      <c r="B6911" s="405">
        <f t="shared" si="970"/>
        <v>6905</v>
      </c>
      <c r="D6911" s="413">
        <f t="shared" si="971"/>
        <v>12</v>
      </c>
      <c r="E6911" s="413">
        <f t="shared" si="972"/>
        <v>82860</v>
      </c>
      <c r="F6911" s="413">
        <f t="shared" si="973"/>
        <v>3312</v>
      </c>
      <c r="G6911" s="413">
        <f t="shared" si="974"/>
        <v>0</v>
      </c>
      <c r="H6911" s="413">
        <f t="shared" si="975"/>
        <v>0</v>
      </c>
      <c r="I6911" s="414"/>
      <c r="J6911" s="405">
        <f>LOOKUP(B6911,'Ground Contact Profiles'!$G$56:$G$109,'Ground Contact Profiles'!$I$56:$I$109)</f>
        <v>0</v>
      </c>
      <c r="K6911" s="413">
        <f t="shared" si="976"/>
        <v>79548.000000000495</v>
      </c>
      <c r="L6911" s="414">
        <f t="shared" si="977"/>
        <v>79.548000000000499</v>
      </c>
      <c r="M6911" s="406"/>
      <c r="N6911" s="472">
        <f t="shared" si="978"/>
        <v>3.3119999999999998</v>
      </c>
    </row>
    <row r="6912" spans="2:14">
      <c r="B6912" s="405">
        <f t="shared" si="970"/>
        <v>6906</v>
      </c>
      <c r="D6912" s="413">
        <f t="shared" si="971"/>
        <v>12</v>
      </c>
      <c r="E6912" s="413">
        <f t="shared" si="972"/>
        <v>82872</v>
      </c>
      <c r="F6912" s="413">
        <f t="shared" si="973"/>
        <v>3324</v>
      </c>
      <c r="G6912" s="413">
        <f t="shared" si="974"/>
        <v>0</v>
      </c>
      <c r="H6912" s="413">
        <f t="shared" si="975"/>
        <v>0</v>
      </c>
      <c r="I6912" s="414"/>
      <c r="J6912" s="405">
        <f>LOOKUP(B6912,'Ground Contact Profiles'!$G$56:$G$109,'Ground Contact Profiles'!$I$56:$I$109)</f>
        <v>0</v>
      </c>
      <c r="K6912" s="413">
        <f t="shared" si="976"/>
        <v>79548.000000000495</v>
      </c>
      <c r="L6912" s="414">
        <f t="shared" si="977"/>
        <v>79.548000000000499</v>
      </c>
      <c r="M6912" s="406"/>
      <c r="N6912" s="472">
        <f t="shared" si="978"/>
        <v>3.3239999999999998</v>
      </c>
    </row>
    <row r="6913" spans="2:14">
      <c r="B6913" s="405">
        <f t="shared" si="970"/>
        <v>6907</v>
      </c>
      <c r="D6913" s="413">
        <f t="shared" si="971"/>
        <v>12</v>
      </c>
      <c r="E6913" s="413">
        <f t="shared" si="972"/>
        <v>82884</v>
      </c>
      <c r="F6913" s="413">
        <f t="shared" si="973"/>
        <v>3336</v>
      </c>
      <c r="G6913" s="413">
        <f t="shared" si="974"/>
        <v>0</v>
      </c>
      <c r="H6913" s="413">
        <f t="shared" si="975"/>
        <v>0</v>
      </c>
      <c r="I6913" s="414"/>
      <c r="J6913" s="405">
        <f>LOOKUP(B6913,'Ground Contact Profiles'!$G$56:$G$109,'Ground Contact Profiles'!$I$56:$I$109)</f>
        <v>0</v>
      </c>
      <c r="K6913" s="413">
        <f t="shared" si="976"/>
        <v>79548.000000000495</v>
      </c>
      <c r="L6913" s="414">
        <f t="shared" si="977"/>
        <v>79.548000000000499</v>
      </c>
      <c r="M6913" s="406"/>
      <c r="N6913" s="472">
        <f t="shared" si="978"/>
        <v>3.3359999999999999</v>
      </c>
    </row>
    <row r="6914" spans="2:14">
      <c r="B6914" s="405">
        <f t="shared" si="970"/>
        <v>6908</v>
      </c>
      <c r="D6914" s="413">
        <f t="shared" si="971"/>
        <v>12</v>
      </c>
      <c r="E6914" s="413">
        <f t="shared" si="972"/>
        <v>82896</v>
      </c>
      <c r="F6914" s="413">
        <f t="shared" si="973"/>
        <v>3348</v>
      </c>
      <c r="G6914" s="413">
        <f t="shared" si="974"/>
        <v>0</v>
      </c>
      <c r="H6914" s="413">
        <f t="shared" si="975"/>
        <v>0</v>
      </c>
      <c r="I6914" s="414"/>
      <c r="J6914" s="405">
        <f>LOOKUP(B6914,'Ground Contact Profiles'!$G$56:$G$109,'Ground Contact Profiles'!$I$56:$I$109)</f>
        <v>0</v>
      </c>
      <c r="K6914" s="413">
        <f t="shared" si="976"/>
        <v>79548.000000000495</v>
      </c>
      <c r="L6914" s="414">
        <f t="shared" si="977"/>
        <v>79.548000000000499</v>
      </c>
      <c r="M6914" s="406"/>
      <c r="N6914" s="472">
        <f t="shared" si="978"/>
        <v>3.3479999999999999</v>
      </c>
    </row>
    <row r="6915" spans="2:14">
      <c r="B6915" s="405">
        <f t="shared" si="970"/>
        <v>6909</v>
      </c>
      <c r="D6915" s="413">
        <f t="shared" si="971"/>
        <v>12</v>
      </c>
      <c r="E6915" s="413">
        <f t="shared" si="972"/>
        <v>82908</v>
      </c>
      <c r="F6915" s="413">
        <f t="shared" si="973"/>
        <v>3360</v>
      </c>
      <c r="G6915" s="413">
        <f t="shared" si="974"/>
        <v>0</v>
      </c>
      <c r="H6915" s="413">
        <f t="shared" si="975"/>
        <v>0</v>
      </c>
      <c r="I6915" s="414"/>
      <c r="J6915" s="405">
        <f>LOOKUP(B6915,'Ground Contact Profiles'!$G$56:$G$109,'Ground Contact Profiles'!$I$56:$I$109)</f>
        <v>0</v>
      </c>
      <c r="K6915" s="413">
        <f t="shared" si="976"/>
        <v>79548.000000000495</v>
      </c>
      <c r="L6915" s="414">
        <f t="shared" si="977"/>
        <v>79.548000000000499</v>
      </c>
      <c r="M6915" s="406"/>
      <c r="N6915" s="472">
        <f t="shared" si="978"/>
        <v>3.36</v>
      </c>
    </row>
    <row r="6916" spans="2:14">
      <c r="B6916" s="405">
        <f t="shared" si="970"/>
        <v>6910</v>
      </c>
      <c r="D6916" s="413">
        <f t="shared" si="971"/>
        <v>12</v>
      </c>
      <c r="E6916" s="413">
        <f t="shared" si="972"/>
        <v>82920</v>
      </c>
      <c r="F6916" s="413">
        <f t="shared" si="973"/>
        <v>3372</v>
      </c>
      <c r="G6916" s="413">
        <f t="shared" si="974"/>
        <v>0</v>
      </c>
      <c r="H6916" s="413">
        <f t="shared" si="975"/>
        <v>0</v>
      </c>
      <c r="I6916" s="414"/>
      <c r="J6916" s="405">
        <f>LOOKUP(B6916,'Ground Contact Profiles'!$G$56:$G$109,'Ground Contact Profiles'!$I$56:$I$109)</f>
        <v>0</v>
      </c>
      <c r="K6916" s="413">
        <f t="shared" si="976"/>
        <v>79548.000000000495</v>
      </c>
      <c r="L6916" s="414">
        <f t="shared" si="977"/>
        <v>79.548000000000499</v>
      </c>
      <c r="M6916" s="406"/>
      <c r="N6916" s="472">
        <f t="shared" si="978"/>
        <v>3.3719999999999999</v>
      </c>
    </row>
    <row r="6917" spans="2:14">
      <c r="B6917" s="405">
        <f t="shared" si="970"/>
        <v>6911</v>
      </c>
      <c r="D6917" s="413">
        <f t="shared" si="971"/>
        <v>12</v>
      </c>
      <c r="E6917" s="413">
        <f t="shared" si="972"/>
        <v>82932</v>
      </c>
      <c r="F6917" s="413">
        <f t="shared" si="973"/>
        <v>3384</v>
      </c>
      <c r="G6917" s="413">
        <f t="shared" si="974"/>
        <v>0</v>
      </c>
      <c r="H6917" s="413">
        <f t="shared" si="975"/>
        <v>0</v>
      </c>
      <c r="I6917" s="414"/>
      <c r="J6917" s="405">
        <f>LOOKUP(B6917,'Ground Contact Profiles'!$G$56:$G$109,'Ground Contact Profiles'!$I$56:$I$109)</f>
        <v>0</v>
      </c>
      <c r="K6917" s="413">
        <f t="shared" si="976"/>
        <v>79548.000000000495</v>
      </c>
      <c r="L6917" s="414">
        <f t="shared" si="977"/>
        <v>79.548000000000499</v>
      </c>
      <c r="M6917" s="406"/>
      <c r="N6917" s="472">
        <f t="shared" si="978"/>
        <v>3.3839999999999999</v>
      </c>
    </row>
    <row r="6918" spans="2:14">
      <c r="B6918" s="405">
        <f t="shared" si="970"/>
        <v>6912</v>
      </c>
      <c r="D6918" s="413">
        <f t="shared" si="971"/>
        <v>12</v>
      </c>
      <c r="E6918" s="413">
        <f t="shared" si="972"/>
        <v>82944</v>
      </c>
      <c r="F6918" s="413">
        <f t="shared" si="973"/>
        <v>3396</v>
      </c>
      <c r="G6918" s="413">
        <f t="shared" si="974"/>
        <v>0</v>
      </c>
      <c r="H6918" s="413">
        <f t="shared" si="975"/>
        <v>0</v>
      </c>
      <c r="I6918" s="414"/>
      <c r="J6918" s="405">
        <f>LOOKUP(B6918,'Ground Contact Profiles'!$G$56:$G$109,'Ground Contact Profiles'!$I$56:$I$109)</f>
        <v>0</v>
      </c>
      <c r="K6918" s="413">
        <f t="shared" si="976"/>
        <v>79548.000000000495</v>
      </c>
      <c r="L6918" s="414">
        <f t="shared" si="977"/>
        <v>79.548000000000499</v>
      </c>
      <c r="M6918" s="406"/>
      <c r="N6918" s="472">
        <f t="shared" si="978"/>
        <v>3.3959999999999999</v>
      </c>
    </row>
    <row r="6919" spans="2:14">
      <c r="B6919" s="405">
        <f t="shared" si="970"/>
        <v>6913</v>
      </c>
      <c r="D6919" s="413">
        <f t="shared" si="971"/>
        <v>12</v>
      </c>
      <c r="E6919" s="413">
        <f t="shared" si="972"/>
        <v>82956</v>
      </c>
      <c r="F6919" s="413">
        <f t="shared" si="973"/>
        <v>3408</v>
      </c>
      <c r="G6919" s="413">
        <f t="shared" si="974"/>
        <v>0</v>
      </c>
      <c r="H6919" s="413">
        <f t="shared" si="975"/>
        <v>0</v>
      </c>
      <c r="I6919" s="414"/>
      <c r="J6919" s="405">
        <f>LOOKUP(B6919,'Ground Contact Profiles'!$G$56:$G$109,'Ground Contact Profiles'!$I$56:$I$109)</f>
        <v>0</v>
      </c>
      <c r="K6919" s="413">
        <f t="shared" si="976"/>
        <v>79548.000000000495</v>
      </c>
      <c r="L6919" s="414">
        <f t="shared" si="977"/>
        <v>79.548000000000499</v>
      </c>
      <c r="M6919" s="406"/>
      <c r="N6919" s="472">
        <f t="shared" si="978"/>
        <v>3.4079999999999999</v>
      </c>
    </row>
    <row r="6920" spans="2:14">
      <c r="B6920" s="405">
        <f t="shared" ref="B6920:B6983" si="979">B6919+1</f>
        <v>6914</v>
      </c>
      <c r="D6920" s="413">
        <f t="shared" si="971"/>
        <v>12</v>
      </c>
      <c r="E6920" s="413">
        <f t="shared" si="972"/>
        <v>82968</v>
      </c>
      <c r="F6920" s="413">
        <f t="shared" si="973"/>
        <v>3420</v>
      </c>
      <c r="G6920" s="413">
        <f t="shared" si="974"/>
        <v>0</v>
      </c>
      <c r="H6920" s="413">
        <f t="shared" si="975"/>
        <v>0</v>
      </c>
      <c r="I6920" s="414"/>
      <c r="J6920" s="405">
        <f>LOOKUP(B6920,'Ground Contact Profiles'!$G$56:$G$109,'Ground Contact Profiles'!$I$56:$I$109)</f>
        <v>0</v>
      </c>
      <c r="K6920" s="413">
        <f t="shared" si="976"/>
        <v>79548.000000000495</v>
      </c>
      <c r="L6920" s="414">
        <f t="shared" si="977"/>
        <v>79.548000000000499</v>
      </c>
      <c r="M6920" s="406"/>
      <c r="N6920" s="472">
        <f t="shared" si="978"/>
        <v>3.42</v>
      </c>
    </row>
    <row r="6921" spans="2:14">
      <c r="B6921" s="405">
        <f t="shared" si="979"/>
        <v>6915</v>
      </c>
      <c r="D6921" s="413">
        <f t="shared" ref="D6921:D6984" si="980">D6920</f>
        <v>12</v>
      </c>
      <c r="E6921" s="413">
        <f t="shared" si="972"/>
        <v>82980</v>
      </c>
      <c r="F6921" s="413">
        <f t="shared" si="973"/>
        <v>3432</v>
      </c>
      <c r="G6921" s="413">
        <f t="shared" si="974"/>
        <v>0</v>
      </c>
      <c r="H6921" s="413">
        <f t="shared" si="975"/>
        <v>0</v>
      </c>
      <c r="I6921" s="414"/>
      <c r="J6921" s="405">
        <f>LOOKUP(B6921,'Ground Contact Profiles'!$G$56:$G$109,'Ground Contact Profiles'!$I$56:$I$109)</f>
        <v>0</v>
      </c>
      <c r="K6921" s="413">
        <f t="shared" si="976"/>
        <v>79548.000000000495</v>
      </c>
      <c r="L6921" s="414">
        <f t="shared" si="977"/>
        <v>79.548000000000499</v>
      </c>
      <c r="M6921" s="406"/>
      <c r="N6921" s="472">
        <f t="shared" si="978"/>
        <v>3.4319999999999999</v>
      </c>
    </row>
    <row r="6922" spans="2:14">
      <c r="B6922" s="405">
        <f t="shared" si="979"/>
        <v>6916</v>
      </c>
      <c r="D6922" s="413">
        <f t="shared" si="980"/>
        <v>12</v>
      </c>
      <c r="E6922" s="413">
        <f t="shared" ref="E6922:E6985" si="981">E6921+D6922</f>
        <v>82992</v>
      </c>
      <c r="F6922" s="413">
        <f t="shared" ref="F6922:F6985" si="982">F6921-H6921+D6922</f>
        <v>3444</v>
      </c>
      <c r="G6922" s="413">
        <f t="shared" ref="G6922:G6985" si="983">(J6922*60)/1000</f>
        <v>0</v>
      </c>
      <c r="H6922" s="413">
        <f t="shared" ref="H6922:H6985" si="984">IF(F6922&gt;0,MIN(F6922:G6922),0)</f>
        <v>0</v>
      </c>
      <c r="I6922" s="414"/>
      <c r="J6922" s="405">
        <f>LOOKUP(B6922,'Ground Contact Profiles'!$G$56:$G$109,'Ground Contact Profiles'!$I$56:$I$109)</f>
        <v>0</v>
      </c>
      <c r="K6922" s="413">
        <f t="shared" ref="K6922:K6985" si="985">K6921+H6922</f>
        <v>79548.000000000495</v>
      </c>
      <c r="L6922" s="414">
        <f t="shared" ref="L6922:L6985" si="986">K6922/1000</f>
        <v>79.548000000000499</v>
      </c>
      <c r="M6922" s="406"/>
      <c r="N6922" s="472">
        <f t="shared" ref="N6922:N6985" si="987">F6922/1000</f>
        <v>3.444</v>
      </c>
    </row>
    <row r="6923" spans="2:14">
      <c r="B6923" s="405">
        <f t="shared" si="979"/>
        <v>6917</v>
      </c>
      <c r="D6923" s="413">
        <f t="shared" si="980"/>
        <v>12</v>
      </c>
      <c r="E6923" s="413">
        <f t="shared" si="981"/>
        <v>83004</v>
      </c>
      <c r="F6923" s="413">
        <f t="shared" si="982"/>
        <v>3456</v>
      </c>
      <c r="G6923" s="413">
        <f t="shared" si="983"/>
        <v>0</v>
      </c>
      <c r="H6923" s="413">
        <f t="shared" si="984"/>
        <v>0</v>
      </c>
      <c r="I6923" s="414"/>
      <c r="J6923" s="405">
        <f>LOOKUP(B6923,'Ground Contact Profiles'!$G$56:$G$109,'Ground Contact Profiles'!$I$56:$I$109)</f>
        <v>0</v>
      </c>
      <c r="K6923" s="413">
        <f t="shared" si="985"/>
        <v>79548.000000000495</v>
      </c>
      <c r="L6923" s="414">
        <f t="shared" si="986"/>
        <v>79.548000000000499</v>
      </c>
      <c r="M6923" s="406"/>
      <c r="N6923" s="472">
        <f t="shared" si="987"/>
        <v>3.456</v>
      </c>
    </row>
    <row r="6924" spans="2:14">
      <c r="B6924" s="405">
        <f t="shared" si="979"/>
        <v>6918</v>
      </c>
      <c r="D6924" s="413">
        <f t="shared" si="980"/>
        <v>12</v>
      </c>
      <c r="E6924" s="413">
        <f t="shared" si="981"/>
        <v>83016</v>
      </c>
      <c r="F6924" s="413">
        <f t="shared" si="982"/>
        <v>3468</v>
      </c>
      <c r="G6924" s="413">
        <f t="shared" si="983"/>
        <v>0</v>
      </c>
      <c r="H6924" s="413">
        <f t="shared" si="984"/>
        <v>0</v>
      </c>
      <c r="I6924" s="414"/>
      <c r="J6924" s="405">
        <f>LOOKUP(B6924,'Ground Contact Profiles'!$G$56:$G$109,'Ground Contact Profiles'!$I$56:$I$109)</f>
        <v>0</v>
      </c>
      <c r="K6924" s="413">
        <f t="shared" si="985"/>
        <v>79548.000000000495</v>
      </c>
      <c r="L6924" s="414">
        <f t="shared" si="986"/>
        <v>79.548000000000499</v>
      </c>
      <c r="M6924" s="406"/>
      <c r="N6924" s="472">
        <f t="shared" si="987"/>
        <v>3.468</v>
      </c>
    </row>
    <row r="6925" spans="2:14">
      <c r="B6925" s="405">
        <f t="shared" si="979"/>
        <v>6919</v>
      </c>
      <c r="D6925" s="413">
        <f t="shared" si="980"/>
        <v>12</v>
      </c>
      <c r="E6925" s="413">
        <f t="shared" si="981"/>
        <v>83028</v>
      </c>
      <c r="F6925" s="413">
        <f t="shared" si="982"/>
        <v>3480</v>
      </c>
      <c r="G6925" s="413">
        <f t="shared" si="983"/>
        <v>0</v>
      </c>
      <c r="H6925" s="413">
        <f t="shared" si="984"/>
        <v>0</v>
      </c>
      <c r="I6925" s="414"/>
      <c r="J6925" s="405">
        <f>LOOKUP(B6925,'Ground Contact Profiles'!$G$56:$G$109,'Ground Contact Profiles'!$I$56:$I$109)</f>
        <v>0</v>
      </c>
      <c r="K6925" s="413">
        <f t="shared" si="985"/>
        <v>79548.000000000495</v>
      </c>
      <c r="L6925" s="414">
        <f t="shared" si="986"/>
        <v>79.548000000000499</v>
      </c>
      <c r="M6925" s="406"/>
      <c r="N6925" s="472">
        <f t="shared" si="987"/>
        <v>3.48</v>
      </c>
    </row>
    <row r="6926" spans="2:14">
      <c r="B6926" s="405">
        <f t="shared" si="979"/>
        <v>6920</v>
      </c>
      <c r="D6926" s="413">
        <f t="shared" si="980"/>
        <v>12</v>
      </c>
      <c r="E6926" s="413">
        <f t="shared" si="981"/>
        <v>83040</v>
      </c>
      <c r="F6926" s="413">
        <f t="shared" si="982"/>
        <v>3492</v>
      </c>
      <c r="G6926" s="413">
        <f t="shared" si="983"/>
        <v>0</v>
      </c>
      <c r="H6926" s="413">
        <f t="shared" si="984"/>
        <v>0</v>
      </c>
      <c r="I6926" s="414"/>
      <c r="J6926" s="405">
        <f>LOOKUP(B6926,'Ground Contact Profiles'!$G$56:$G$109,'Ground Contact Profiles'!$I$56:$I$109)</f>
        <v>0</v>
      </c>
      <c r="K6926" s="413">
        <f t="shared" si="985"/>
        <v>79548.000000000495</v>
      </c>
      <c r="L6926" s="414">
        <f t="shared" si="986"/>
        <v>79.548000000000499</v>
      </c>
      <c r="M6926" s="406"/>
      <c r="N6926" s="472">
        <f t="shared" si="987"/>
        <v>3.492</v>
      </c>
    </row>
    <row r="6927" spans="2:14">
      <c r="B6927" s="405">
        <f t="shared" si="979"/>
        <v>6921</v>
      </c>
      <c r="D6927" s="413">
        <f t="shared" si="980"/>
        <v>12</v>
      </c>
      <c r="E6927" s="413">
        <f t="shared" si="981"/>
        <v>83052</v>
      </c>
      <c r="F6927" s="413">
        <f t="shared" si="982"/>
        <v>3504</v>
      </c>
      <c r="G6927" s="413">
        <f t="shared" si="983"/>
        <v>0</v>
      </c>
      <c r="H6927" s="413">
        <f t="shared" si="984"/>
        <v>0</v>
      </c>
      <c r="I6927" s="414"/>
      <c r="J6927" s="405">
        <f>LOOKUP(B6927,'Ground Contact Profiles'!$G$56:$G$109,'Ground Contact Profiles'!$I$56:$I$109)</f>
        <v>0</v>
      </c>
      <c r="K6927" s="413">
        <f t="shared" si="985"/>
        <v>79548.000000000495</v>
      </c>
      <c r="L6927" s="414">
        <f t="shared" si="986"/>
        <v>79.548000000000499</v>
      </c>
      <c r="M6927" s="406"/>
      <c r="N6927" s="472">
        <f t="shared" si="987"/>
        <v>3.504</v>
      </c>
    </row>
    <row r="6928" spans="2:14">
      <c r="B6928" s="405">
        <f t="shared" si="979"/>
        <v>6922</v>
      </c>
      <c r="D6928" s="413">
        <f t="shared" si="980"/>
        <v>12</v>
      </c>
      <c r="E6928" s="413">
        <f t="shared" si="981"/>
        <v>83064</v>
      </c>
      <c r="F6928" s="413">
        <f t="shared" si="982"/>
        <v>3516</v>
      </c>
      <c r="G6928" s="413">
        <f t="shared" si="983"/>
        <v>0</v>
      </c>
      <c r="H6928" s="413">
        <f t="shared" si="984"/>
        <v>0</v>
      </c>
      <c r="I6928" s="414"/>
      <c r="J6928" s="405">
        <f>LOOKUP(B6928,'Ground Contact Profiles'!$G$56:$G$109,'Ground Contact Profiles'!$I$56:$I$109)</f>
        <v>0</v>
      </c>
      <c r="K6928" s="413">
        <f t="shared" si="985"/>
        <v>79548.000000000495</v>
      </c>
      <c r="L6928" s="414">
        <f t="shared" si="986"/>
        <v>79.548000000000499</v>
      </c>
      <c r="M6928" s="406"/>
      <c r="N6928" s="472">
        <f t="shared" si="987"/>
        <v>3.516</v>
      </c>
    </row>
    <row r="6929" spans="2:14">
      <c r="B6929" s="405">
        <f t="shared" si="979"/>
        <v>6923</v>
      </c>
      <c r="D6929" s="413">
        <f t="shared" si="980"/>
        <v>12</v>
      </c>
      <c r="E6929" s="413">
        <f t="shared" si="981"/>
        <v>83076</v>
      </c>
      <c r="F6929" s="413">
        <f t="shared" si="982"/>
        <v>3528</v>
      </c>
      <c r="G6929" s="413">
        <f t="shared" si="983"/>
        <v>0</v>
      </c>
      <c r="H6929" s="413">
        <f t="shared" si="984"/>
        <v>0</v>
      </c>
      <c r="I6929" s="414"/>
      <c r="J6929" s="405">
        <f>LOOKUP(B6929,'Ground Contact Profiles'!$G$56:$G$109,'Ground Contact Profiles'!$I$56:$I$109)</f>
        <v>0</v>
      </c>
      <c r="K6929" s="413">
        <f t="shared" si="985"/>
        <v>79548.000000000495</v>
      </c>
      <c r="L6929" s="414">
        <f t="shared" si="986"/>
        <v>79.548000000000499</v>
      </c>
      <c r="M6929" s="406"/>
      <c r="N6929" s="472">
        <f t="shared" si="987"/>
        <v>3.528</v>
      </c>
    </row>
    <row r="6930" spans="2:14">
      <c r="B6930" s="405">
        <f t="shared" si="979"/>
        <v>6924</v>
      </c>
      <c r="D6930" s="413">
        <f t="shared" si="980"/>
        <v>12</v>
      </c>
      <c r="E6930" s="413">
        <f t="shared" si="981"/>
        <v>83088</v>
      </c>
      <c r="F6930" s="413">
        <f t="shared" si="982"/>
        <v>3540</v>
      </c>
      <c r="G6930" s="413">
        <f t="shared" si="983"/>
        <v>0</v>
      </c>
      <c r="H6930" s="413">
        <f t="shared" si="984"/>
        <v>0</v>
      </c>
      <c r="I6930" s="414"/>
      <c r="J6930" s="405">
        <f>LOOKUP(B6930,'Ground Contact Profiles'!$G$56:$G$109,'Ground Contact Profiles'!$I$56:$I$109)</f>
        <v>0</v>
      </c>
      <c r="K6930" s="413">
        <f t="shared" si="985"/>
        <v>79548.000000000495</v>
      </c>
      <c r="L6930" s="414">
        <f t="shared" si="986"/>
        <v>79.548000000000499</v>
      </c>
      <c r="M6930" s="406"/>
      <c r="N6930" s="472">
        <f t="shared" si="987"/>
        <v>3.54</v>
      </c>
    </row>
    <row r="6931" spans="2:14">
      <c r="B6931" s="405">
        <f t="shared" si="979"/>
        <v>6925</v>
      </c>
      <c r="D6931" s="413">
        <f t="shared" si="980"/>
        <v>12</v>
      </c>
      <c r="E6931" s="413">
        <f t="shared" si="981"/>
        <v>83100</v>
      </c>
      <c r="F6931" s="413">
        <f t="shared" si="982"/>
        <v>3552</v>
      </c>
      <c r="G6931" s="413">
        <f t="shared" si="983"/>
        <v>0</v>
      </c>
      <c r="H6931" s="413">
        <f t="shared" si="984"/>
        <v>0</v>
      </c>
      <c r="I6931" s="414"/>
      <c r="J6931" s="405">
        <f>LOOKUP(B6931,'Ground Contact Profiles'!$G$56:$G$109,'Ground Contact Profiles'!$I$56:$I$109)</f>
        <v>0</v>
      </c>
      <c r="K6931" s="413">
        <f t="shared" si="985"/>
        <v>79548.000000000495</v>
      </c>
      <c r="L6931" s="414">
        <f t="shared" si="986"/>
        <v>79.548000000000499</v>
      </c>
      <c r="M6931" s="406"/>
      <c r="N6931" s="472">
        <f t="shared" si="987"/>
        <v>3.552</v>
      </c>
    </row>
    <row r="6932" spans="2:14">
      <c r="B6932" s="405">
        <f t="shared" si="979"/>
        <v>6926</v>
      </c>
      <c r="D6932" s="413">
        <f t="shared" si="980"/>
        <v>12</v>
      </c>
      <c r="E6932" s="413">
        <f t="shared" si="981"/>
        <v>83112</v>
      </c>
      <c r="F6932" s="413">
        <f t="shared" si="982"/>
        <v>3564</v>
      </c>
      <c r="G6932" s="413">
        <f t="shared" si="983"/>
        <v>0</v>
      </c>
      <c r="H6932" s="413">
        <f t="shared" si="984"/>
        <v>0</v>
      </c>
      <c r="I6932" s="414"/>
      <c r="J6932" s="405">
        <f>LOOKUP(B6932,'Ground Contact Profiles'!$G$56:$G$109,'Ground Contact Profiles'!$I$56:$I$109)</f>
        <v>0</v>
      </c>
      <c r="K6932" s="413">
        <f t="shared" si="985"/>
        <v>79548.000000000495</v>
      </c>
      <c r="L6932" s="414">
        <f t="shared" si="986"/>
        <v>79.548000000000499</v>
      </c>
      <c r="M6932" s="406"/>
      <c r="N6932" s="472">
        <f t="shared" si="987"/>
        <v>3.5640000000000001</v>
      </c>
    </row>
    <row r="6933" spans="2:14">
      <c r="B6933" s="405">
        <f t="shared" si="979"/>
        <v>6927</v>
      </c>
      <c r="D6933" s="413">
        <f t="shared" si="980"/>
        <v>12</v>
      </c>
      <c r="E6933" s="413">
        <f t="shared" si="981"/>
        <v>83124</v>
      </c>
      <c r="F6933" s="413">
        <f t="shared" si="982"/>
        <v>3576</v>
      </c>
      <c r="G6933" s="413">
        <f t="shared" si="983"/>
        <v>0</v>
      </c>
      <c r="H6933" s="413">
        <f t="shared" si="984"/>
        <v>0</v>
      </c>
      <c r="I6933" s="414"/>
      <c r="J6933" s="405">
        <f>LOOKUP(B6933,'Ground Contact Profiles'!$G$56:$G$109,'Ground Contact Profiles'!$I$56:$I$109)</f>
        <v>0</v>
      </c>
      <c r="K6933" s="413">
        <f t="shared" si="985"/>
        <v>79548.000000000495</v>
      </c>
      <c r="L6933" s="414">
        <f t="shared" si="986"/>
        <v>79.548000000000499</v>
      </c>
      <c r="M6933" s="406"/>
      <c r="N6933" s="472">
        <f t="shared" si="987"/>
        <v>3.5760000000000001</v>
      </c>
    </row>
    <row r="6934" spans="2:14">
      <c r="B6934" s="405">
        <f t="shared" si="979"/>
        <v>6928</v>
      </c>
      <c r="D6934" s="413">
        <f t="shared" si="980"/>
        <v>12</v>
      </c>
      <c r="E6934" s="413">
        <f t="shared" si="981"/>
        <v>83136</v>
      </c>
      <c r="F6934" s="413">
        <f t="shared" si="982"/>
        <v>3588</v>
      </c>
      <c r="G6934" s="413">
        <f t="shared" si="983"/>
        <v>0</v>
      </c>
      <c r="H6934" s="413">
        <f t="shared" si="984"/>
        <v>0</v>
      </c>
      <c r="I6934" s="414"/>
      <c r="J6934" s="405">
        <f>LOOKUP(B6934,'Ground Contact Profiles'!$G$56:$G$109,'Ground Contact Profiles'!$I$56:$I$109)</f>
        <v>0</v>
      </c>
      <c r="K6934" s="413">
        <f t="shared" si="985"/>
        <v>79548.000000000495</v>
      </c>
      <c r="L6934" s="414">
        <f t="shared" si="986"/>
        <v>79.548000000000499</v>
      </c>
      <c r="M6934" s="406"/>
      <c r="N6934" s="472">
        <f t="shared" si="987"/>
        <v>3.5880000000000001</v>
      </c>
    </row>
    <row r="6935" spans="2:14">
      <c r="B6935" s="405">
        <f t="shared" si="979"/>
        <v>6929</v>
      </c>
      <c r="D6935" s="413">
        <f t="shared" si="980"/>
        <v>12</v>
      </c>
      <c r="E6935" s="413">
        <f t="shared" si="981"/>
        <v>83148</v>
      </c>
      <c r="F6935" s="413">
        <f t="shared" si="982"/>
        <v>3600</v>
      </c>
      <c r="G6935" s="413">
        <f t="shared" si="983"/>
        <v>0</v>
      </c>
      <c r="H6935" s="413">
        <f t="shared" si="984"/>
        <v>0</v>
      </c>
      <c r="I6935" s="414"/>
      <c r="J6935" s="405">
        <f>LOOKUP(B6935,'Ground Contact Profiles'!$G$56:$G$109,'Ground Contact Profiles'!$I$56:$I$109)</f>
        <v>0</v>
      </c>
      <c r="K6935" s="413">
        <f t="shared" si="985"/>
        <v>79548.000000000495</v>
      </c>
      <c r="L6935" s="414">
        <f t="shared" si="986"/>
        <v>79.548000000000499</v>
      </c>
      <c r="M6935" s="406"/>
      <c r="N6935" s="472">
        <f t="shared" si="987"/>
        <v>3.6</v>
      </c>
    </row>
    <row r="6936" spans="2:14">
      <c r="B6936" s="405">
        <f t="shared" si="979"/>
        <v>6930</v>
      </c>
      <c r="D6936" s="413">
        <f t="shared" si="980"/>
        <v>12</v>
      </c>
      <c r="E6936" s="413">
        <f t="shared" si="981"/>
        <v>83160</v>
      </c>
      <c r="F6936" s="413">
        <f t="shared" si="982"/>
        <v>3612</v>
      </c>
      <c r="G6936" s="413">
        <f t="shared" si="983"/>
        <v>0</v>
      </c>
      <c r="H6936" s="413">
        <f t="shared" si="984"/>
        <v>0</v>
      </c>
      <c r="I6936" s="414"/>
      <c r="J6936" s="405">
        <f>LOOKUP(B6936,'Ground Contact Profiles'!$G$56:$G$109,'Ground Contact Profiles'!$I$56:$I$109)</f>
        <v>0</v>
      </c>
      <c r="K6936" s="413">
        <f t="shared" si="985"/>
        <v>79548.000000000495</v>
      </c>
      <c r="L6936" s="414">
        <f t="shared" si="986"/>
        <v>79.548000000000499</v>
      </c>
      <c r="M6936" s="406"/>
      <c r="N6936" s="472">
        <f t="shared" si="987"/>
        <v>3.6120000000000001</v>
      </c>
    </row>
    <row r="6937" spans="2:14">
      <c r="B6937" s="405">
        <f t="shared" si="979"/>
        <v>6931</v>
      </c>
      <c r="D6937" s="413">
        <f t="shared" si="980"/>
        <v>12</v>
      </c>
      <c r="E6937" s="413">
        <f t="shared" si="981"/>
        <v>83172</v>
      </c>
      <c r="F6937" s="413">
        <f t="shared" si="982"/>
        <v>3624</v>
      </c>
      <c r="G6937" s="413">
        <f t="shared" si="983"/>
        <v>0</v>
      </c>
      <c r="H6937" s="413">
        <f t="shared" si="984"/>
        <v>0</v>
      </c>
      <c r="I6937" s="414"/>
      <c r="J6937" s="405">
        <f>LOOKUP(B6937,'Ground Contact Profiles'!$G$56:$G$109,'Ground Contact Profiles'!$I$56:$I$109)</f>
        <v>0</v>
      </c>
      <c r="K6937" s="413">
        <f t="shared" si="985"/>
        <v>79548.000000000495</v>
      </c>
      <c r="L6937" s="414">
        <f t="shared" si="986"/>
        <v>79.548000000000499</v>
      </c>
      <c r="M6937" s="406"/>
      <c r="N6937" s="472">
        <f t="shared" si="987"/>
        <v>3.6240000000000001</v>
      </c>
    </row>
    <row r="6938" spans="2:14">
      <c r="B6938" s="405">
        <f t="shared" si="979"/>
        <v>6932</v>
      </c>
      <c r="D6938" s="413">
        <f t="shared" si="980"/>
        <v>12</v>
      </c>
      <c r="E6938" s="413">
        <f t="shared" si="981"/>
        <v>83184</v>
      </c>
      <c r="F6938" s="413">
        <f t="shared" si="982"/>
        <v>3636</v>
      </c>
      <c r="G6938" s="413">
        <f t="shared" si="983"/>
        <v>0</v>
      </c>
      <c r="H6938" s="413">
        <f t="shared" si="984"/>
        <v>0</v>
      </c>
      <c r="I6938" s="414"/>
      <c r="J6938" s="405">
        <f>LOOKUP(B6938,'Ground Contact Profiles'!$G$56:$G$109,'Ground Contact Profiles'!$I$56:$I$109)</f>
        <v>0</v>
      </c>
      <c r="K6938" s="413">
        <f t="shared" si="985"/>
        <v>79548.000000000495</v>
      </c>
      <c r="L6938" s="414">
        <f t="shared" si="986"/>
        <v>79.548000000000499</v>
      </c>
      <c r="M6938" s="406"/>
      <c r="N6938" s="472">
        <f t="shared" si="987"/>
        <v>3.6360000000000001</v>
      </c>
    </row>
    <row r="6939" spans="2:14">
      <c r="B6939" s="405">
        <f t="shared" si="979"/>
        <v>6933</v>
      </c>
      <c r="D6939" s="413">
        <f t="shared" si="980"/>
        <v>12</v>
      </c>
      <c r="E6939" s="413">
        <f t="shared" si="981"/>
        <v>83196</v>
      </c>
      <c r="F6939" s="413">
        <f t="shared" si="982"/>
        <v>3648</v>
      </c>
      <c r="G6939" s="413">
        <f t="shared" si="983"/>
        <v>0</v>
      </c>
      <c r="H6939" s="413">
        <f t="shared" si="984"/>
        <v>0</v>
      </c>
      <c r="I6939" s="414"/>
      <c r="J6939" s="405">
        <f>LOOKUP(B6939,'Ground Contact Profiles'!$G$56:$G$109,'Ground Contact Profiles'!$I$56:$I$109)</f>
        <v>0</v>
      </c>
      <c r="K6939" s="413">
        <f t="shared" si="985"/>
        <v>79548.000000000495</v>
      </c>
      <c r="L6939" s="414">
        <f t="shared" si="986"/>
        <v>79.548000000000499</v>
      </c>
      <c r="M6939" s="406"/>
      <c r="N6939" s="472">
        <f t="shared" si="987"/>
        <v>3.6480000000000001</v>
      </c>
    </row>
    <row r="6940" spans="2:14">
      <c r="B6940" s="405">
        <f t="shared" si="979"/>
        <v>6934</v>
      </c>
      <c r="D6940" s="413">
        <f t="shared" si="980"/>
        <v>12</v>
      </c>
      <c r="E6940" s="413">
        <f t="shared" si="981"/>
        <v>83208</v>
      </c>
      <c r="F6940" s="413">
        <f t="shared" si="982"/>
        <v>3660</v>
      </c>
      <c r="G6940" s="413">
        <f t="shared" si="983"/>
        <v>0</v>
      </c>
      <c r="H6940" s="413">
        <f t="shared" si="984"/>
        <v>0</v>
      </c>
      <c r="I6940" s="414"/>
      <c r="J6940" s="405">
        <f>LOOKUP(B6940,'Ground Contact Profiles'!$G$56:$G$109,'Ground Contact Profiles'!$I$56:$I$109)</f>
        <v>0</v>
      </c>
      <c r="K6940" s="413">
        <f t="shared" si="985"/>
        <v>79548.000000000495</v>
      </c>
      <c r="L6940" s="414">
        <f t="shared" si="986"/>
        <v>79.548000000000499</v>
      </c>
      <c r="M6940" s="406"/>
      <c r="N6940" s="472">
        <f t="shared" si="987"/>
        <v>3.66</v>
      </c>
    </row>
    <row r="6941" spans="2:14">
      <c r="B6941" s="405">
        <f t="shared" si="979"/>
        <v>6935</v>
      </c>
      <c r="D6941" s="413">
        <f t="shared" si="980"/>
        <v>12</v>
      </c>
      <c r="E6941" s="413">
        <f t="shared" si="981"/>
        <v>83220</v>
      </c>
      <c r="F6941" s="413">
        <f t="shared" si="982"/>
        <v>3672</v>
      </c>
      <c r="G6941" s="413">
        <f t="shared" si="983"/>
        <v>0</v>
      </c>
      <c r="H6941" s="413">
        <f t="shared" si="984"/>
        <v>0</v>
      </c>
      <c r="I6941" s="414"/>
      <c r="J6941" s="405">
        <f>LOOKUP(B6941,'Ground Contact Profiles'!$G$56:$G$109,'Ground Contact Profiles'!$I$56:$I$109)</f>
        <v>0</v>
      </c>
      <c r="K6941" s="413">
        <f t="shared" si="985"/>
        <v>79548.000000000495</v>
      </c>
      <c r="L6941" s="414">
        <f t="shared" si="986"/>
        <v>79.548000000000499</v>
      </c>
      <c r="M6941" s="406"/>
      <c r="N6941" s="472">
        <f t="shared" si="987"/>
        <v>3.6720000000000002</v>
      </c>
    </row>
    <row r="6942" spans="2:14">
      <c r="B6942" s="405">
        <f t="shared" si="979"/>
        <v>6936</v>
      </c>
      <c r="D6942" s="413">
        <f t="shared" si="980"/>
        <v>12</v>
      </c>
      <c r="E6942" s="413">
        <f t="shared" si="981"/>
        <v>83232</v>
      </c>
      <c r="F6942" s="413">
        <f t="shared" si="982"/>
        <v>3684</v>
      </c>
      <c r="G6942" s="413">
        <f t="shared" si="983"/>
        <v>0</v>
      </c>
      <c r="H6942" s="413">
        <f t="shared" si="984"/>
        <v>0</v>
      </c>
      <c r="I6942" s="414"/>
      <c r="J6942" s="405">
        <f>LOOKUP(B6942,'Ground Contact Profiles'!$G$56:$G$109,'Ground Contact Profiles'!$I$56:$I$109)</f>
        <v>0</v>
      </c>
      <c r="K6942" s="413">
        <f t="shared" si="985"/>
        <v>79548.000000000495</v>
      </c>
      <c r="L6942" s="414">
        <f t="shared" si="986"/>
        <v>79.548000000000499</v>
      </c>
      <c r="M6942" s="406"/>
      <c r="N6942" s="472">
        <f t="shared" si="987"/>
        <v>3.6840000000000002</v>
      </c>
    </row>
    <row r="6943" spans="2:14">
      <c r="B6943" s="405">
        <f t="shared" si="979"/>
        <v>6937</v>
      </c>
      <c r="D6943" s="413">
        <f t="shared" si="980"/>
        <v>12</v>
      </c>
      <c r="E6943" s="413">
        <f t="shared" si="981"/>
        <v>83244</v>
      </c>
      <c r="F6943" s="413">
        <f t="shared" si="982"/>
        <v>3696</v>
      </c>
      <c r="G6943" s="413">
        <f t="shared" si="983"/>
        <v>0</v>
      </c>
      <c r="H6943" s="413">
        <f t="shared" si="984"/>
        <v>0</v>
      </c>
      <c r="I6943" s="414"/>
      <c r="J6943" s="405">
        <f>LOOKUP(B6943,'Ground Contact Profiles'!$G$56:$G$109,'Ground Contact Profiles'!$I$56:$I$109)</f>
        <v>0</v>
      </c>
      <c r="K6943" s="413">
        <f t="shared" si="985"/>
        <v>79548.000000000495</v>
      </c>
      <c r="L6943" s="414">
        <f t="shared" si="986"/>
        <v>79.548000000000499</v>
      </c>
      <c r="M6943" s="406"/>
      <c r="N6943" s="472">
        <f t="shared" si="987"/>
        <v>3.6960000000000002</v>
      </c>
    </row>
    <row r="6944" spans="2:14">
      <c r="B6944" s="405">
        <f t="shared" si="979"/>
        <v>6938</v>
      </c>
      <c r="D6944" s="413">
        <f t="shared" si="980"/>
        <v>12</v>
      </c>
      <c r="E6944" s="413">
        <f t="shared" si="981"/>
        <v>83256</v>
      </c>
      <c r="F6944" s="413">
        <f t="shared" si="982"/>
        <v>3708</v>
      </c>
      <c r="G6944" s="413">
        <f t="shared" si="983"/>
        <v>0</v>
      </c>
      <c r="H6944" s="413">
        <f t="shared" si="984"/>
        <v>0</v>
      </c>
      <c r="I6944" s="414"/>
      <c r="J6944" s="405">
        <f>LOOKUP(B6944,'Ground Contact Profiles'!$G$56:$G$109,'Ground Contact Profiles'!$I$56:$I$109)</f>
        <v>0</v>
      </c>
      <c r="K6944" s="413">
        <f t="shared" si="985"/>
        <v>79548.000000000495</v>
      </c>
      <c r="L6944" s="414">
        <f t="shared" si="986"/>
        <v>79.548000000000499</v>
      </c>
      <c r="M6944" s="406"/>
      <c r="N6944" s="472">
        <f t="shared" si="987"/>
        <v>3.7080000000000002</v>
      </c>
    </row>
    <row r="6945" spans="2:14">
      <c r="B6945" s="405">
        <f t="shared" si="979"/>
        <v>6939</v>
      </c>
      <c r="D6945" s="413">
        <f t="shared" si="980"/>
        <v>12</v>
      </c>
      <c r="E6945" s="413">
        <f t="shared" si="981"/>
        <v>83268</v>
      </c>
      <c r="F6945" s="413">
        <f t="shared" si="982"/>
        <v>3720</v>
      </c>
      <c r="G6945" s="413">
        <f t="shared" si="983"/>
        <v>0</v>
      </c>
      <c r="H6945" s="413">
        <f t="shared" si="984"/>
        <v>0</v>
      </c>
      <c r="I6945" s="414"/>
      <c r="J6945" s="405">
        <f>LOOKUP(B6945,'Ground Contact Profiles'!$G$56:$G$109,'Ground Contact Profiles'!$I$56:$I$109)</f>
        <v>0</v>
      </c>
      <c r="K6945" s="413">
        <f t="shared" si="985"/>
        <v>79548.000000000495</v>
      </c>
      <c r="L6945" s="414">
        <f t="shared" si="986"/>
        <v>79.548000000000499</v>
      </c>
      <c r="M6945" s="406"/>
      <c r="N6945" s="472">
        <f t="shared" si="987"/>
        <v>3.72</v>
      </c>
    </row>
    <row r="6946" spans="2:14">
      <c r="B6946" s="405">
        <f t="shared" si="979"/>
        <v>6940</v>
      </c>
      <c r="D6946" s="413">
        <f t="shared" si="980"/>
        <v>12</v>
      </c>
      <c r="E6946" s="413">
        <f t="shared" si="981"/>
        <v>83280</v>
      </c>
      <c r="F6946" s="413">
        <f t="shared" si="982"/>
        <v>3732</v>
      </c>
      <c r="G6946" s="413">
        <f t="shared" si="983"/>
        <v>0</v>
      </c>
      <c r="H6946" s="413">
        <f t="shared" si="984"/>
        <v>0</v>
      </c>
      <c r="I6946" s="414"/>
      <c r="J6946" s="405">
        <f>LOOKUP(B6946,'Ground Contact Profiles'!$G$56:$G$109,'Ground Contact Profiles'!$I$56:$I$109)</f>
        <v>0</v>
      </c>
      <c r="K6946" s="413">
        <f t="shared" si="985"/>
        <v>79548.000000000495</v>
      </c>
      <c r="L6946" s="414">
        <f t="shared" si="986"/>
        <v>79.548000000000499</v>
      </c>
      <c r="M6946" s="406"/>
      <c r="N6946" s="472">
        <f t="shared" si="987"/>
        <v>3.7320000000000002</v>
      </c>
    </row>
    <row r="6947" spans="2:14">
      <c r="B6947" s="405">
        <f t="shared" si="979"/>
        <v>6941</v>
      </c>
      <c r="D6947" s="413">
        <f t="shared" si="980"/>
        <v>12</v>
      </c>
      <c r="E6947" s="413">
        <f t="shared" si="981"/>
        <v>83292</v>
      </c>
      <c r="F6947" s="413">
        <f t="shared" si="982"/>
        <v>3744</v>
      </c>
      <c r="G6947" s="413">
        <f t="shared" si="983"/>
        <v>0</v>
      </c>
      <c r="H6947" s="413">
        <f t="shared" si="984"/>
        <v>0</v>
      </c>
      <c r="I6947" s="414"/>
      <c r="J6947" s="405">
        <f>LOOKUP(B6947,'Ground Contact Profiles'!$G$56:$G$109,'Ground Contact Profiles'!$I$56:$I$109)</f>
        <v>0</v>
      </c>
      <c r="K6947" s="413">
        <f t="shared" si="985"/>
        <v>79548.000000000495</v>
      </c>
      <c r="L6947" s="414">
        <f t="shared" si="986"/>
        <v>79.548000000000499</v>
      </c>
      <c r="M6947" s="406"/>
      <c r="N6947" s="472">
        <f t="shared" si="987"/>
        <v>3.7440000000000002</v>
      </c>
    </row>
    <row r="6948" spans="2:14">
      <c r="B6948" s="405">
        <f t="shared" si="979"/>
        <v>6942</v>
      </c>
      <c r="D6948" s="413">
        <f t="shared" si="980"/>
        <v>12</v>
      </c>
      <c r="E6948" s="413">
        <f t="shared" si="981"/>
        <v>83304</v>
      </c>
      <c r="F6948" s="413">
        <f t="shared" si="982"/>
        <v>3756</v>
      </c>
      <c r="G6948" s="413">
        <f t="shared" si="983"/>
        <v>0</v>
      </c>
      <c r="H6948" s="413">
        <f t="shared" si="984"/>
        <v>0</v>
      </c>
      <c r="I6948" s="414"/>
      <c r="J6948" s="405">
        <f>LOOKUP(B6948,'Ground Contact Profiles'!$G$56:$G$109,'Ground Contact Profiles'!$I$56:$I$109)</f>
        <v>0</v>
      </c>
      <c r="K6948" s="413">
        <f t="shared" si="985"/>
        <v>79548.000000000495</v>
      </c>
      <c r="L6948" s="414">
        <f t="shared" si="986"/>
        <v>79.548000000000499</v>
      </c>
      <c r="M6948" s="406"/>
      <c r="N6948" s="472">
        <f t="shared" si="987"/>
        <v>3.7559999999999998</v>
      </c>
    </row>
    <row r="6949" spans="2:14">
      <c r="B6949" s="405">
        <f t="shared" si="979"/>
        <v>6943</v>
      </c>
      <c r="D6949" s="413">
        <f t="shared" si="980"/>
        <v>12</v>
      </c>
      <c r="E6949" s="413">
        <f t="shared" si="981"/>
        <v>83316</v>
      </c>
      <c r="F6949" s="413">
        <f t="shared" si="982"/>
        <v>3768</v>
      </c>
      <c r="G6949" s="413">
        <f t="shared" si="983"/>
        <v>0</v>
      </c>
      <c r="H6949" s="413">
        <f t="shared" si="984"/>
        <v>0</v>
      </c>
      <c r="I6949" s="414"/>
      <c r="J6949" s="405">
        <f>LOOKUP(B6949,'Ground Contact Profiles'!$G$56:$G$109,'Ground Contact Profiles'!$I$56:$I$109)</f>
        <v>0</v>
      </c>
      <c r="K6949" s="413">
        <f t="shared" si="985"/>
        <v>79548.000000000495</v>
      </c>
      <c r="L6949" s="414">
        <f t="shared" si="986"/>
        <v>79.548000000000499</v>
      </c>
      <c r="M6949" s="406"/>
      <c r="N6949" s="472">
        <f t="shared" si="987"/>
        <v>3.7679999999999998</v>
      </c>
    </row>
    <row r="6950" spans="2:14">
      <c r="B6950" s="405">
        <f t="shared" si="979"/>
        <v>6944</v>
      </c>
      <c r="D6950" s="413">
        <f t="shared" si="980"/>
        <v>12</v>
      </c>
      <c r="E6950" s="413">
        <f t="shared" si="981"/>
        <v>83328</v>
      </c>
      <c r="F6950" s="413">
        <f t="shared" si="982"/>
        <v>3780</v>
      </c>
      <c r="G6950" s="413">
        <f t="shared" si="983"/>
        <v>0</v>
      </c>
      <c r="H6950" s="413">
        <f t="shared" si="984"/>
        <v>0</v>
      </c>
      <c r="I6950" s="414"/>
      <c r="J6950" s="405">
        <f>LOOKUP(B6950,'Ground Contact Profiles'!$G$56:$G$109,'Ground Contact Profiles'!$I$56:$I$109)</f>
        <v>0</v>
      </c>
      <c r="K6950" s="413">
        <f t="shared" si="985"/>
        <v>79548.000000000495</v>
      </c>
      <c r="L6950" s="414">
        <f t="shared" si="986"/>
        <v>79.548000000000499</v>
      </c>
      <c r="M6950" s="406"/>
      <c r="N6950" s="472">
        <f t="shared" si="987"/>
        <v>3.78</v>
      </c>
    </row>
    <row r="6951" spans="2:14">
      <c r="B6951" s="405">
        <f t="shared" si="979"/>
        <v>6945</v>
      </c>
      <c r="D6951" s="413">
        <f t="shared" si="980"/>
        <v>12</v>
      </c>
      <c r="E6951" s="413">
        <f t="shared" si="981"/>
        <v>83340</v>
      </c>
      <c r="F6951" s="413">
        <f t="shared" si="982"/>
        <v>3792</v>
      </c>
      <c r="G6951" s="413">
        <f t="shared" si="983"/>
        <v>0</v>
      </c>
      <c r="H6951" s="413">
        <f t="shared" si="984"/>
        <v>0</v>
      </c>
      <c r="I6951" s="414"/>
      <c r="J6951" s="405">
        <f>LOOKUP(B6951,'Ground Contact Profiles'!$G$56:$G$109,'Ground Contact Profiles'!$I$56:$I$109)</f>
        <v>0</v>
      </c>
      <c r="K6951" s="413">
        <f t="shared" si="985"/>
        <v>79548.000000000495</v>
      </c>
      <c r="L6951" s="414">
        <f t="shared" si="986"/>
        <v>79.548000000000499</v>
      </c>
      <c r="M6951" s="406"/>
      <c r="N6951" s="472">
        <f t="shared" si="987"/>
        <v>3.7919999999999998</v>
      </c>
    </row>
    <row r="6952" spans="2:14">
      <c r="B6952" s="405">
        <f t="shared" si="979"/>
        <v>6946</v>
      </c>
      <c r="D6952" s="413">
        <f t="shared" si="980"/>
        <v>12</v>
      </c>
      <c r="E6952" s="413">
        <f t="shared" si="981"/>
        <v>83352</v>
      </c>
      <c r="F6952" s="413">
        <f t="shared" si="982"/>
        <v>3804</v>
      </c>
      <c r="G6952" s="413">
        <f t="shared" si="983"/>
        <v>0</v>
      </c>
      <c r="H6952" s="413">
        <f t="shared" si="984"/>
        <v>0</v>
      </c>
      <c r="I6952" s="414"/>
      <c r="J6952" s="405">
        <f>LOOKUP(B6952,'Ground Contact Profiles'!$G$56:$G$109,'Ground Contact Profiles'!$I$56:$I$109)</f>
        <v>0</v>
      </c>
      <c r="K6952" s="413">
        <f t="shared" si="985"/>
        <v>79548.000000000495</v>
      </c>
      <c r="L6952" s="414">
        <f t="shared" si="986"/>
        <v>79.548000000000499</v>
      </c>
      <c r="M6952" s="406"/>
      <c r="N6952" s="472">
        <f t="shared" si="987"/>
        <v>3.8039999999999998</v>
      </c>
    </row>
    <row r="6953" spans="2:14">
      <c r="B6953" s="405">
        <f t="shared" si="979"/>
        <v>6947</v>
      </c>
      <c r="D6953" s="413">
        <f t="shared" si="980"/>
        <v>12</v>
      </c>
      <c r="E6953" s="413">
        <f t="shared" si="981"/>
        <v>83364</v>
      </c>
      <c r="F6953" s="413">
        <f t="shared" si="982"/>
        <v>3816</v>
      </c>
      <c r="G6953" s="413">
        <f t="shared" si="983"/>
        <v>0</v>
      </c>
      <c r="H6953" s="413">
        <f t="shared" si="984"/>
        <v>0</v>
      </c>
      <c r="I6953" s="414"/>
      <c r="J6953" s="405">
        <f>LOOKUP(B6953,'Ground Contact Profiles'!$G$56:$G$109,'Ground Contact Profiles'!$I$56:$I$109)</f>
        <v>0</v>
      </c>
      <c r="K6953" s="413">
        <f t="shared" si="985"/>
        <v>79548.000000000495</v>
      </c>
      <c r="L6953" s="414">
        <f t="shared" si="986"/>
        <v>79.548000000000499</v>
      </c>
      <c r="M6953" s="406"/>
      <c r="N6953" s="472">
        <f t="shared" si="987"/>
        <v>3.8159999999999998</v>
      </c>
    </row>
    <row r="6954" spans="2:14">
      <c r="B6954" s="405">
        <f t="shared" si="979"/>
        <v>6948</v>
      </c>
      <c r="D6954" s="413">
        <f t="shared" si="980"/>
        <v>12</v>
      </c>
      <c r="E6954" s="413">
        <f t="shared" si="981"/>
        <v>83376</v>
      </c>
      <c r="F6954" s="413">
        <f t="shared" si="982"/>
        <v>3828</v>
      </c>
      <c r="G6954" s="413">
        <f t="shared" si="983"/>
        <v>0</v>
      </c>
      <c r="H6954" s="413">
        <f t="shared" si="984"/>
        <v>0</v>
      </c>
      <c r="I6954" s="414"/>
      <c r="J6954" s="405">
        <f>LOOKUP(B6954,'Ground Contact Profiles'!$G$56:$G$109,'Ground Contact Profiles'!$I$56:$I$109)</f>
        <v>0</v>
      </c>
      <c r="K6954" s="413">
        <f t="shared" si="985"/>
        <v>79548.000000000495</v>
      </c>
      <c r="L6954" s="414">
        <f t="shared" si="986"/>
        <v>79.548000000000499</v>
      </c>
      <c r="M6954" s="406"/>
      <c r="N6954" s="472">
        <f t="shared" si="987"/>
        <v>3.8279999999999998</v>
      </c>
    </row>
    <row r="6955" spans="2:14">
      <c r="B6955" s="405">
        <f t="shared" si="979"/>
        <v>6949</v>
      </c>
      <c r="D6955" s="413">
        <f t="shared" si="980"/>
        <v>12</v>
      </c>
      <c r="E6955" s="413">
        <f t="shared" si="981"/>
        <v>83388</v>
      </c>
      <c r="F6955" s="413">
        <f t="shared" si="982"/>
        <v>3840</v>
      </c>
      <c r="G6955" s="413">
        <f t="shared" si="983"/>
        <v>0</v>
      </c>
      <c r="H6955" s="413">
        <f t="shared" si="984"/>
        <v>0</v>
      </c>
      <c r="I6955" s="414"/>
      <c r="J6955" s="405">
        <f>LOOKUP(B6955,'Ground Contact Profiles'!$G$56:$G$109,'Ground Contact Profiles'!$I$56:$I$109)</f>
        <v>0</v>
      </c>
      <c r="K6955" s="413">
        <f t="shared" si="985"/>
        <v>79548.000000000495</v>
      </c>
      <c r="L6955" s="414">
        <f t="shared" si="986"/>
        <v>79.548000000000499</v>
      </c>
      <c r="M6955" s="406"/>
      <c r="N6955" s="472">
        <f t="shared" si="987"/>
        <v>3.84</v>
      </c>
    </row>
    <row r="6956" spans="2:14">
      <c r="B6956" s="405">
        <f t="shared" si="979"/>
        <v>6950</v>
      </c>
      <c r="D6956" s="413">
        <f t="shared" si="980"/>
        <v>12</v>
      </c>
      <c r="E6956" s="413">
        <f t="shared" si="981"/>
        <v>83400</v>
      </c>
      <c r="F6956" s="413">
        <f t="shared" si="982"/>
        <v>3852</v>
      </c>
      <c r="G6956" s="413">
        <f t="shared" si="983"/>
        <v>0</v>
      </c>
      <c r="H6956" s="413">
        <f t="shared" si="984"/>
        <v>0</v>
      </c>
      <c r="I6956" s="414"/>
      <c r="J6956" s="405">
        <f>LOOKUP(B6956,'Ground Contact Profiles'!$G$56:$G$109,'Ground Contact Profiles'!$I$56:$I$109)</f>
        <v>0</v>
      </c>
      <c r="K6956" s="413">
        <f t="shared" si="985"/>
        <v>79548.000000000495</v>
      </c>
      <c r="L6956" s="414">
        <f t="shared" si="986"/>
        <v>79.548000000000499</v>
      </c>
      <c r="M6956" s="406"/>
      <c r="N6956" s="472">
        <f t="shared" si="987"/>
        <v>3.8519999999999999</v>
      </c>
    </row>
    <row r="6957" spans="2:14">
      <c r="B6957" s="405">
        <f t="shared" si="979"/>
        <v>6951</v>
      </c>
      <c r="D6957" s="413">
        <f t="shared" si="980"/>
        <v>12</v>
      </c>
      <c r="E6957" s="413">
        <f t="shared" si="981"/>
        <v>83412</v>
      </c>
      <c r="F6957" s="413">
        <f t="shared" si="982"/>
        <v>3864</v>
      </c>
      <c r="G6957" s="413">
        <f t="shared" si="983"/>
        <v>0</v>
      </c>
      <c r="H6957" s="413">
        <f t="shared" si="984"/>
        <v>0</v>
      </c>
      <c r="I6957" s="414"/>
      <c r="J6957" s="405">
        <f>LOOKUP(B6957,'Ground Contact Profiles'!$G$56:$G$109,'Ground Contact Profiles'!$I$56:$I$109)</f>
        <v>0</v>
      </c>
      <c r="K6957" s="413">
        <f t="shared" si="985"/>
        <v>79548.000000000495</v>
      </c>
      <c r="L6957" s="414">
        <f t="shared" si="986"/>
        <v>79.548000000000499</v>
      </c>
      <c r="M6957" s="406"/>
      <c r="N6957" s="472">
        <f t="shared" si="987"/>
        <v>3.8639999999999999</v>
      </c>
    </row>
    <row r="6958" spans="2:14">
      <c r="B6958" s="405">
        <f t="shared" si="979"/>
        <v>6952</v>
      </c>
      <c r="D6958" s="413">
        <f t="shared" si="980"/>
        <v>12</v>
      </c>
      <c r="E6958" s="413">
        <f t="shared" si="981"/>
        <v>83424</v>
      </c>
      <c r="F6958" s="413">
        <f t="shared" si="982"/>
        <v>3876</v>
      </c>
      <c r="G6958" s="413">
        <f t="shared" si="983"/>
        <v>0</v>
      </c>
      <c r="H6958" s="413">
        <f t="shared" si="984"/>
        <v>0</v>
      </c>
      <c r="I6958" s="414"/>
      <c r="J6958" s="405">
        <f>LOOKUP(B6958,'Ground Contact Profiles'!$G$56:$G$109,'Ground Contact Profiles'!$I$56:$I$109)</f>
        <v>0</v>
      </c>
      <c r="K6958" s="413">
        <f t="shared" si="985"/>
        <v>79548.000000000495</v>
      </c>
      <c r="L6958" s="414">
        <f t="shared" si="986"/>
        <v>79.548000000000499</v>
      </c>
      <c r="M6958" s="406"/>
      <c r="N6958" s="472">
        <f t="shared" si="987"/>
        <v>3.8759999999999999</v>
      </c>
    </row>
    <row r="6959" spans="2:14">
      <c r="B6959" s="405">
        <f t="shared" si="979"/>
        <v>6953</v>
      </c>
      <c r="D6959" s="413">
        <f t="shared" si="980"/>
        <v>12</v>
      </c>
      <c r="E6959" s="413">
        <f t="shared" si="981"/>
        <v>83436</v>
      </c>
      <c r="F6959" s="413">
        <f t="shared" si="982"/>
        <v>3888</v>
      </c>
      <c r="G6959" s="413">
        <f t="shared" si="983"/>
        <v>0</v>
      </c>
      <c r="H6959" s="413">
        <f t="shared" si="984"/>
        <v>0</v>
      </c>
      <c r="I6959" s="414"/>
      <c r="J6959" s="405">
        <f>LOOKUP(B6959,'Ground Contact Profiles'!$G$56:$G$109,'Ground Contact Profiles'!$I$56:$I$109)</f>
        <v>0</v>
      </c>
      <c r="K6959" s="413">
        <f t="shared" si="985"/>
        <v>79548.000000000495</v>
      </c>
      <c r="L6959" s="414">
        <f t="shared" si="986"/>
        <v>79.548000000000499</v>
      </c>
      <c r="M6959" s="406"/>
      <c r="N6959" s="472">
        <f t="shared" si="987"/>
        <v>3.8879999999999999</v>
      </c>
    </row>
    <row r="6960" spans="2:14">
      <c r="B6960" s="405">
        <f t="shared" si="979"/>
        <v>6954</v>
      </c>
      <c r="D6960" s="413">
        <f t="shared" si="980"/>
        <v>12</v>
      </c>
      <c r="E6960" s="413">
        <f t="shared" si="981"/>
        <v>83448</v>
      </c>
      <c r="F6960" s="413">
        <f t="shared" si="982"/>
        <v>3900</v>
      </c>
      <c r="G6960" s="413">
        <f t="shared" si="983"/>
        <v>0</v>
      </c>
      <c r="H6960" s="413">
        <f t="shared" si="984"/>
        <v>0</v>
      </c>
      <c r="I6960" s="414"/>
      <c r="J6960" s="405">
        <f>LOOKUP(B6960,'Ground Contact Profiles'!$G$56:$G$109,'Ground Contact Profiles'!$I$56:$I$109)</f>
        <v>0</v>
      </c>
      <c r="K6960" s="413">
        <f t="shared" si="985"/>
        <v>79548.000000000495</v>
      </c>
      <c r="L6960" s="414">
        <f t="shared" si="986"/>
        <v>79.548000000000499</v>
      </c>
      <c r="M6960" s="406"/>
      <c r="N6960" s="472">
        <f t="shared" si="987"/>
        <v>3.9</v>
      </c>
    </row>
    <row r="6961" spans="2:14">
      <c r="B6961" s="405">
        <f t="shared" si="979"/>
        <v>6955</v>
      </c>
      <c r="D6961" s="413">
        <f t="shared" si="980"/>
        <v>12</v>
      </c>
      <c r="E6961" s="413">
        <f t="shared" si="981"/>
        <v>83460</v>
      </c>
      <c r="F6961" s="413">
        <f t="shared" si="982"/>
        <v>3912</v>
      </c>
      <c r="G6961" s="413">
        <f t="shared" si="983"/>
        <v>0</v>
      </c>
      <c r="H6961" s="413">
        <f t="shared" si="984"/>
        <v>0</v>
      </c>
      <c r="I6961" s="414"/>
      <c r="J6961" s="405">
        <f>LOOKUP(B6961,'Ground Contact Profiles'!$G$56:$G$109,'Ground Contact Profiles'!$I$56:$I$109)</f>
        <v>0</v>
      </c>
      <c r="K6961" s="413">
        <f t="shared" si="985"/>
        <v>79548.000000000495</v>
      </c>
      <c r="L6961" s="414">
        <f t="shared" si="986"/>
        <v>79.548000000000499</v>
      </c>
      <c r="M6961" s="406"/>
      <c r="N6961" s="472">
        <f t="shared" si="987"/>
        <v>3.9119999999999999</v>
      </c>
    </row>
    <row r="6962" spans="2:14">
      <c r="B6962" s="405">
        <f t="shared" si="979"/>
        <v>6956</v>
      </c>
      <c r="D6962" s="413">
        <f t="shared" si="980"/>
        <v>12</v>
      </c>
      <c r="E6962" s="413">
        <f t="shared" si="981"/>
        <v>83472</v>
      </c>
      <c r="F6962" s="413">
        <f t="shared" si="982"/>
        <v>3924</v>
      </c>
      <c r="G6962" s="413">
        <f t="shared" si="983"/>
        <v>0</v>
      </c>
      <c r="H6962" s="413">
        <f t="shared" si="984"/>
        <v>0</v>
      </c>
      <c r="I6962" s="414"/>
      <c r="J6962" s="405">
        <f>LOOKUP(B6962,'Ground Contact Profiles'!$G$56:$G$109,'Ground Contact Profiles'!$I$56:$I$109)</f>
        <v>0</v>
      </c>
      <c r="K6962" s="413">
        <f t="shared" si="985"/>
        <v>79548.000000000495</v>
      </c>
      <c r="L6962" s="414">
        <f t="shared" si="986"/>
        <v>79.548000000000499</v>
      </c>
      <c r="M6962" s="406"/>
      <c r="N6962" s="472">
        <f t="shared" si="987"/>
        <v>3.9239999999999999</v>
      </c>
    </row>
    <row r="6963" spans="2:14">
      <c r="B6963" s="405">
        <f t="shared" si="979"/>
        <v>6957</v>
      </c>
      <c r="D6963" s="413">
        <f t="shared" si="980"/>
        <v>12</v>
      </c>
      <c r="E6963" s="413">
        <f t="shared" si="981"/>
        <v>83484</v>
      </c>
      <c r="F6963" s="413">
        <f t="shared" si="982"/>
        <v>3936</v>
      </c>
      <c r="G6963" s="413">
        <f t="shared" si="983"/>
        <v>0</v>
      </c>
      <c r="H6963" s="413">
        <f t="shared" si="984"/>
        <v>0</v>
      </c>
      <c r="I6963" s="414"/>
      <c r="J6963" s="405">
        <f>LOOKUP(B6963,'Ground Contact Profiles'!$G$56:$G$109,'Ground Contact Profiles'!$I$56:$I$109)</f>
        <v>0</v>
      </c>
      <c r="K6963" s="413">
        <f t="shared" si="985"/>
        <v>79548.000000000495</v>
      </c>
      <c r="L6963" s="414">
        <f t="shared" si="986"/>
        <v>79.548000000000499</v>
      </c>
      <c r="M6963" s="406"/>
      <c r="N6963" s="472">
        <f t="shared" si="987"/>
        <v>3.9359999999999999</v>
      </c>
    </row>
    <row r="6964" spans="2:14">
      <c r="B6964" s="405">
        <f t="shared" si="979"/>
        <v>6958</v>
      </c>
      <c r="D6964" s="413">
        <f t="shared" si="980"/>
        <v>12</v>
      </c>
      <c r="E6964" s="413">
        <f t="shared" si="981"/>
        <v>83496</v>
      </c>
      <c r="F6964" s="413">
        <f t="shared" si="982"/>
        <v>3948</v>
      </c>
      <c r="G6964" s="413">
        <f t="shared" si="983"/>
        <v>0</v>
      </c>
      <c r="H6964" s="413">
        <f t="shared" si="984"/>
        <v>0</v>
      </c>
      <c r="I6964" s="414"/>
      <c r="J6964" s="405">
        <f>LOOKUP(B6964,'Ground Contact Profiles'!$G$56:$G$109,'Ground Contact Profiles'!$I$56:$I$109)</f>
        <v>0</v>
      </c>
      <c r="K6964" s="413">
        <f t="shared" si="985"/>
        <v>79548.000000000495</v>
      </c>
      <c r="L6964" s="414">
        <f t="shared" si="986"/>
        <v>79.548000000000499</v>
      </c>
      <c r="M6964" s="406"/>
      <c r="N6964" s="472">
        <f t="shared" si="987"/>
        <v>3.948</v>
      </c>
    </row>
    <row r="6965" spans="2:14">
      <c r="B6965" s="405">
        <f t="shared" si="979"/>
        <v>6959</v>
      </c>
      <c r="D6965" s="413">
        <f t="shared" si="980"/>
        <v>12</v>
      </c>
      <c r="E6965" s="413">
        <f t="shared" si="981"/>
        <v>83508</v>
      </c>
      <c r="F6965" s="413">
        <f t="shared" si="982"/>
        <v>3960</v>
      </c>
      <c r="G6965" s="413">
        <f t="shared" si="983"/>
        <v>0</v>
      </c>
      <c r="H6965" s="413">
        <f t="shared" si="984"/>
        <v>0</v>
      </c>
      <c r="I6965" s="414"/>
      <c r="J6965" s="405">
        <f>LOOKUP(B6965,'Ground Contact Profiles'!$G$56:$G$109,'Ground Contact Profiles'!$I$56:$I$109)</f>
        <v>0</v>
      </c>
      <c r="K6965" s="413">
        <f t="shared" si="985"/>
        <v>79548.000000000495</v>
      </c>
      <c r="L6965" s="414">
        <f t="shared" si="986"/>
        <v>79.548000000000499</v>
      </c>
      <c r="M6965" s="406"/>
      <c r="N6965" s="472">
        <f t="shared" si="987"/>
        <v>3.96</v>
      </c>
    </row>
    <row r="6966" spans="2:14">
      <c r="B6966" s="405">
        <f t="shared" si="979"/>
        <v>6960</v>
      </c>
      <c r="D6966" s="413">
        <f t="shared" si="980"/>
        <v>12</v>
      </c>
      <c r="E6966" s="413">
        <f t="shared" si="981"/>
        <v>83520</v>
      </c>
      <c r="F6966" s="413">
        <f t="shared" si="982"/>
        <v>3972</v>
      </c>
      <c r="G6966" s="413">
        <f t="shared" si="983"/>
        <v>0</v>
      </c>
      <c r="H6966" s="413">
        <f t="shared" si="984"/>
        <v>0</v>
      </c>
      <c r="I6966" s="414"/>
      <c r="J6966" s="405">
        <f>LOOKUP(B6966,'Ground Contact Profiles'!$G$56:$G$109,'Ground Contact Profiles'!$I$56:$I$109)</f>
        <v>0</v>
      </c>
      <c r="K6966" s="413">
        <f t="shared" si="985"/>
        <v>79548.000000000495</v>
      </c>
      <c r="L6966" s="414">
        <f t="shared" si="986"/>
        <v>79.548000000000499</v>
      </c>
      <c r="M6966" s="406"/>
      <c r="N6966" s="472">
        <f t="shared" si="987"/>
        <v>3.972</v>
      </c>
    </row>
    <row r="6967" spans="2:14">
      <c r="B6967" s="405">
        <f t="shared" si="979"/>
        <v>6961</v>
      </c>
      <c r="D6967" s="413">
        <f t="shared" si="980"/>
        <v>12</v>
      </c>
      <c r="E6967" s="413">
        <f t="shared" si="981"/>
        <v>83532</v>
      </c>
      <c r="F6967" s="413">
        <f t="shared" si="982"/>
        <v>3984</v>
      </c>
      <c r="G6967" s="413">
        <f t="shared" si="983"/>
        <v>0</v>
      </c>
      <c r="H6967" s="413">
        <f t="shared" si="984"/>
        <v>0</v>
      </c>
      <c r="I6967" s="414"/>
      <c r="J6967" s="405">
        <f>LOOKUP(B6967,'Ground Contact Profiles'!$G$56:$G$109,'Ground Contact Profiles'!$I$56:$I$109)</f>
        <v>0</v>
      </c>
      <c r="K6967" s="413">
        <f t="shared" si="985"/>
        <v>79548.000000000495</v>
      </c>
      <c r="L6967" s="414">
        <f t="shared" si="986"/>
        <v>79.548000000000499</v>
      </c>
      <c r="M6967" s="406"/>
      <c r="N6967" s="472">
        <f t="shared" si="987"/>
        <v>3.984</v>
      </c>
    </row>
    <row r="6968" spans="2:14">
      <c r="B6968" s="405">
        <f t="shared" si="979"/>
        <v>6962</v>
      </c>
      <c r="D6968" s="413">
        <f t="shared" si="980"/>
        <v>12</v>
      </c>
      <c r="E6968" s="413">
        <f t="shared" si="981"/>
        <v>83544</v>
      </c>
      <c r="F6968" s="413">
        <f t="shared" si="982"/>
        <v>3996</v>
      </c>
      <c r="G6968" s="413">
        <f t="shared" si="983"/>
        <v>0</v>
      </c>
      <c r="H6968" s="413">
        <f t="shared" si="984"/>
        <v>0</v>
      </c>
      <c r="I6968" s="414"/>
      <c r="J6968" s="405">
        <f>LOOKUP(B6968,'Ground Contact Profiles'!$G$56:$G$109,'Ground Contact Profiles'!$I$56:$I$109)</f>
        <v>0</v>
      </c>
      <c r="K6968" s="413">
        <f t="shared" si="985"/>
        <v>79548.000000000495</v>
      </c>
      <c r="L6968" s="414">
        <f t="shared" si="986"/>
        <v>79.548000000000499</v>
      </c>
      <c r="M6968" s="406"/>
      <c r="N6968" s="472">
        <f t="shared" si="987"/>
        <v>3.996</v>
      </c>
    </row>
    <row r="6969" spans="2:14">
      <c r="B6969" s="405">
        <f t="shared" si="979"/>
        <v>6963</v>
      </c>
      <c r="D6969" s="413">
        <f t="shared" si="980"/>
        <v>12</v>
      </c>
      <c r="E6969" s="413">
        <f t="shared" si="981"/>
        <v>83556</v>
      </c>
      <c r="F6969" s="413">
        <f t="shared" si="982"/>
        <v>4008</v>
      </c>
      <c r="G6969" s="413">
        <f t="shared" si="983"/>
        <v>0</v>
      </c>
      <c r="H6969" s="413">
        <f t="shared" si="984"/>
        <v>0</v>
      </c>
      <c r="I6969" s="414"/>
      <c r="J6969" s="405">
        <f>LOOKUP(B6969,'Ground Contact Profiles'!$G$56:$G$109,'Ground Contact Profiles'!$I$56:$I$109)</f>
        <v>0</v>
      </c>
      <c r="K6969" s="413">
        <f t="shared" si="985"/>
        <v>79548.000000000495</v>
      </c>
      <c r="L6969" s="414">
        <f t="shared" si="986"/>
        <v>79.548000000000499</v>
      </c>
      <c r="M6969" s="406"/>
      <c r="N6969" s="472">
        <f t="shared" si="987"/>
        <v>4.008</v>
      </c>
    </row>
    <row r="6970" spans="2:14">
      <c r="B6970" s="405">
        <f t="shared" si="979"/>
        <v>6964</v>
      </c>
      <c r="D6970" s="413">
        <f t="shared" si="980"/>
        <v>12</v>
      </c>
      <c r="E6970" s="413">
        <f t="shared" si="981"/>
        <v>83568</v>
      </c>
      <c r="F6970" s="413">
        <f t="shared" si="982"/>
        <v>4020</v>
      </c>
      <c r="G6970" s="413">
        <f t="shared" si="983"/>
        <v>0</v>
      </c>
      <c r="H6970" s="413">
        <f t="shared" si="984"/>
        <v>0</v>
      </c>
      <c r="I6970" s="414"/>
      <c r="J6970" s="405">
        <f>LOOKUP(B6970,'Ground Contact Profiles'!$G$56:$G$109,'Ground Contact Profiles'!$I$56:$I$109)</f>
        <v>0</v>
      </c>
      <c r="K6970" s="413">
        <f t="shared" si="985"/>
        <v>79548.000000000495</v>
      </c>
      <c r="L6970" s="414">
        <f t="shared" si="986"/>
        <v>79.548000000000499</v>
      </c>
      <c r="M6970" s="406"/>
      <c r="N6970" s="472">
        <f t="shared" si="987"/>
        <v>4.0199999999999996</v>
      </c>
    </row>
    <row r="6971" spans="2:14">
      <c r="B6971" s="405">
        <f t="shared" si="979"/>
        <v>6965</v>
      </c>
      <c r="D6971" s="413">
        <f t="shared" si="980"/>
        <v>12</v>
      </c>
      <c r="E6971" s="413">
        <f t="shared" si="981"/>
        <v>83580</v>
      </c>
      <c r="F6971" s="413">
        <f t="shared" si="982"/>
        <v>4032</v>
      </c>
      <c r="G6971" s="413">
        <f t="shared" si="983"/>
        <v>0</v>
      </c>
      <c r="H6971" s="413">
        <f t="shared" si="984"/>
        <v>0</v>
      </c>
      <c r="I6971" s="414"/>
      <c r="J6971" s="405">
        <f>LOOKUP(B6971,'Ground Contact Profiles'!$G$56:$G$109,'Ground Contact Profiles'!$I$56:$I$109)</f>
        <v>0</v>
      </c>
      <c r="K6971" s="413">
        <f t="shared" si="985"/>
        <v>79548.000000000495</v>
      </c>
      <c r="L6971" s="414">
        <f t="shared" si="986"/>
        <v>79.548000000000499</v>
      </c>
      <c r="M6971" s="406"/>
      <c r="N6971" s="472">
        <f t="shared" si="987"/>
        <v>4.032</v>
      </c>
    </row>
    <row r="6972" spans="2:14">
      <c r="B6972" s="405">
        <f t="shared" si="979"/>
        <v>6966</v>
      </c>
      <c r="D6972" s="413">
        <f t="shared" si="980"/>
        <v>12</v>
      </c>
      <c r="E6972" s="413">
        <f t="shared" si="981"/>
        <v>83592</v>
      </c>
      <c r="F6972" s="413">
        <f t="shared" si="982"/>
        <v>4044</v>
      </c>
      <c r="G6972" s="413">
        <f t="shared" si="983"/>
        <v>0</v>
      </c>
      <c r="H6972" s="413">
        <f t="shared" si="984"/>
        <v>0</v>
      </c>
      <c r="I6972" s="414"/>
      <c r="J6972" s="405">
        <f>LOOKUP(B6972,'Ground Contact Profiles'!$G$56:$G$109,'Ground Contact Profiles'!$I$56:$I$109)</f>
        <v>0</v>
      </c>
      <c r="K6972" s="413">
        <f t="shared" si="985"/>
        <v>79548.000000000495</v>
      </c>
      <c r="L6972" s="414">
        <f t="shared" si="986"/>
        <v>79.548000000000499</v>
      </c>
      <c r="M6972" s="406"/>
      <c r="N6972" s="472">
        <f t="shared" si="987"/>
        <v>4.0439999999999996</v>
      </c>
    </row>
    <row r="6973" spans="2:14">
      <c r="B6973" s="405">
        <f t="shared" si="979"/>
        <v>6967</v>
      </c>
      <c r="D6973" s="413">
        <f t="shared" si="980"/>
        <v>12</v>
      </c>
      <c r="E6973" s="413">
        <f t="shared" si="981"/>
        <v>83604</v>
      </c>
      <c r="F6973" s="413">
        <f t="shared" si="982"/>
        <v>4056</v>
      </c>
      <c r="G6973" s="413">
        <f t="shared" si="983"/>
        <v>0</v>
      </c>
      <c r="H6973" s="413">
        <f t="shared" si="984"/>
        <v>0</v>
      </c>
      <c r="I6973" s="414"/>
      <c r="J6973" s="405">
        <f>LOOKUP(B6973,'Ground Contact Profiles'!$G$56:$G$109,'Ground Contact Profiles'!$I$56:$I$109)</f>
        <v>0</v>
      </c>
      <c r="K6973" s="413">
        <f t="shared" si="985"/>
        <v>79548.000000000495</v>
      </c>
      <c r="L6973" s="414">
        <f t="shared" si="986"/>
        <v>79.548000000000499</v>
      </c>
      <c r="M6973" s="406"/>
      <c r="N6973" s="472">
        <f t="shared" si="987"/>
        <v>4.056</v>
      </c>
    </row>
    <row r="6974" spans="2:14">
      <c r="B6974" s="405">
        <f t="shared" si="979"/>
        <v>6968</v>
      </c>
      <c r="D6974" s="413">
        <f t="shared" si="980"/>
        <v>12</v>
      </c>
      <c r="E6974" s="413">
        <f t="shared" si="981"/>
        <v>83616</v>
      </c>
      <c r="F6974" s="413">
        <f t="shared" si="982"/>
        <v>4068</v>
      </c>
      <c r="G6974" s="413">
        <f t="shared" si="983"/>
        <v>0</v>
      </c>
      <c r="H6974" s="413">
        <f t="shared" si="984"/>
        <v>0</v>
      </c>
      <c r="I6974" s="414"/>
      <c r="J6974" s="405">
        <f>LOOKUP(B6974,'Ground Contact Profiles'!$G$56:$G$109,'Ground Contact Profiles'!$I$56:$I$109)</f>
        <v>0</v>
      </c>
      <c r="K6974" s="413">
        <f t="shared" si="985"/>
        <v>79548.000000000495</v>
      </c>
      <c r="L6974" s="414">
        <f t="shared" si="986"/>
        <v>79.548000000000499</v>
      </c>
      <c r="M6974" s="406"/>
      <c r="N6974" s="472">
        <f t="shared" si="987"/>
        <v>4.0679999999999996</v>
      </c>
    </row>
    <row r="6975" spans="2:14">
      <c r="B6975" s="405">
        <f t="shared" si="979"/>
        <v>6969</v>
      </c>
      <c r="D6975" s="413">
        <f t="shared" si="980"/>
        <v>12</v>
      </c>
      <c r="E6975" s="413">
        <f t="shared" si="981"/>
        <v>83628</v>
      </c>
      <c r="F6975" s="413">
        <f t="shared" si="982"/>
        <v>4080</v>
      </c>
      <c r="G6975" s="413">
        <f t="shared" si="983"/>
        <v>0</v>
      </c>
      <c r="H6975" s="413">
        <f t="shared" si="984"/>
        <v>0</v>
      </c>
      <c r="I6975" s="414"/>
      <c r="J6975" s="405">
        <f>LOOKUP(B6975,'Ground Contact Profiles'!$G$56:$G$109,'Ground Contact Profiles'!$I$56:$I$109)</f>
        <v>0</v>
      </c>
      <c r="K6975" s="413">
        <f t="shared" si="985"/>
        <v>79548.000000000495</v>
      </c>
      <c r="L6975" s="414">
        <f t="shared" si="986"/>
        <v>79.548000000000499</v>
      </c>
      <c r="M6975" s="406"/>
      <c r="N6975" s="472">
        <f t="shared" si="987"/>
        <v>4.08</v>
      </c>
    </row>
    <row r="6976" spans="2:14">
      <c r="B6976" s="405">
        <f t="shared" si="979"/>
        <v>6970</v>
      </c>
      <c r="D6976" s="413">
        <f t="shared" si="980"/>
        <v>12</v>
      </c>
      <c r="E6976" s="413">
        <f t="shared" si="981"/>
        <v>83640</v>
      </c>
      <c r="F6976" s="413">
        <f t="shared" si="982"/>
        <v>4092</v>
      </c>
      <c r="G6976" s="413">
        <f t="shared" si="983"/>
        <v>0</v>
      </c>
      <c r="H6976" s="413">
        <f t="shared" si="984"/>
        <v>0</v>
      </c>
      <c r="I6976" s="414"/>
      <c r="J6976" s="405">
        <f>LOOKUP(B6976,'Ground Contact Profiles'!$G$56:$G$109,'Ground Contact Profiles'!$I$56:$I$109)</f>
        <v>0</v>
      </c>
      <c r="K6976" s="413">
        <f t="shared" si="985"/>
        <v>79548.000000000495</v>
      </c>
      <c r="L6976" s="414">
        <f t="shared" si="986"/>
        <v>79.548000000000499</v>
      </c>
      <c r="M6976" s="406"/>
      <c r="N6976" s="472">
        <f t="shared" si="987"/>
        <v>4.0919999999999996</v>
      </c>
    </row>
    <row r="6977" spans="2:14">
      <c r="B6977" s="405">
        <f t="shared" si="979"/>
        <v>6971</v>
      </c>
      <c r="D6977" s="413">
        <f t="shared" si="980"/>
        <v>12</v>
      </c>
      <c r="E6977" s="413">
        <f t="shared" si="981"/>
        <v>83652</v>
      </c>
      <c r="F6977" s="413">
        <f t="shared" si="982"/>
        <v>4104</v>
      </c>
      <c r="G6977" s="413">
        <f t="shared" si="983"/>
        <v>0</v>
      </c>
      <c r="H6977" s="413">
        <f t="shared" si="984"/>
        <v>0</v>
      </c>
      <c r="I6977" s="414"/>
      <c r="J6977" s="405">
        <f>LOOKUP(B6977,'Ground Contact Profiles'!$G$56:$G$109,'Ground Contact Profiles'!$I$56:$I$109)</f>
        <v>0</v>
      </c>
      <c r="K6977" s="413">
        <f t="shared" si="985"/>
        <v>79548.000000000495</v>
      </c>
      <c r="L6977" s="414">
        <f t="shared" si="986"/>
        <v>79.548000000000499</v>
      </c>
      <c r="M6977" s="406"/>
      <c r="N6977" s="472">
        <f t="shared" si="987"/>
        <v>4.1040000000000001</v>
      </c>
    </row>
    <row r="6978" spans="2:14">
      <c r="B6978" s="405">
        <f t="shared" si="979"/>
        <v>6972</v>
      </c>
      <c r="D6978" s="413">
        <f t="shared" si="980"/>
        <v>12</v>
      </c>
      <c r="E6978" s="413">
        <f t="shared" si="981"/>
        <v>83664</v>
      </c>
      <c r="F6978" s="413">
        <f t="shared" si="982"/>
        <v>4116</v>
      </c>
      <c r="G6978" s="413">
        <f t="shared" si="983"/>
        <v>0</v>
      </c>
      <c r="H6978" s="413">
        <f t="shared" si="984"/>
        <v>0</v>
      </c>
      <c r="I6978" s="414"/>
      <c r="J6978" s="405">
        <f>LOOKUP(B6978,'Ground Contact Profiles'!$G$56:$G$109,'Ground Contact Profiles'!$I$56:$I$109)</f>
        <v>0</v>
      </c>
      <c r="K6978" s="413">
        <f t="shared" si="985"/>
        <v>79548.000000000495</v>
      </c>
      <c r="L6978" s="414">
        <f t="shared" si="986"/>
        <v>79.548000000000499</v>
      </c>
      <c r="M6978" s="406"/>
      <c r="N6978" s="472">
        <f t="shared" si="987"/>
        <v>4.1159999999999997</v>
      </c>
    </row>
    <row r="6979" spans="2:14">
      <c r="B6979" s="405">
        <f t="shared" si="979"/>
        <v>6973</v>
      </c>
      <c r="D6979" s="413">
        <f t="shared" si="980"/>
        <v>12</v>
      </c>
      <c r="E6979" s="413">
        <f t="shared" si="981"/>
        <v>83676</v>
      </c>
      <c r="F6979" s="413">
        <f t="shared" si="982"/>
        <v>4128</v>
      </c>
      <c r="G6979" s="413">
        <f t="shared" si="983"/>
        <v>0</v>
      </c>
      <c r="H6979" s="413">
        <f t="shared" si="984"/>
        <v>0</v>
      </c>
      <c r="I6979" s="414"/>
      <c r="J6979" s="405">
        <f>LOOKUP(B6979,'Ground Contact Profiles'!$G$56:$G$109,'Ground Contact Profiles'!$I$56:$I$109)</f>
        <v>0</v>
      </c>
      <c r="K6979" s="413">
        <f t="shared" si="985"/>
        <v>79548.000000000495</v>
      </c>
      <c r="L6979" s="414">
        <f t="shared" si="986"/>
        <v>79.548000000000499</v>
      </c>
      <c r="M6979" s="406"/>
      <c r="N6979" s="472">
        <f t="shared" si="987"/>
        <v>4.1280000000000001</v>
      </c>
    </row>
    <row r="6980" spans="2:14">
      <c r="B6980" s="405">
        <f t="shared" si="979"/>
        <v>6974</v>
      </c>
      <c r="D6980" s="413">
        <f t="shared" si="980"/>
        <v>12</v>
      </c>
      <c r="E6980" s="413">
        <f t="shared" si="981"/>
        <v>83688</v>
      </c>
      <c r="F6980" s="413">
        <f t="shared" si="982"/>
        <v>4140</v>
      </c>
      <c r="G6980" s="413">
        <f t="shared" si="983"/>
        <v>0</v>
      </c>
      <c r="H6980" s="413">
        <f t="shared" si="984"/>
        <v>0</v>
      </c>
      <c r="I6980" s="414"/>
      <c r="J6980" s="405">
        <f>LOOKUP(B6980,'Ground Contact Profiles'!$G$56:$G$109,'Ground Contact Profiles'!$I$56:$I$109)</f>
        <v>0</v>
      </c>
      <c r="K6980" s="413">
        <f t="shared" si="985"/>
        <v>79548.000000000495</v>
      </c>
      <c r="L6980" s="414">
        <f t="shared" si="986"/>
        <v>79.548000000000499</v>
      </c>
      <c r="M6980" s="406"/>
      <c r="N6980" s="472">
        <f t="shared" si="987"/>
        <v>4.1399999999999997</v>
      </c>
    </row>
    <row r="6981" spans="2:14">
      <c r="B6981" s="405">
        <f t="shared" si="979"/>
        <v>6975</v>
      </c>
      <c r="D6981" s="413">
        <f t="shared" si="980"/>
        <v>12</v>
      </c>
      <c r="E6981" s="413">
        <f t="shared" si="981"/>
        <v>83700</v>
      </c>
      <c r="F6981" s="413">
        <f t="shared" si="982"/>
        <v>4152</v>
      </c>
      <c r="G6981" s="413">
        <f t="shared" si="983"/>
        <v>0</v>
      </c>
      <c r="H6981" s="413">
        <f t="shared" si="984"/>
        <v>0</v>
      </c>
      <c r="I6981" s="414"/>
      <c r="J6981" s="405">
        <f>LOOKUP(B6981,'Ground Contact Profiles'!$G$56:$G$109,'Ground Contact Profiles'!$I$56:$I$109)</f>
        <v>0</v>
      </c>
      <c r="K6981" s="413">
        <f t="shared" si="985"/>
        <v>79548.000000000495</v>
      </c>
      <c r="L6981" s="414">
        <f t="shared" si="986"/>
        <v>79.548000000000499</v>
      </c>
      <c r="M6981" s="406"/>
      <c r="N6981" s="472">
        <f t="shared" si="987"/>
        <v>4.1520000000000001</v>
      </c>
    </row>
    <row r="6982" spans="2:14">
      <c r="B6982" s="405">
        <f t="shared" si="979"/>
        <v>6976</v>
      </c>
      <c r="D6982" s="413">
        <f t="shared" si="980"/>
        <v>12</v>
      </c>
      <c r="E6982" s="413">
        <f t="shared" si="981"/>
        <v>83712</v>
      </c>
      <c r="F6982" s="413">
        <f t="shared" si="982"/>
        <v>4164</v>
      </c>
      <c r="G6982" s="413">
        <f t="shared" si="983"/>
        <v>0</v>
      </c>
      <c r="H6982" s="413">
        <f t="shared" si="984"/>
        <v>0</v>
      </c>
      <c r="I6982" s="414"/>
      <c r="J6982" s="405">
        <f>LOOKUP(B6982,'Ground Contact Profiles'!$G$56:$G$109,'Ground Contact Profiles'!$I$56:$I$109)</f>
        <v>0</v>
      </c>
      <c r="K6982" s="413">
        <f t="shared" si="985"/>
        <v>79548.000000000495</v>
      </c>
      <c r="L6982" s="414">
        <f t="shared" si="986"/>
        <v>79.548000000000499</v>
      </c>
      <c r="M6982" s="406"/>
      <c r="N6982" s="472">
        <f t="shared" si="987"/>
        <v>4.1639999999999997</v>
      </c>
    </row>
    <row r="6983" spans="2:14">
      <c r="B6983" s="405">
        <f t="shared" si="979"/>
        <v>6977</v>
      </c>
      <c r="D6983" s="413">
        <f t="shared" si="980"/>
        <v>12</v>
      </c>
      <c r="E6983" s="413">
        <f t="shared" si="981"/>
        <v>83724</v>
      </c>
      <c r="F6983" s="413">
        <f t="shared" si="982"/>
        <v>4176</v>
      </c>
      <c r="G6983" s="413">
        <f t="shared" si="983"/>
        <v>0</v>
      </c>
      <c r="H6983" s="413">
        <f t="shared" si="984"/>
        <v>0</v>
      </c>
      <c r="I6983" s="414"/>
      <c r="J6983" s="405">
        <f>LOOKUP(B6983,'Ground Contact Profiles'!$G$56:$G$109,'Ground Contact Profiles'!$I$56:$I$109)</f>
        <v>0</v>
      </c>
      <c r="K6983" s="413">
        <f t="shared" si="985"/>
        <v>79548.000000000495</v>
      </c>
      <c r="L6983" s="414">
        <f t="shared" si="986"/>
        <v>79.548000000000499</v>
      </c>
      <c r="M6983" s="406"/>
      <c r="N6983" s="472">
        <f t="shared" si="987"/>
        <v>4.1760000000000002</v>
      </c>
    </row>
    <row r="6984" spans="2:14">
      <c r="B6984" s="405">
        <f t="shared" ref="B6984:B7047" si="988">B6983+1</f>
        <v>6978</v>
      </c>
      <c r="D6984" s="413">
        <f t="shared" si="980"/>
        <v>12</v>
      </c>
      <c r="E6984" s="413">
        <f t="shared" si="981"/>
        <v>83736</v>
      </c>
      <c r="F6984" s="413">
        <f t="shared" si="982"/>
        <v>4188</v>
      </c>
      <c r="G6984" s="413">
        <f t="shared" si="983"/>
        <v>0</v>
      </c>
      <c r="H6984" s="413">
        <f t="shared" si="984"/>
        <v>0</v>
      </c>
      <c r="I6984" s="414"/>
      <c r="J6984" s="405">
        <f>LOOKUP(B6984,'Ground Contact Profiles'!$G$56:$G$109,'Ground Contact Profiles'!$I$56:$I$109)</f>
        <v>0</v>
      </c>
      <c r="K6984" s="413">
        <f t="shared" si="985"/>
        <v>79548.000000000495</v>
      </c>
      <c r="L6984" s="414">
        <f t="shared" si="986"/>
        <v>79.548000000000499</v>
      </c>
      <c r="M6984" s="406"/>
      <c r="N6984" s="472">
        <f t="shared" si="987"/>
        <v>4.1879999999999997</v>
      </c>
    </row>
    <row r="6985" spans="2:14">
      <c r="B6985" s="405">
        <f t="shared" si="988"/>
        <v>6979</v>
      </c>
      <c r="D6985" s="413">
        <f t="shared" ref="D6985:D7048" si="989">D6984</f>
        <v>12</v>
      </c>
      <c r="E6985" s="413">
        <f t="shared" si="981"/>
        <v>83748</v>
      </c>
      <c r="F6985" s="413">
        <f t="shared" si="982"/>
        <v>4200</v>
      </c>
      <c r="G6985" s="413">
        <f t="shared" si="983"/>
        <v>0</v>
      </c>
      <c r="H6985" s="413">
        <f t="shared" si="984"/>
        <v>0</v>
      </c>
      <c r="I6985" s="414"/>
      <c r="J6985" s="405">
        <f>LOOKUP(B6985,'Ground Contact Profiles'!$G$56:$G$109,'Ground Contact Profiles'!$I$56:$I$109)</f>
        <v>0</v>
      </c>
      <c r="K6985" s="413">
        <f t="shared" si="985"/>
        <v>79548.000000000495</v>
      </c>
      <c r="L6985" s="414">
        <f t="shared" si="986"/>
        <v>79.548000000000499</v>
      </c>
      <c r="M6985" s="406"/>
      <c r="N6985" s="472">
        <f t="shared" si="987"/>
        <v>4.2</v>
      </c>
    </row>
    <row r="6986" spans="2:14">
      <c r="B6986" s="405">
        <f t="shared" si="988"/>
        <v>6980</v>
      </c>
      <c r="D6986" s="413">
        <f t="shared" si="989"/>
        <v>12</v>
      </c>
      <c r="E6986" s="413">
        <f t="shared" ref="E6986:E7049" si="990">E6985+D6986</f>
        <v>83760</v>
      </c>
      <c r="F6986" s="413">
        <f t="shared" ref="F6986:F7049" si="991">F6985-H6985+D6986</f>
        <v>4212</v>
      </c>
      <c r="G6986" s="413">
        <f t="shared" ref="G6986:G7049" si="992">(J6986*60)/1000</f>
        <v>0</v>
      </c>
      <c r="H6986" s="413">
        <f t="shared" ref="H6986:H7049" si="993">IF(F6986&gt;0,MIN(F6986:G6986),0)</f>
        <v>0</v>
      </c>
      <c r="I6986" s="414"/>
      <c r="J6986" s="405">
        <f>LOOKUP(B6986,'Ground Contact Profiles'!$G$56:$G$109,'Ground Contact Profiles'!$I$56:$I$109)</f>
        <v>0</v>
      </c>
      <c r="K6986" s="413">
        <f t="shared" ref="K6986:K7049" si="994">K6985+H6986</f>
        <v>79548.000000000495</v>
      </c>
      <c r="L6986" s="414">
        <f t="shared" ref="L6986:L7049" si="995">K6986/1000</f>
        <v>79.548000000000499</v>
      </c>
      <c r="M6986" s="406"/>
      <c r="N6986" s="472">
        <f t="shared" ref="N6986:N7049" si="996">F6986/1000</f>
        <v>4.2119999999999997</v>
      </c>
    </row>
    <row r="6987" spans="2:14">
      <c r="B6987" s="405">
        <f t="shared" si="988"/>
        <v>6981</v>
      </c>
      <c r="D6987" s="413">
        <f t="shared" si="989"/>
        <v>12</v>
      </c>
      <c r="E6987" s="413">
        <f t="shared" si="990"/>
        <v>83772</v>
      </c>
      <c r="F6987" s="413">
        <f t="shared" si="991"/>
        <v>4224</v>
      </c>
      <c r="G6987" s="413">
        <f t="shared" si="992"/>
        <v>0</v>
      </c>
      <c r="H6987" s="413">
        <f t="shared" si="993"/>
        <v>0</v>
      </c>
      <c r="I6987" s="414"/>
      <c r="J6987" s="405">
        <f>LOOKUP(B6987,'Ground Contact Profiles'!$G$56:$G$109,'Ground Contact Profiles'!$I$56:$I$109)</f>
        <v>0</v>
      </c>
      <c r="K6987" s="413">
        <f t="shared" si="994"/>
        <v>79548.000000000495</v>
      </c>
      <c r="L6987" s="414">
        <f t="shared" si="995"/>
        <v>79.548000000000499</v>
      </c>
      <c r="M6987" s="406"/>
      <c r="N6987" s="472">
        <f t="shared" si="996"/>
        <v>4.2240000000000002</v>
      </c>
    </row>
    <row r="6988" spans="2:14">
      <c r="B6988" s="405">
        <f t="shared" si="988"/>
        <v>6982</v>
      </c>
      <c r="D6988" s="413">
        <f t="shared" si="989"/>
        <v>12</v>
      </c>
      <c r="E6988" s="413">
        <f t="shared" si="990"/>
        <v>83784</v>
      </c>
      <c r="F6988" s="413">
        <f t="shared" si="991"/>
        <v>4236</v>
      </c>
      <c r="G6988" s="413">
        <f t="shared" si="992"/>
        <v>0</v>
      </c>
      <c r="H6988" s="413">
        <f t="shared" si="993"/>
        <v>0</v>
      </c>
      <c r="I6988" s="414"/>
      <c r="J6988" s="405">
        <f>LOOKUP(B6988,'Ground Contact Profiles'!$G$56:$G$109,'Ground Contact Profiles'!$I$56:$I$109)</f>
        <v>0</v>
      </c>
      <c r="K6988" s="413">
        <f t="shared" si="994"/>
        <v>79548.000000000495</v>
      </c>
      <c r="L6988" s="414">
        <f t="shared" si="995"/>
        <v>79.548000000000499</v>
      </c>
      <c r="M6988" s="406"/>
      <c r="N6988" s="472">
        <f t="shared" si="996"/>
        <v>4.2359999999999998</v>
      </c>
    </row>
    <row r="6989" spans="2:14">
      <c r="B6989" s="405">
        <f t="shared" si="988"/>
        <v>6983</v>
      </c>
      <c r="D6989" s="413">
        <f t="shared" si="989"/>
        <v>12</v>
      </c>
      <c r="E6989" s="413">
        <f t="shared" si="990"/>
        <v>83796</v>
      </c>
      <c r="F6989" s="413">
        <f t="shared" si="991"/>
        <v>4248</v>
      </c>
      <c r="G6989" s="413">
        <f t="shared" si="992"/>
        <v>0</v>
      </c>
      <c r="H6989" s="413">
        <f t="shared" si="993"/>
        <v>0</v>
      </c>
      <c r="I6989" s="414"/>
      <c r="J6989" s="405">
        <f>LOOKUP(B6989,'Ground Contact Profiles'!$G$56:$G$109,'Ground Contact Profiles'!$I$56:$I$109)</f>
        <v>0</v>
      </c>
      <c r="K6989" s="413">
        <f t="shared" si="994"/>
        <v>79548.000000000495</v>
      </c>
      <c r="L6989" s="414">
        <f t="shared" si="995"/>
        <v>79.548000000000499</v>
      </c>
      <c r="M6989" s="406"/>
      <c r="N6989" s="472">
        <f t="shared" si="996"/>
        <v>4.2480000000000002</v>
      </c>
    </row>
    <row r="6990" spans="2:14">
      <c r="B6990" s="405">
        <f t="shared" si="988"/>
        <v>6984</v>
      </c>
      <c r="D6990" s="413">
        <f t="shared" si="989"/>
        <v>12</v>
      </c>
      <c r="E6990" s="413">
        <f t="shared" si="990"/>
        <v>83808</v>
      </c>
      <c r="F6990" s="413">
        <f t="shared" si="991"/>
        <v>4260</v>
      </c>
      <c r="G6990" s="413">
        <f t="shared" si="992"/>
        <v>0</v>
      </c>
      <c r="H6990" s="413">
        <f t="shared" si="993"/>
        <v>0</v>
      </c>
      <c r="I6990" s="414"/>
      <c r="J6990" s="405">
        <f>LOOKUP(B6990,'Ground Contact Profiles'!$G$56:$G$109,'Ground Contact Profiles'!$I$56:$I$109)</f>
        <v>0</v>
      </c>
      <c r="K6990" s="413">
        <f t="shared" si="994"/>
        <v>79548.000000000495</v>
      </c>
      <c r="L6990" s="414">
        <f t="shared" si="995"/>
        <v>79.548000000000499</v>
      </c>
      <c r="M6990" s="406"/>
      <c r="N6990" s="472">
        <f t="shared" si="996"/>
        <v>4.26</v>
      </c>
    </row>
    <row r="6991" spans="2:14">
      <c r="B6991" s="405">
        <f t="shared" si="988"/>
        <v>6985</v>
      </c>
      <c r="D6991" s="413">
        <f t="shared" si="989"/>
        <v>12</v>
      </c>
      <c r="E6991" s="413">
        <f t="shared" si="990"/>
        <v>83820</v>
      </c>
      <c r="F6991" s="413">
        <f t="shared" si="991"/>
        <v>4272</v>
      </c>
      <c r="G6991" s="413">
        <f t="shared" si="992"/>
        <v>0</v>
      </c>
      <c r="H6991" s="413">
        <f t="shared" si="993"/>
        <v>0</v>
      </c>
      <c r="I6991" s="414"/>
      <c r="J6991" s="405">
        <f>LOOKUP(B6991,'Ground Contact Profiles'!$G$56:$G$109,'Ground Contact Profiles'!$I$56:$I$109)</f>
        <v>0</v>
      </c>
      <c r="K6991" s="413">
        <f t="shared" si="994"/>
        <v>79548.000000000495</v>
      </c>
      <c r="L6991" s="414">
        <f t="shared" si="995"/>
        <v>79.548000000000499</v>
      </c>
      <c r="M6991" s="406"/>
      <c r="N6991" s="472">
        <f t="shared" si="996"/>
        <v>4.2720000000000002</v>
      </c>
    </row>
    <row r="6992" spans="2:14">
      <c r="B6992" s="405">
        <f t="shared" si="988"/>
        <v>6986</v>
      </c>
      <c r="D6992" s="413">
        <f t="shared" si="989"/>
        <v>12</v>
      </c>
      <c r="E6992" s="413">
        <f t="shared" si="990"/>
        <v>83832</v>
      </c>
      <c r="F6992" s="413">
        <f t="shared" si="991"/>
        <v>4284</v>
      </c>
      <c r="G6992" s="413">
        <f t="shared" si="992"/>
        <v>0</v>
      </c>
      <c r="H6992" s="413">
        <f t="shared" si="993"/>
        <v>0</v>
      </c>
      <c r="I6992" s="414"/>
      <c r="J6992" s="405">
        <f>LOOKUP(B6992,'Ground Contact Profiles'!$G$56:$G$109,'Ground Contact Profiles'!$I$56:$I$109)</f>
        <v>0</v>
      </c>
      <c r="K6992" s="413">
        <f t="shared" si="994"/>
        <v>79548.000000000495</v>
      </c>
      <c r="L6992" s="414">
        <f t="shared" si="995"/>
        <v>79.548000000000499</v>
      </c>
      <c r="M6992" s="406"/>
      <c r="N6992" s="472">
        <f t="shared" si="996"/>
        <v>4.2839999999999998</v>
      </c>
    </row>
    <row r="6993" spans="2:14">
      <c r="B6993" s="405">
        <f t="shared" si="988"/>
        <v>6987</v>
      </c>
      <c r="D6993" s="413">
        <f t="shared" si="989"/>
        <v>12</v>
      </c>
      <c r="E6993" s="413">
        <f t="shared" si="990"/>
        <v>83844</v>
      </c>
      <c r="F6993" s="413">
        <f t="shared" si="991"/>
        <v>4296</v>
      </c>
      <c r="G6993" s="413">
        <f t="shared" si="992"/>
        <v>0</v>
      </c>
      <c r="H6993" s="413">
        <f t="shared" si="993"/>
        <v>0</v>
      </c>
      <c r="I6993" s="414"/>
      <c r="J6993" s="405">
        <f>LOOKUP(B6993,'Ground Contact Profiles'!$G$56:$G$109,'Ground Contact Profiles'!$I$56:$I$109)</f>
        <v>0</v>
      </c>
      <c r="K6993" s="413">
        <f t="shared" si="994"/>
        <v>79548.000000000495</v>
      </c>
      <c r="L6993" s="414">
        <f t="shared" si="995"/>
        <v>79.548000000000499</v>
      </c>
      <c r="M6993" s="406"/>
      <c r="N6993" s="472">
        <f t="shared" si="996"/>
        <v>4.2960000000000003</v>
      </c>
    </row>
    <row r="6994" spans="2:14">
      <c r="B6994" s="405">
        <f t="shared" si="988"/>
        <v>6988</v>
      </c>
      <c r="D6994" s="413">
        <f t="shared" si="989"/>
        <v>12</v>
      </c>
      <c r="E6994" s="413">
        <f t="shared" si="990"/>
        <v>83856</v>
      </c>
      <c r="F6994" s="413">
        <f t="shared" si="991"/>
        <v>4308</v>
      </c>
      <c r="G6994" s="413">
        <f t="shared" si="992"/>
        <v>0</v>
      </c>
      <c r="H6994" s="413">
        <f t="shared" si="993"/>
        <v>0</v>
      </c>
      <c r="I6994" s="414"/>
      <c r="J6994" s="405">
        <f>LOOKUP(B6994,'Ground Contact Profiles'!$G$56:$G$109,'Ground Contact Profiles'!$I$56:$I$109)</f>
        <v>0</v>
      </c>
      <c r="K6994" s="413">
        <f t="shared" si="994"/>
        <v>79548.000000000495</v>
      </c>
      <c r="L6994" s="414">
        <f t="shared" si="995"/>
        <v>79.548000000000499</v>
      </c>
      <c r="M6994" s="406"/>
      <c r="N6994" s="472">
        <f t="shared" si="996"/>
        <v>4.3079999999999998</v>
      </c>
    </row>
    <row r="6995" spans="2:14">
      <c r="B6995" s="405">
        <f t="shared" si="988"/>
        <v>6989</v>
      </c>
      <c r="D6995" s="413">
        <f t="shared" si="989"/>
        <v>12</v>
      </c>
      <c r="E6995" s="413">
        <f t="shared" si="990"/>
        <v>83868</v>
      </c>
      <c r="F6995" s="413">
        <f t="shared" si="991"/>
        <v>4320</v>
      </c>
      <c r="G6995" s="413">
        <f t="shared" si="992"/>
        <v>0</v>
      </c>
      <c r="H6995" s="413">
        <f t="shared" si="993"/>
        <v>0</v>
      </c>
      <c r="I6995" s="414"/>
      <c r="J6995" s="405">
        <f>LOOKUP(B6995,'Ground Contact Profiles'!$G$56:$G$109,'Ground Contact Profiles'!$I$56:$I$109)</f>
        <v>0</v>
      </c>
      <c r="K6995" s="413">
        <f t="shared" si="994"/>
        <v>79548.000000000495</v>
      </c>
      <c r="L6995" s="414">
        <f t="shared" si="995"/>
        <v>79.548000000000499</v>
      </c>
      <c r="M6995" s="406"/>
      <c r="N6995" s="472">
        <f t="shared" si="996"/>
        <v>4.32</v>
      </c>
    </row>
    <row r="6996" spans="2:14">
      <c r="B6996" s="405">
        <f t="shared" si="988"/>
        <v>6990</v>
      </c>
      <c r="D6996" s="413">
        <f t="shared" si="989"/>
        <v>12</v>
      </c>
      <c r="E6996" s="413">
        <f t="shared" si="990"/>
        <v>83880</v>
      </c>
      <c r="F6996" s="413">
        <f t="shared" si="991"/>
        <v>4332</v>
      </c>
      <c r="G6996" s="413">
        <f t="shared" si="992"/>
        <v>0</v>
      </c>
      <c r="H6996" s="413">
        <f t="shared" si="993"/>
        <v>0</v>
      </c>
      <c r="I6996" s="414"/>
      <c r="J6996" s="405">
        <f>LOOKUP(B6996,'Ground Contact Profiles'!$G$56:$G$109,'Ground Contact Profiles'!$I$56:$I$109)</f>
        <v>0</v>
      </c>
      <c r="K6996" s="413">
        <f t="shared" si="994"/>
        <v>79548.000000000495</v>
      </c>
      <c r="L6996" s="414">
        <f t="shared" si="995"/>
        <v>79.548000000000499</v>
      </c>
      <c r="M6996" s="406"/>
      <c r="N6996" s="472">
        <f t="shared" si="996"/>
        <v>4.3319999999999999</v>
      </c>
    </row>
    <row r="6997" spans="2:14">
      <c r="B6997" s="405">
        <f t="shared" si="988"/>
        <v>6991</v>
      </c>
      <c r="D6997" s="413">
        <f t="shared" si="989"/>
        <v>12</v>
      </c>
      <c r="E6997" s="413">
        <f t="shared" si="990"/>
        <v>83892</v>
      </c>
      <c r="F6997" s="413">
        <f t="shared" si="991"/>
        <v>4344</v>
      </c>
      <c r="G6997" s="413">
        <f t="shared" si="992"/>
        <v>0</v>
      </c>
      <c r="H6997" s="413">
        <f t="shared" si="993"/>
        <v>0</v>
      </c>
      <c r="I6997" s="414"/>
      <c r="J6997" s="405">
        <f>LOOKUP(B6997,'Ground Contact Profiles'!$G$56:$G$109,'Ground Contact Profiles'!$I$56:$I$109)</f>
        <v>0</v>
      </c>
      <c r="K6997" s="413">
        <f t="shared" si="994"/>
        <v>79548.000000000495</v>
      </c>
      <c r="L6997" s="414">
        <f t="shared" si="995"/>
        <v>79.548000000000499</v>
      </c>
      <c r="M6997" s="406"/>
      <c r="N6997" s="472">
        <f t="shared" si="996"/>
        <v>4.3440000000000003</v>
      </c>
    </row>
    <row r="6998" spans="2:14">
      <c r="B6998" s="405">
        <f t="shared" si="988"/>
        <v>6992</v>
      </c>
      <c r="D6998" s="413">
        <f t="shared" si="989"/>
        <v>12</v>
      </c>
      <c r="E6998" s="413">
        <f t="shared" si="990"/>
        <v>83904</v>
      </c>
      <c r="F6998" s="413">
        <f t="shared" si="991"/>
        <v>4356</v>
      </c>
      <c r="G6998" s="413">
        <f t="shared" si="992"/>
        <v>0</v>
      </c>
      <c r="H6998" s="413">
        <f t="shared" si="993"/>
        <v>0</v>
      </c>
      <c r="I6998" s="414"/>
      <c r="J6998" s="405">
        <f>LOOKUP(B6998,'Ground Contact Profiles'!$G$56:$G$109,'Ground Contact Profiles'!$I$56:$I$109)</f>
        <v>0</v>
      </c>
      <c r="K6998" s="413">
        <f t="shared" si="994"/>
        <v>79548.000000000495</v>
      </c>
      <c r="L6998" s="414">
        <f t="shared" si="995"/>
        <v>79.548000000000499</v>
      </c>
      <c r="M6998" s="406"/>
      <c r="N6998" s="472">
        <f t="shared" si="996"/>
        <v>4.3559999999999999</v>
      </c>
    </row>
    <row r="6999" spans="2:14">
      <c r="B6999" s="405">
        <f t="shared" si="988"/>
        <v>6993</v>
      </c>
      <c r="D6999" s="413">
        <f t="shared" si="989"/>
        <v>12</v>
      </c>
      <c r="E6999" s="413">
        <f t="shared" si="990"/>
        <v>83916</v>
      </c>
      <c r="F6999" s="413">
        <f t="shared" si="991"/>
        <v>4368</v>
      </c>
      <c r="G6999" s="413">
        <f t="shared" si="992"/>
        <v>0</v>
      </c>
      <c r="H6999" s="413">
        <f t="shared" si="993"/>
        <v>0</v>
      </c>
      <c r="I6999" s="414"/>
      <c r="J6999" s="405">
        <f>LOOKUP(B6999,'Ground Contact Profiles'!$G$56:$G$109,'Ground Contact Profiles'!$I$56:$I$109)</f>
        <v>0</v>
      </c>
      <c r="K6999" s="413">
        <f t="shared" si="994"/>
        <v>79548.000000000495</v>
      </c>
      <c r="L6999" s="414">
        <f t="shared" si="995"/>
        <v>79.548000000000499</v>
      </c>
      <c r="M6999" s="406"/>
      <c r="N6999" s="472">
        <f t="shared" si="996"/>
        <v>4.3680000000000003</v>
      </c>
    </row>
    <row r="7000" spans="2:14">
      <c r="B7000" s="405">
        <f t="shared" si="988"/>
        <v>6994</v>
      </c>
      <c r="D7000" s="413">
        <f t="shared" si="989"/>
        <v>12</v>
      </c>
      <c r="E7000" s="413">
        <f t="shared" si="990"/>
        <v>83928</v>
      </c>
      <c r="F7000" s="413">
        <f t="shared" si="991"/>
        <v>4380</v>
      </c>
      <c r="G7000" s="413">
        <f t="shared" si="992"/>
        <v>0</v>
      </c>
      <c r="H7000" s="413">
        <f t="shared" si="993"/>
        <v>0</v>
      </c>
      <c r="I7000" s="414"/>
      <c r="J7000" s="405">
        <f>LOOKUP(B7000,'Ground Contact Profiles'!$G$56:$G$109,'Ground Contact Profiles'!$I$56:$I$109)</f>
        <v>0</v>
      </c>
      <c r="K7000" s="413">
        <f t="shared" si="994"/>
        <v>79548.000000000495</v>
      </c>
      <c r="L7000" s="414">
        <f t="shared" si="995"/>
        <v>79.548000000000499</v>
      </c>
      <c r="M7000" s="406"/>
      <c r="N7000" s="472">
        <f t="shared" si="996"/>
        <v>4.38</v>
      </c>
    </row>
    <row r="7001" spans="2:14">
      <c r="B7001" s="405">
        <f t="shared" si="988"/>
        <v>6995</v>
      </c>
      <c r="D7001" s="413">
        <f t="shared" si="989"/>
        <v>12</v>
      </c>
      <c r="E7001" s="413">
        <f t="shared" si="990"/>
        <v>83940</v>
      </c>
      <c r="F7001" s="413">
        <f t="shared" si="991"/>
        <v>4392</v>
      </c>
      <c r="G7001" s="413">
        <f t="shared" si="992"/>
        <v>0</v>
      </c>
      <c r="H7001" s="413">
        <f t="shared" si="993"/>
        <v>0</v>
      </c>
      <c r="I7001" s="414"/>
      <c r="J7001" s="405">
        <f>LOOKUP(B7001,'Ground Contact Profiles'!$G$56:$G$109,'Ground Contact Profiles'!$I$56:$I$109)</f>
        <v>0</v>
      </c>
      <c r="K7001" s="413">
        <f t="shared" si="994"/>
        <v>79548.000000000495</v>
      </c>
      <c r="L7001" s="414">
        <f t="shared" si="995"/>
        <v>79.548000000000499</v>
      </c>
      <c r="M7001" s="406"/>
      <c r="N7001" s="472">
        <f t="shared" si="996"/>
        <v>4.3920000000000003</v>
      </c>
    </row>
    <row r="7002" spans="2:14">
      <c r="B7002" s="405">
        <f t="shared" si="988"/>
        <v>6996</v>
      </c>
      <c r="D7002" s="413">
        <f t="shared" si="989"/>
        <v>12</v>
      </c>
      <c r="E7002" s="413">
        <f t="shared" si="990"/>
        <v>83952</v>
      </c>
      <c r="F7002" s="413">
        <f t="shared" si="991"/>
        <v>4404</v>
      </c>
      <c r="G7002" s="413">
        <f t="shared" si="992"/>
        <v>0</v>
      </c>
      <c r="H7002" s="413">
        <f t="shared" si="993"/>
        <v>0</v>
      </c>
      <c r="I7002" s="414"/>
      <c r="J7002" s="405">
        <f>LOOKUP(B7002,'Ground Contact Profiles'!$G$56:$G$109,'Ground Contact Profiles'!$I$56:$I$109)</f>
        <v>0</v>
      </c>
      <c r="K7002" s="413">
        <f t="shared" si="994"/>
        <v>79548.000000000495</v>
      </c>
      <c r="L7002" s="414">
        <f t="shared" si="995"/>
        <v>79.548000000000499</v>
      </c>
      <c r="M7002" s="406"/>
      <c r="N7002" s="472">
        <f t="shared" si="996"/>
        <v>4.4039999999999999</v>
      </c>
    </row>
    <row r="7003" spans="2:14">
      <c r="B7003" s="405">
        <f t="shared" si="988"/>
        <v>6997</v>
      </c>
      <c r="D7003" s="413">
        <f t="shared" si="989"/>
        <v>12</v>
      </c>
      <c r="E7003" s="413">
        <f t="shared" si="990"/>
        <v>83964</v>
      </c>
      <c r="F7003" s="413">
        <f t="shared" si="991"/>
        <v>4416</v>
      </c>
      <c r="G7003" s="413">
        <f t="shared" si="992"/>
        <v>0</v>
      </c>
      <c r="H7003" s="413">
        <f t="shared" si="993"/>
        <v>0</v>
      </c>
      <c r="I7003" s="414"/>
      <c r="J7003" s="405">
        <f>LOOKUP(B7003,'Ground Contact Profiles'!$G$56:$G$109,'Ground Contact Profiles'!$I$56:$I$109)</f>
        <v>0</v>
      </c>
      <c r="K7003" s="413">
        <f t="shared" si="994"/>
        <v>79548.000000000495</v>
      </c>
      <c r="L7003" s="414">
        <f t="shared" si="995"/>
        <v>79.548000000000499</v>
      </c>
      <c r="M7003" s="406"/>
      <c r="N7003" s="472">
        <f t="shared" si="996"/>
        <v>4.4160000000000004</v>
      </c>
    </row>
    <row r="7004" spans="2:14">
      <c r="B7004" s="405">
        <f t="shared" si="988"/>
        <v>6998</v>
      </c>
      <c r="D7004" s="413">
        <f t="shared" si="989"/>
        <v>12</v>
      </c>
      <c r="E7004" s="413">
        <f t="shared" si="990"/>
        <v>83976</v>
      </c>
      <c r="F7004" s="413">
        <f t="shared" si="991"/>
        <v>4428</v>
      </c>
      <c r="G7004" s="413">
        <f t="shared" si="992"/>
        <v>0</v>
      </c>
      <c r="H7004" s="413">
        <f t="shared" si="993"/>
        <v>0</v>
      </c>
      <c r="I7004" s="414"/>
      <c r="J7004" s="405">
        <f>LOOKUP(B7004,'Ground Contact Profiles'!$G$56:$G$109,'Ground Contact Profiles'!$I$56:$I$109)</f>
        <v>0</v>
      </c>
      <c r="K7004" s="413">
        <f t="shared" si="994"/>
        <v>79548.000000000495</v>
      </c>
      <c r="L7004" s="414">
        <f t="shared" si="995"/>
        <v>79.548000000000499</v>
      </c>
      <c r="M7004" s="406"/>
      <c r="N7004" s="472">
        <f t="shared" si="996"/>
        <v>4.4279999999999999</v>
      </c>
    </row>
    <row r="7005" spans="2:14">
      <c r="B7005" s="405">
        <f t="shared" si="988"/>
        <v>6999</v>
      </c>
      <c r="D7005" s="413">
        <f t="shared" si="989"/>
        <v>12</v>
      </c>
      <c r="E7005" s="413">
        <f t="shared" si="990"/>
        <v>83988</v>
      </c>
      <c r="F7005" s="413">
        <f t="shared" si="991"/>
        <v>4440</v>
      </c>
      <c r="G7005" s="413">
        <f t="shared" si="992"/>
        <v>0</v>
      </c>
      <c r="H7005" s="413">
        <f t="shared" si="993"/>
        <v>0</v>
      </c>
      <c r="I7005" s="414"/>
      <c r="J7005" s="405">
        <f>LOOKUP(B7005,'Ground Contact Profiles'!$G$56:$G$109,'Ground Contact Profiles'!$I$56:$I$109)</f>
        <v>0</v>
      </c>
      <c r="K7005" s="413">
        <f t="shared" si="994"/>
        <v>79548.000000000495</v>
      </c>
      <c r="L7005" s="414">
        <f t="shared" si="995"/>
        <v>79.548000000000499</v>
      </c>
      <c r="M7005" s="406"/>
      <c r="N7005" s="472">
        <f t="shared" si="996"/>
        <v>4.4400000000000004</v>
      </c>
    </row>
    <row r="7006" spans="2:14">
      <c r="B7006" s="405">
        <f t="shared" si="988"/>
        <v>7000</v>
      </c>
      <c r="D7006" s="413">
        <f t="shared" si="989"/>
        <v>12</v>
      </c>
      <c r="E7006" s="413">
        <f t="shared" si="990"/>
        <v>84000</v>
      </c>
      <c r="F7006" s="413">
        <f t="shared" si="991"/>
        <v>4452</v>
      </c>
      <c r="G7006" s="413">
        <f t="shared" si="992"/>
        <v>0</v>
      </c>
      <c r="H7006" s="413">
        <f t="shared" si="993"/>
        <v>0</v>
      </c>
      <c r="I7006" s="414"/>
      <c r="J7006" s="405">
        <f>LOOKUP(B7006,'Ground Contact Profiles'!$G$56:$G$109,'Ground Contact Profiles'!$I$56:$I$109)</f>
        <v>0</v>
      </c>
      <c r="K7006" s="413">
        <f t="shared" si="994"/>
        <v>79548.000000000495</v>
      </c>
      <c r="L7006" s="414">
        <f t="shared" si="995"/>
        <v>79.548000000000499</v>
      </c>
      <c r="M7006" s="406"/>
      <c r="N7006" s="472">
        <f t="shared" si="996"/>
        <v>4.452</v>
      </c>
    </row>
    <row r="7007" spans="2:14">
      <c r="B7007" s="405">
        <f t="shared" si="988"/>
        <v>7001</v>
      </c>
      <c r="D7007" s="413">
        <f t="shared" si="989"/>
        <v>12</v>
      </c>
      <c r="E7007" s="413">
        <f t="shared" si="990"/>
        <v>84012</v>
      </c>
      <c r="F7007" s="413">
        <f t="shared" si="991"/>
        <v>4464</v>
      </c>
      <c r="G7007" s="413">
        <f t="shared" si="992"/>
        <v>0</v>
      </c>
      <c r="H7007" s="413">
        <f t="shared" si="993"/>
        <v>0</v>
      </c>
      <c r="I7007" s="414"/>
      <c r="J7007" s="405">
        <f>LOOKUP(B7007,'Ground Contact Profiles'!$G$56:$G$109,'Ground Contact Profiles'!$I$56:$I$109)</f>
        <v>0</v>
      </c>
      <c r="K7007" s="413">
        <f t="shared" si="994"/>
        <v>79548.000000000495</v>
      </c>
      <c r="L7007" s="414">
        <f t="shared" si="995"/>
        <v>79.548000000000499</v>
      </c>
      <c r="M7007" s="406"/>
      <c r="N7007" s="472">
        <f t="shared" si="996"/>
        <v>4.4640000000000004</v>
      </c>
    </row>
    <row r="7008" spans="2:14">
      <c r="B7008" s="405">
        <f t="shared" si="988"/>
        <v>7002</v>
      </c>
      <c r="D7008" s="413">
        <f t="shared" si="989"/>
        <v>12</v>
      </c>
      <c r="E7008" s="413">
        <f t="shared" si="990"/>
        <v>84024</v>
      </c>
      <c r="F7008" s="413">
        <f t="shared" si="991"/>
        <v>4476</v>
      </c>
      <c r="G7008" s="413">
        <f t="shared" si="992"/>
        <v>0</v>
      </c>
      <c r="H7008" s="413">
        <f t="shared" si="993"/>
        <v>0</v>
      </c>
      <c r="I7008" s="414"/>
      <c r="J7008" s="405">
        <f>LOOKUP(B7008,'Ground Contact Profiles'!$G$56:$G$109,'Ground Contact Profiles'!$I$56:$I$109)</f>
        <v>0</v>
      </c>
      <c r="K7008" s="413">
        <f t="shared" si="994"/>
        <v>79548.000000000495</v>
      </c>
      <c r="L7008" s="414">
        <f t="shared" si="995"/>
        <v>79.548000000000499</v>
      </c>
      <c r="M7008" s="406"/>
      <c r="N7008" s="472">
        <f t="shared" si="996"/>
        <v>4.476</v>
      </c>
    </row>
    <row r="7009" spans="2:14">
      <c r="B7009" s="405">
        <f t="shared" si="988"/>
        <v>7003</v>
      </c>
      <c r="D7009" s="413">
        <f t="shared" si="989"/>
        <v>12</v>
      </c>
      <c r="E7009" s="413">
        <f t="shared" si="990"/>
        <v>84036</v>
      </c>
      <c r="F7009" s="413">
        <f t="shared" si="991"/>
        <v>4488</v>
      </c>
      <c r="G7009" s="413">
        <f t="shared" si="992"/>
        <v>0</v>
      </c>
      <c r="H7009" s="413">
        <f t="shared" si="993"/>
        <v>0</v>
      </c>
      <c r="I7009" s="414"/>
      <c r="J7009" s="405">
        <f>LOOKUP(B7009,'Ground Contact Profiles'!$G$56:$G$109,'Ground Contact Profiles'!$I$56:$I$109)</f>
        <v>0</v>
      </c>
      <c r="K7009" s="413">
        <f t="shared" si="994"/>
        <v>79548.000000000495</v>
      </c>
      <c r="L7009" s="414">
        <f t="shared" si="995"/>
        <v>79.548000000000499</v>
      </c>
      <c r="M7009" s="406"/>
      <c r="N7009" s="472">
        <f t="shared" si="996"/>
        <v>4.4880000000000004</v>
      </c>
    </row>
    <row r="7010" spans="2:14">
      <c r="B7010" s="405">
        <f t="shared" si="988"/>
        <v>7004</v>
      </c>
      <c r="D7010" s="413">
        <f t="shared" si="989"/>
        <v>12</v>
      </c>
      <c r="E7010" s="413">
        <f t="shared" si="990"/>
        <v>84048</v>
      </c>
      <c r="F7010" s="413">
        <f t="shared" si="991"/>
        <v>4500</v>
      </c>
      <c r="G7010" s="413">
        <f t="shared" si="992"/>
        <v>0</v>
      </c>
      <c r="H7010" s="413">
        <f t="shared" si="993"/>
        <v>0</v>
      </c>
      <c r="I7010" s="414"/>
      <c r="J7010" s="405">
        <f>LOOKUP(B7010,'Ground Contact Profiles'!$G$56:$G$109,'Ground Contact Profiles'!$I$56:$I$109)</f>
        <v>0</v>
      </c>
      <c r="K7010" s="413">
        <f t="shared" si="994"/>
        <v>79548.000000000495</v>
      </c>
      <c r="L7010" s="414">
        <f t="shared" si="995"/>
        <v>79.548000000000499</v>
      </c>
      <c r="M7010" s="406"/>
      <c r="N7010" s="472">
        <f t="shared" si="996"/>
        <v>4.5</v>
      </c>
    </row>
    <row r="7011" spans="2:14">
      <c r="B7011" s="405">
        <f t="shared" si="988"/>
        <v>7005</v>
      </c>
      <c r="D7011" s="413">
        <f t="shared" si="989"/>
        <v>12</v>
      </c>
      <c r="E7011" s="413">
        <f t="shared" si="990"/>
        <v>84060</v>
      </c>
      <c r="F7011" s="413">
        <f t="shared" si="991"/>
        <v>4512</v>
      </c>
      <c r="G7011" s="413">
        <f t="shared" si="992"/>
        <v>0</v>
      </c>
      <c r="H7011" s="413">
        <f t="shared" si="993"/>
        <v>0</v>
      </c>
      <c r="I7011" s="414"/>
      <c r="J7011" s="405">
        <f>LOOKUP(B7011,'Ground Contact Profiles'!$G$56:$G$109,'Ground Contact Profiles'!$I$56:$I$109)</f>
        <v>0</v>
      </c>
      <c r="K7011" s="413">
        <f t="shared" si="994"/>
        <v>79548.000000000495</v>
      </c>
      <c r="L7011" s="414">
        <f t="shared" si="995"/>
        <v>79.548000000000499</v>
      </c>
      <c r="M7011" s="406"/>
      <c r="N7011" s="472">
        <f t="shared" si="996"/>
        <v>4.5119999999999996</v>
      </c>
    </row>
    <row r="7012" spans="2:14">
      <c r="B7012" s="405">
        <f t="shared" si="988"/>
        <v>7006</v>
      </c>
      <c r="D7012" s="413">
        <f t="shared" si="989"/>
        <v>12</v>
      </c>
      <c r="E7012" s="413">
        <f t="shared" si="990"/>
        <v>84072</v>
      </c>
      <c r="F7012" s="413">
        <f t="shared" si="991"/>
        <v>4524</v>
      </c>
      <c r="G7012" s="413">
        <f t="shared" si="992"/>
        <v>0</v>
      </c>
      <c r="H7012" s="413">
        <f t="shared" si="993"/>
        <v>0</v>
      </c>
      <c r="I7012" s="414"/>
      <c r="J7012" s="405">
        <f>LOOKUP(B7012,'Ground Contact Profiles'!$G$56:$G$109,'Ground Contact Profiles'!$I$56:$I$109)</f>
        <v>0</v>
      </c>
      <c r="K7012" s="413">
        <f t="shared" si="994"/>
        <v>79548.000000000495</v>
      </c>
      <c r="L7012" s="414">
        <f t="shared" si="995"/>
        <v>79.548000000000499</v>
      </c>
      <c r="M7012" s="406"/>
      <c r="N7012" s="472">
        <f t="shared" si="996"/>
        <v>4.524</v>
      </c>
    </row>
    <row r="7013" spans="2:14">
      <c r="B7013" s="405">
        <f t="shared" si="988"/>
        <v>7007</v>
      </c>
      <c r="D7013" s="413">
        <f t="shared" si="989"/>
        <v>12</v>
      </c>
      <c r="E7013" s="413">
        <f t="shared" si="990"/>
        <v>84084</v>
      </c>
      <c r="F7013" s="413">
        <f t="shared" si="991"/>
        <v>4536</v>
      </c>
      <c r="G7013" s="413">
        <f t="shared" si="992"/>
        <v>0</v>
      </c>
      <c r="H7013" s="413">
        <f t="shared" si="993"/>
        <v>0</v>
      </c>
      <c r="I7013" s="414"/>
      <c r="J7013" s="405">
        <f>LOOKUP(B7013,'Ground Contact Profiles'!$G$56:$G$109,'Ground Contact Profiles'!$I$56:$I$109)</f>
        <v>0</v>
      </c>
      <c r="K7013" s="413">
        <f t="shared" si="994"/>
        <v>79548.000000000495</v>
      </c>
      <c r="L7013" s="414">
        <f t="shared" si="995"/>
        <v>79.548000000000499</v>
      </c>
      <c r="M7013" s="406"/>
      <c r="N7013" s="472">
        <f t="shared" si="996"/>
        <v>4.5359999999999996</v>
      </c>
    </row>
    <row r="7014" spans="2:14">
      <c r="B7014" s="405">
        <f t="shared" si="988"/>
        <v>7008</v>
      </c>
      <c r="D7014" s="413">
        <f t="shared" si="989"/>
        <v>12</v>
      </c>
      <c r="E7014" s="413">
        <f t="shared" si="990"/>
        <v>84096</v>
      </c>
      <c r="F7014" s="413">
        <f t="shared" si="991"/>
        <v>4548</v>
      </c>
      <c r="G7014" s="413">
        <f t="shared" si="992"/>
        <v>0</v>
      </c>
      <c r="H7014" s="413">
        <f t="shared" si="993"/>
        <v>0</v>
      </c>
      <c r="I7014" s="414"/>
      <c r="J7014" s="405">
        <f>LOOKUP(B7014,'Ground Contact Profiles'!$G$56:$G$109,'Ground Contact Profiles'!$I$56:$I$109)</f>
        <v>0</v>
      </c>
      <c r="K7014" s="413">
        <f t="shared" si="994"/>
        <v>79548.000000000495</v>
      </c>
      <c r="L7014" s="414">
        <f t="shared" si="995"/>
        <v>79.548000000000499</v>
      </c>
      <c r="M7014" s="406"/>
      <c r="N7014" s="472">
        <f t="shared" si="996"/>
        <v>4.548</v>
      </c>
    </row>
    <row r="7015" spans="2:14">
      <c r="B7015" s="405">
        <f t="shared" si="988"/>
        <v>7009</v>
      </c>
      <c r="D7015" s="413">
        <f t="shared" si="989"/>
        <v>12</v>
      </c>
      <c r="E7015" s="413">
        <f t="shared" si="990"/>
        <v>84108</v>
      </c>
      <c r="F7015" s="413">
        <f t="shared" si="991"/>
        <v>4560</v>
      </c>
      <c r="G7015" s="413">
        <f t="shared" si="992"/>
        <v>0</v>
      </c>
      <c r="H7015" s="413">
        <f t="shared" si="993"/>
        <v>0</v>
      </c>
      <c r="I7015" s="414"/>
      <c r="J7015" s="405">
        <f>LOOKUP(B7015,'Ground Contact Profiles'!$G$56:$G$109,'Ground Contact Profiles'!$I$56:$I$109)</f>
        <v>0</v>
      </c>
      <c r="K7015" s="413">
        <f t="shared" si="994"/>
        <v>79548.000000000495</v>
      </c>
      <c r="L7015" s="414">
        <f t="shared" si="995"/>
        <v>79.548000000000499</v>
      </c>
      <c r="M7015" s="406"/>
      <c r="N7015" s="472">
        <f t="shared" si="996"/>
        <v>4.5599999999999996</v>
      </c>
    </row>
    <row r="7016" spans="2:14">
      <c r="B7016" s="405">
        <f t="shared" si="988"/>
        <v>7010</v>
      </c>
      <c r="D7016" s="413">
        <f t="shared" si="989"/>
        <v>12</v>
      </c>
      <c r="E7016" s="413">
        <f t="shared" si="990"/>
        <v>84120</v>
      </c>
      <c r="F7016" s="413">
        <f t="shared" si="991"/>
        <v>4572</v>
      </c>
      <c r="G7016" s="413">
        <f t="shared" si="992"/>
        <v>0</v>
      </c>
      <c r="H7016" s="413">
        <f t="shared" si="993"/>
        <v>0</v>
      </c>
      <c r="I7016" s="414"/>
      <c r="J7016" s="405">
        <f>LOOKUP(B7016,'Ground Contact Profiles'!$G$56:$G$109,'Ground Contact Profiles'!$I$56:$I$109)</f>
        <v>0</v>
      </c>
      <c r="K7016" s="413">
        <f t="shared" si="994"/>
        <v>79548.000000000495</v>
      </c>
      <c r="L7016" s="414">
        <f t="shared" si="995"/>
        <v>79.548000000000499</v>
      </c>
      <c r="M7016" s="406"/>
      <c r="N7016" s="472">
        <f t="shared" si="996"/>
        <v>4.5720000000000001</v>
      </c>
    </row>
    <row r="7017" spans="2:14">
      <c r="B7017" s="405">
        <f t="shared" si="988"/>
        <v>7011</v>
      </c>
      <c r="D7017" s="413">
        <f t="shared" si="989"/>
        <v>12</v>
      </c>
      <c r="E7017" s="413">
        <f t="shared" si="990"/>
        <v>84132</v>
      </c>
      <c r="F7017" s="413">
        <f t="shared" si="991"/>
        <v>4584</v>
      </c>
      <c r="G7017" s="413">
        <f t="shared" si="992"/>
        <v>0</v>
      </c>
      <c r="H7017" s="413">
        <f t="shared" si="993"/>
        <v>0</v>
      </c>
      <c r="I7017" s="414"/>
      <c r="J7017" s="405">
        <f>LOOKUP(B7017,'Ground Contact Profiles'!$G$56:$G$109,'Ground Contact Profiles'!$I$56:$I$109)</f>
        <v>0</v>
      </c>
      <c r="K7017" s="413">
        <f t="shared" si="994"/>
        <v>79548.000000000495</v>
      </c>
      <c r="L7017" s="414">
        <f t="shared" si="995"/>
        <v>79.548000000000499</v>
      </c>
      <c r="M7017" s="406"/>
      <c r="N7017" s="472">
        <f t="shared" si="996"/>
        <v>4.5839999999999996</v>
      </c>
    </row>
    <row r="7018" spans="2:14">
      <c r="B7018" s="405">
        <f t="shared" si="988"/>
        <v>7012</v>
      </c>
      <c r="D7018" s="413">
        <f t="shared" si="989"/>
        <v>12</v>
      </c>
      <c r="E7018" s="413">
        <f t="shared" si="990"/>
        <v>84144</v>
      </c>
      <c r="F7018" s="413">
        <f t="shared" si="991"/>
        <v>4596</v>
      </c>
      <c r="G7018" s="413">
        <f t="shared" si="992"/>
        <v>0</v>
      </c>
      <c r="H7018" s="413">
        <f t="shared" si="993"/>
        <v>0</v>
      </c>
      <c r="I7018" s="414"/>
      <c r="J7018" s="405">
        <f>LOOKUP(B7018,'Ground Contact Profiles'!$G$56:$G$109,'Ground Contact Profiles'!$I$56:$I$109)</f>
        <v>0</v>
      </c>
      <c r="K7018" s="413">
        <f t="shared" si="994"/>
        <v>79548.000000000495</v>
      </c>
      <c r="L7018" s="414">
        <f t="shared" si="995"/>
        <v>79.548000000000499</v>
      </c>
      <c r="M7018" s="406"/>
      <c r="N7018" s="472">
        <f t="shared" si="996"/>
        <v>4.5960000000000001</v>
      </c>
    </row>
    <row r="7019" spans="2:14">
      <c r="B7019" s="405">
        <f t="shared" si="988"/>
        <v>7013</v>
      </c>
      <c r="D7019" s="413">
        <f t="shared" si="989"/>
        <v>12</v>
      </c>
      <c r="E7019" s="413">
        <f t="shared" si="990"/>
        <v>84156</v>
      </c>
      <c r="F7019" s="413">
        <f t="shared" si="991"/>
        <v>4608</v>
      </c>
      <c r="G7019" s="413">
        <f t="shared" si="992"/>
        <v>0</v>
      </c>
      <c r="H7019" s="413">
        <f t="shared" si="993"/>
        <v>0</v>
      </c>
      <c r="I7019" s="414"/>
      <c r="J7019" s="405">
        <f>LOOKUP(B7019,'Ground Contact Profiles'!$G$56:$G$109,'Ground Contact Profiles'!$I$56:$I$109)</f>
        <v>0</v>
      </c>
      <c r="K7019" s="413">
        <f t="shared" si="994"/>
        <v>79548.000000000495</v>
      </c>
      <c r="L7019" s="414">
        <f t="shared" si="995"/>
        <v>79.548000000000499</v>
      </c>
      <c r="M7019" s="406"/>
      <c r="N7019" s="472">
        <f t="shared" si="996"/>
        <v>4.6079999999999997</v>
      </c>
    </row>
    <row r="7020" spans="2:14">
      <c r="B7020" s="405">
        <f t="shared" si="988"/>
        <v>7014</v>
      </c>
      <c r="D7020" s="413">
        <f t="shared" si="989"/>
        <v>12</v>
      </c>
      <c r="E7020" s="413">
        <f t="shared" si="990"/>
        <v>84168</v>
      </c>
      <c r="F7020" s="413">
        <f t="shared" si="991"/>
        <v>4620</v>
      </c>
      <c r="G7020" s="413">
        <f t="shared" si="992"/>
        <v>0</v>
      </c>
      <c r="H7020" s="413">
        <f t="shared" si="993"/>
        <v>0</v>
      </c>
      <c r="I7020" s="414"/>
      <c r="J7020" s="405">
        <f>LOOKUP(B7020,'Ground Contact Profiles'!$G$56:$G$109,'Ground Contact Profiles'!$I$56:$I$109)</f>
        <v>0</v>
      </c>
      <c r="K7020" s="413">
        <f t="shared" si="994"/>
        <v>79548.000000000495</v>
      </c>
      <c r="L7020" s="414">
        <f t="shared" si="995"/>
        <v>79.548000000000499</v>
      </c>
      <c r="M7020" s="406"/>
      <c r="N7020" s="472">
        <f t="shared" si="996"/>
        <v>4.62</v>
      </c>
    </row>
    <row r="7021" spans="2:14">
      <c r="B7021" s="405">
        <f t="shared" si="988"/>
        <v>7015</v>
      </c>
      <c r="D7021" s="413">
        <f t="shared" si="989"/>
        <v>12</v>
      </c>
      <c r="E7021" s="413">
        <f t="shared" si="990"/>
        <v>84180</v>
      </c>
      <c r="F7021" s="413">
        <f t="shared" si="991"/>
        <v>4632</v>
      </c>
      <c r="G7021" s="413">
        <f t="shared" si="992"/>
        <v>0</v>
      </c>
      <c r="H7021" s="413">
        <f t="shared" si="993"/>
        <v>0</v>
      </c>
      <c r="I7021" s="414"/>
      <c r="J7021" s="405">
        <f>LOOKUP(B7021,'Ground Contact Profiles'!$G$56:$G$109,'Ground Contact Profiles'!$I$56:$I$109)</f>
        <v>0</v>
      </c>
      <c r="K7021" s="413">
        <f t="shared" si="994"/>
        <v>79548.000000000495</v>
      </c>
      <c r="L7021" s="414">
        <f t="shared" si="995"/>
        <v>79.548000000000499</v>
      </c>
      <c r="M7021" s="406"/>
      <c r="N7021" s="472">
        <f t="shared" si="996"/>
        <v>4.6319999999999997</v>
      </c>
    </row>
    <row r="7022" spans="2:14">
      <c r="B7022" s="405">
        <f t="shared" si="988"/>
        <v>7016</v>
      </c>
      <c r="D7022" s="413">
        <f t="shared" si="989"/>
        <v>12</v>
      </c>
      <c r="E7022" s="413">
        <f t="shared" si="990"/>
        <v>84192</v>
      </c>
      <c r="F7022" s="413">
        <f t="shared" si="991"/>
        <v>4644</v>
      </c>
      <c r="G7022" s="413">
        <f t="shared" si="992"/>
        <v>0</v>
      </c>
      <c r="H7022" s="413">
        <f t="shared" si="993"/>
        <v>0</v>
      </c>
      <c r="I7022" s="414"/>
      <c r="J7022" s="405">
        <f>LOOKUP(B7022,'Ground Contact Profiles'!$G$56:$G$109,'Ground Contact Profiles'!$I$56:$I$109)</f>
        <v>0</v>
      </c>
      <c r="K7022" s="413">
        <f t="shared" si="994"/>
        <v>79548.000000000495</v>
      </c>
      <c r="L7022" s="414">
        <f t="shared" si="995"/>
        <v>79.548000000000499</v>
      </c>
      <c r="M7022" s="406"/>
      <c r="N7022" s="472">
        <f t="shared" si="996"/>
        <v>4.6440000000000001</v>
      </c>
    </row>
    <row r="7023" spans="2:14">
      <c r="B7023" s="405">
        <f t="shared" si="988"/>
        <v>7017</v>
      </c>
      <c r="D7023" s="413">
        <f t="shared" si="989"/>
        <v>12</v>
      </c>
      <c r="E7023" s="413">
        <f t="shared" si="990"/>
        <v>84204</v>
      </c>
      <c r="F7023" s="413">
        <f t="shared" si="991"/>
        <v>4656</v>
      </c>
      <c r="G7023" s="413">
        <f t="shared" si="992"/>
        <v>0</v>
      </c>
      <c r="H7023" s="413">
        <f t="shared" si="993"/>
        <v>0</v>
      </c>
      <c r="I7023" s="414"/>
      <c r="J7023" s="405">
        <f>LOOKUP(B7023,'Ground Contact Profiles'!$G$56:$G$109,'Ground Contact Profiles'!$I$56:$I$109)</f>
        <v>0</v>
      </c>
      <c r="K7023" s="413">
        <f t="shared" si="994"/>
        <v>79548.000000000495</v>
      </c>
      <c r="L7023" s="414">
        <f t="shared" si="995"/>
        <v>79.548000000000499</v>
      </c>
      <c r="M7023" s="406"/>
      <c r="N7023" s="472">
        <f t="shared" si="996"/>
        <v>4.6559999999999997</v>
      </c>
    </row>
    <row r="7024" spans="2:14">
      <c r="B7024" s="405">
        <f t="shared" si="988"/>
        <v>7018</v>
      </c>
      <c r="D7024" s="413">
        <f t="shared" si="989"/>
        <v>12</v>
      </c>
      <c r="E7024" s="413">
        <f t="shared" si="990"/>
        <v>84216</v>
      </c>
      <c r="F7024" s="413">
        <f t="shared" si="991"/>
        <v>4668</v>
      </c>
      <c r="G7024" s="413">
        <f t="shared" si="992"/>
        <v>0</v>
      </c>
      <c r="H7024" s="413">
        <f t="shared" si="993"/>
        <v>0</v>
      </c>
      <c r="I7024" s="414"/>
      <c r="J7024" s="405">
        <f>LOOKUP(B7024,'Ground Contact Profiles'!$G$56:$G$109,'Ground Contact Profiles'!$I$56:$I$109)</f>
        <v>0</v>
      </c>
      <c r="K7024" s="413">
        <f t="shared" si="994"/>
        <v>79548.000000000495</v>
      </c>
      <c r="L7024" s="414">
        <f t="shared" si="995"/>
        <v>79.548000000000499</v>
      </c>
      <c r="M7024" s="406"/>
      <c r="N7024" s="472">
        <f t="shared" si="996"/>
        <v>4.6680000000000001</v>
      </c>
    </row>
    <row r="7025" spans="2:14">
      <c r="B7025" s="405">
        <f t="shared" si="988"/>
        <v>7019</v>
      </c>
      <c r="D7025" s="413">
        <f t="shared" si="989"/>
        <v>12</v>
      </c>
      <c r="E7025" s="413">
        <f t="shared" si="990"/>
        <v>84228</v>
      </c>
      <c r="F7025" s="413">
        <f t="shared" si="991"/>
        <v>4680</v>
      </c>
      <c r="G7025" s="413">
        <f t="shared" si="992"/>
        <v>0</v>
      </c>
      <c r="H7025" s="413">
        <f t="shared" si="993"/>
        <v>0</v>
      </c>
      <c r="I7025" s="414"/>
      <c r="J7025" s="405">
        <f>LOOKUP(B7025,'Ground Contact Profiles'!$G$56:$G$109,'Ground Contact Profiles'!$I$56:$I$109)</f>
        <v>0</v>
      </c>
      <c r="K7025" s="413">
        <f t="shared" si="994"/>
        <v>79548.000000000495</v>
      </c>
      <c r="L7025" s="414">
        <f t="shared" si="995"/>
        <v>79.548000000000499</v>
      </c>
      <c r="M7025" s="406"/>
      <c r="N7025" s="472">
        <f t="shared" si="996"/>
        <v>4.68</v>
      </c>
    </row>
    <row r="7026" spans="2:14">
      <c r="B7026" s="405">
        <f t="shared" si="988"/>
        <v>7020</v>
      </c>
      <c r="D7026" s="413">
        <f t="shared" si="989"/>
        <v>12</v>
      </c>
      <c r="E7026" s="413">
        <f t="shared" si="990"/>
        <v>84240</v>
      </c>
      <c r="F7026" s="413">
        <f t="shared" si="991"/>
        <v>4692</v>
      </c>
      <c r="G7026" s="413">
        <f t="shared" si="992"/>
        <v>0</v>
      </c>
      <c r="H7026" s="413">
        <f t="shared" si="993"/>
        <v>0</v>
      </c>
      <c r="I7026" s="414"/>
      <c r="J7026" s="405">
        <f>LOOKUP(B7026,'Ground Contact Profiles'!$G$56:$G$109,'Ground Contact Profiles'!$I$56:$I$109)</f>
        <v>0</v>
      </c>
      <c r="K7026" s="413">
        <f t="shared" si="994"/>
        <v>79548.000000000495</v>
      </c>
      <c r="L7026" s="414">
        <f t="shared" si="995"/>
        <v>79.548000000000499</v>
      </c>
      <c r="M7026" s="406"/>
      <c r="N7026" s="472">
        <f t="shared" si="996"/>
        <v>4.6920000000000002</v>
      </c>
    </row>
    <row r="7027" spans="2:14">
      <c r="B7027" s="405">
        <f t="shared" si="988"/>
        <v>7021</v>
      </c>
      <c r="D7027" s="413">
        <f t="shared" si="989"/>
        <v>12</v>
      </c>
      <c r="E7027" s="413">
        <f t="shared" si="990"/>
        <v>84252</v>
      </c>
      <c r="F7027" s="413">
        <f t="shared" si="991"/>
        <v>4704</v>
      </c>
      <c r="G7027" s="413">
        <f t="shared" si="992"/>
        <v>0</v>
      </c>
      <c r="H7027" s="413">
        <f t="shared" si="993"/>
        <v>0</v>
      </c>
      <c r="I7027" s="414"/>
      <c r="J7027" s="405">
        <f>LOOKUP(B7027,'Ground Contact Profiles'!$G$56:$G$109,'Ground Contact Profiles'!$I$56:$I$109)</f>
        <v>0</v>
      </c>
      <c r="K7027" s="413">
        <f t="shared" si="994"/>
        <v>79548.000000000495</v>
      </c>
      <c r="L7027" s="414">
        <f t="shared" si="995"/>
        <v>79.548000000000499</v>
      </c>
      <c r="M7027" s="406"/>
      <c r="N7027" s="472">
        <f t="shared" si="996"/>
        <v>4.7039999999999997</v>
      </c>
    </row>
    <row r="7028" spans="2:14">
      <c r="B7028" s="405">
        <f t="shared" si="988"/>
        <v>7022</v>
      </c>
      <c r="D7028" s="413">
        <f t="shared" si="989"/>
        <v>12</v>
      </c>
      <c r="E7028" s="413">
        <f t="shared" si="990"/>
        <v>84264</v>
      </c>
      <c r="F7028" s="413">
        <f t="shared" si="991"/>
        <v>4716</v>
      </c>
      <c r="G7028" s="413">
        <f t="shared" si="992"/>
        <v>0</v>
      </c>
      <c r="H7028" s="413">
        <f t="shared" si="993"/>
        <v>0</v>
      </c>
      <c r="I7028" s="414"/>
      <c r="J7028" s="405">
        <f>LOOKUP(B7028,'Ground Contact Profiles'!$G$56:$G$109,'Ground Contact Profiles'!$I$56:$I$109)</f>
        <v>0</v>
      </c>
      <c r="K7028" s="413">
        <f t="shared" si="994"/>
        <v>79548.000000000495</v>
      </c>
      <c r="L7028" s="414">
        <f t="shared" si="995"/>
        <v>79.548000000000499</v>
      </c>
      <c r="M7028" s="406"/>
      <c r="N7028" s="472">
        <f t="shared" si="996"/>
        <v>4.7160000000000002</v>
      </c>
    </row>
    <row r="7029" spans="2:14">
      <c r="B7029" s="405">
        <f t="shared" si="988"/>
        <v>7023</v>
      </c>
      <c r="D7029" s="413">
        <f t="shared" si="989"/>
        <v>12</v>
      </c>
      <c r="E7029" s="413">
        <f t="shared" si="990"/>
        <v>84276</v>
      </c>
      <c r="F7029" s="413">
        <f t="shared" si="991"/>
        <v>4728</v>
      </c>
      <c r="G7029" s="413">
        <f t="shared" si="992"/>
        <v>0</v>
      </c>
      <c r="H7029" s="413">
        <f t="shared" si="993"/>
        <v>0</v>
      </c>
      <c r="I7029" s="414"/>
      <c r="J7029" s="405">
        <f>LOOKUP(B7029,'Ground Contact Profiles'!$G$56:$G$109,'Ground Contact Profiles'!$I$56:$I$109)</f>
        <v>0</v>
      </c>
      <c r="K7029" s="413">
        <f t="shared" si="994"/>
        <v>79548.000000000495</v>
      </c>
      <c r="L7029" s="414">
        <f t="shared" si="995"/>
        <v>79.548000000000499</v>
      </c>
      <c r="M7029" s="406"/>
      <c r="N7029" s="472">
        <f t="shared" si="996"/>
        <v>4.7279999999999998</v>
      </c>
    </row>
    <row r="7030" spans="2:14">
      <c r="B7030" s="405">
        <f t="shared" si="988"/>
        <v>7024</v>
      </c>
      <c r="D7030" s="413">
        <f t="shared" si="989"/>
        <v>12</v>
      </c>
      <c r="E7030" s="413">
        <f t="shared" si="990"/>
        <v>84288</v>
      </c>
      <c r="F7030" s="413">
        <f t="shared" si="991"/>
        <v>4740</v>
      </c>
      <c r="G7030" s="413">
        <f t="shared" si="992"/>
        <v>0</v>
      </c>
      <c r="H7030" s="413">
        <f t="shared" si="993"/>
        <v>0</v>
      </c>
      <c r="I7030" s="414"/>
      <c r="J7030" s="405">
        <f>LOOKUP(B7030,'Ground Contact Profiles'!$G$56:$G$109,'Ground Contact Profiles'!$I$56:$I$109)</f>
        <v>0</v>
      </c>
      <c r="K7030" s="413">
        <f t="shared" si="994"/>
        <v>79548.000000000495</v>
      </c>
      <c r="L7030" s="414">
        <f t="shared" si="995"/>
        <v>79.548000000000499</v>
      </c>
      <c r="M7030" s="406"/>
      <c r="N7030" s="472">
        <f t="shared" si="996"/>
        <v>4.74</v>
      </c>
    </row>
    <row r="7031" spans="2:14">
      <c r="B7031" s="405">
        <f t="shared" si="988"/>
        <v>7025</v>
      </c>
      <c r="D7031" s="413">
        <f t="shared" si="989"/>
        <v>12</v>
      </c>
      <c r="E7031" s="413">
        <f t="shared" si="990"/>
        <v>84300</v>
      </c>
      <c r="F7031" s="413">
        <f t="shared" si="991"/>
        <v>4752</v>
      </c>
      <c r="G7031" s="413">
        <f t="shared" si="992"/>
        <v>0</v>
      </c>
      <c r="H7031" s="413">
        <f t="shared" si="993"/>
        <v>0</v>
      </c>
      <c r="I7031" s="414"/>
      <c r="J7031" s="405">
        <f>LOOKUP(B7031,'Ground Contact Profiles'!$G$56:$G$109,'Ground Contact Profiles'!$I$56:$I$109)</f>
        <v>0</v>
      </c>
      <c r="K7031" s="413">
        <f t="shared" si="994"/>
        <v>79548.000000000495</v>
      </c>
      <c r="L7031" s="414">
        <f t="shared" si="995"/>
        <v>79.548000000000499</v>
      </c>
      <c r="M7031" s="406"/>
      <c r="N7031" s="472">
        <f t="shared" si="996"/>
        <v>4.7519999999999998</v>
      </c>
    </row>
    <row r="7032" spans="2:14">
      <c r="B7032" s="405">
        <f t="shared" si="988"/>
        <v>7026</v>
      </c>
      <c r="D7032" s="413">
        <f t="shared" si="989"/>
        <v>12</v>
      </c>
      <c r="E7032" s="413">
        <f t="shared" si="990"/>
        <v>84312</v>
      </c>
      <c r="F7032" s="413">
        <f t="shared" si="991"/>
        <v>4764</v>
      </c>
      <c r="G7032" s="413">
        <f t="shared" si="992"/>
        <v>0</v>
      </c>
      <c r="H7032" s="413">
        <f t="shared" si="993"/>
        <v>0</v>
      </c>
      <c r="I7032" s="414"/>
      <c r="J7032" s="405">
        <f>LOOKUP(B7032,'Ground Contact Profiles'!$G$56:$G$109,'Ground Contact Profiles'!$I$56:$I$109)</f>
        <v>0</v>
      </c>
      <c r="K7032" s="413">
        <f t="shared" si="994"/>
        <v>79548.000000000495</v>
      </c>
      <c r="L7032" s="414">
        <f t="shared" si="995"/>
        <v>79.548000000000499</v>
      </c>
      <c r="M7032" s="406"/>
      <c r="N7032" s="472">
        <f t="shared" si="996"/>
        <v>4.7640000000000002</v>
      </c>
    </row>
    <row r="7033" spans="2:14">
      <c r="B7033" s="405">
        <f t="shared" si="988"/>
        <v>7027</v>
      </c>
      <c r="D7033" s="413">
        <f t="shared" si="989"/>
        <v>12</v>
      </c>
      <c r="E7033" s="413">
        <f t="shared" si="990"/>
        <v>84324</v>
      </c>
      <c r="F7033" s="413">
        <f t="shared" si="991"/>
        <v>4776</v>
      </c>
      <c r="G7033" s="413">
        <f t="shared" si="992"/>
        <v>0</v>
      </c>
      <c r="H7033" s="413">
        <f t="shared" si="993"/>
        <v>0</v>
      </c>
      <c r="I7033" s="414"/>
      <c r="J7033" s="405">
        <f>LOOKUP(B7033,'Ground Contact Profiles'!$G$56:$G$109,'Ground Contact Profiles'!$I$56:$I$109)</f>
        <v>0</v>
      </c>
      <c r="K7033" s="413">
        <f t="shared" si="994"/>
        <v>79548.000000000495</v>
      </c>
      <c r="L7033" s="414">
        <f t="shared" si="995"/>
        <v>79.548000000000499</v>
      </c>
      <c r="M7033" s="406"/>
      <c r="N7033" s="472">
        <f t="shared" si="996"/>
        <v>4.7759999999999998</v>
      </c>
    </row>
    <row r="7034" spans="2:14">
      <c r="B7034" s="405">
        <f t="shared" si="988"/>
        <v>7028</v>
      </c>
      <c r="D7034" s="413">
        <f t="shared" si="989"/>
        <v>12</v>
      </c>
      <c r="E7034" s="413">
        <f t="shared" si="990"/>
        <v>84336</v>
      </c>
      <c r="F7034" s="413">
        <f t="shared" si="991"/>
        <v>4788</v>
      </c>
      <c r="G7034" s="413">
        <f t="shared" si="992"/>
        <v>0</v>
      </c>
      <c r="H7034" s="413">
        <f t="shared" si="993"/>
        <v>0</v>
      </c>
      <c r="I7034" s="414"/>
      <c r="J7034" s="405">
        <f>LOOKUP(B7034,'Ground Contact Profiles'!$G$56:$G$109,'Ground Contact Profiles'!$I$56:$I$109)</f>
        <v>0</v>
      </c>
      <c r="K7034" s="413">
        <f t="shared" si="994"/>
        <v>79548.000000000495</v>
      </c>
      <c r="L7034" s="414">
        <f t="shared" si="995"/>
        <v>79.548000000000499</v>
      </c>
      <c r="M7034" s="406"/>
      <c r="N7034" s="472">
        <f t="shared" si="996"/>
        <v>4.7880000000000003</v>
      </c>
    </row>
    <row r="7035" spans="2:14">
      <c r="B7035" s="405">
        <f t="shared" si="988"/>
        <v>7029</v>
      </c>
      <c r="D7035" s="413">
        <f t="shared" si="989"/>
        <v>12</v>
      </c>
      <c r="E7035" s="413">
        <f t="shared" si="990"/>
        <v>84348</v>
      </c>
      <c r="F7035" s="413">
        <f t="shared" si="991"/>
        <v>4800</v>
      </c>
      <c r="G7035" s="413">
        <f t="shared" si="992"/>
        <v>0</v>
      </c>
      <c r="H7035" s="413">
        <f t="shared" si="993"/>
        <v>0</v>
      </c>
      <c r="I7035" s="414"/>
      <c r="J7035" s="405">
        <f>LOOKUP(B7035,'Ground Contact Profiles'!$G$56:$G$109,'Ground Contact Profiles'!$I$56:$I$109)</f>
        <v>0</v>
      </c>
      <c r="K7035" s="413">
        <f t="shared" si="994"/>
        <v>79548.000000000495</v>
      </c>
      <c r="L7035" s="414">
        <f t="shared" si="995"/>
        <v>79.548000000000499</v>
      </c>
      <c r="M7035" s="406"/>
      <c r="N7035" s="472">
        <f t="shared" si="996"/>
        <v>4.8</v>
      </c>
    </row>
    <row r="7036" spans="2:14">
      <c r="B7036" s="405">
        <f t="shared" si="988"/>
        <v>7030</v>
      </c>
      <c r="D7036" s="413">
        <f t="shared" si="989"/>
        <v>12</v>
      </c>
      <c r="E7036" s="413">
        <f t="shared" si="990"/>
        <v>84360</v>
      </c>
      <c r="F7036" s="413">
        <f t="shared" si="991"/>
        <v>4812</v>
      </c>
      <c r="G7036" s="413">
        <f t="shared" si="992"/>
        <v>0</v>
      </c>
      <c r="H7036" s="413">
        <f t="shared" si="993"/>
        <v>0</v>
      </c>
      <c r="I7036" s="414"/>
      <c r="J7036" s="405">
        <f>LOOKUP(B7036,'Ground Contact Profiles'!$G$56:$G$109,'Ground Contact Profiles'!$I$56:$I$109)</f>
        <v>0</v>
      </c>
      <c r="K7036" s="413">
        <f t="shared" si="994"/>
        <v>79548.000000000495</v>
      </c>
      <c r="L7036" s="414">
        <f t="shared" si="995"/>
        <v>79.548000000000499</v>
      </c>
      <c r="M7036" s="406"/>
      <c r="N7036" s="472">
        <f t="shared" si="996"/>
        <v>4.8120000000000003</v>
      </c>
    </row>
    <row r="7037" spans="2:14">
      <c r="B7037" s="405">
        <f t="shared" si="988"/>
        <v>7031</v>
      </c>
      <c r="D7037" s="413">
        <f t="shared" si="989"/>
        <v>12</v>
      </c>
      <c r="E7037" s="413">
        <f t="shared" si="990"/>
        <v>84372</v>
      </c>
      <c r="F7037" s="413">
        <f t="shared" si="991"/>
        <v>4824</v>
      </c>
      <c r="G7037" s="413">
        <f t="shared" si="992"/>
        <v>0</v>
      </c>
      <c r="H7037" s="413">
        <f t="shared" si="993"/>
        <v>0</v>
      </c>
      <c r="I7037" s="414"/>
      <c r="J7037" s="405">
        <f>LOOKUP(B7037,'Ground Contact Profiles'!$G$56:$G$109,'Ground Contact Profiles'!$I$56:$I$109)</f>
        <v>0</v>
      </c>
      <c r="K7037" s="413">
        <f t="shared" si="994"/>
        <v>79548.000000000495</v>
      </c>
      <c r="L7037" s="414">
        <f t="shared" si="995"/>
        <v>79.548000000000499</v>
      </c>
      <c r="M7037" s="406"/>
      <c r="N7037" s="472">
        <f t="shared" si="996"/>
        <v>4.8239999999999998</v>
      </c>
    </row>
    <row r="7038" spans="2:14">
      <c r="B7038" s="405">
        <f t="shared" si="988"/>
        <v>7032</v>
      </c>
      <c r="D7038" s="413">
        <f t="shared" si="989"/>
        <v>12</v>
      </c>
      <c r="E7038" s="413">
        <f t="shared" si="990"/>
        <v>84384</v>
      </c>
      <c r="F7038" s="413">
        <f t="shared" si="991"/>
        <v>4836</v>
      </c>
      <c r="G7038" s="413">
        <f t="shared" si="992"/>
        <v>0</v>
      </c>
      <c r="H7038" s="413">
        <f t="shared" si="993"/>
        <v>0</v>
      </c>
      <c r="I7038" s="414"/>
      <c r="J7038" s="405">
        <f>LOOKUP(B7038,'Ground Contact Profiles'!$G$56:$G$109,'Ground Contact Profiles'!$I$56:$I$109)</f>
        <v>0</v>
      </c>
      <c r="K7038" s="413">
        <f t="shared" si="994"/>
        <v>79548.000000000495</v>
      </c>
      <c r="L7038" s="414">
        <f t="shared" si="995"/>
        <v>79.548000000000499</v>
      </c>
      <c r="M7038" s="406"/>
      <c r="N7038" s="472">
        <f t="shared" si="996"/>
        <v>4.8360000000000003</v>
      </c>
    </row>
    <row r="7039" spans="2:14">
      <c r="B7039" s="405">
        <f t="shared" si="988"/>
        <v>7033</v>
      </c>
      <c r="D7039" s="413">
        <f t="shared" si="989"/>
        <v>12</v>
      </c>
      <c r="E7039" s="413">
        <f t="shared" si="990"/>
        <v>84396</v>
      </c>
      <c r="F7039" s="413">
        <f t="shared" si="991"/>
        <v>4848</v>
      </c>
      <c r="G7039" s="413">
        <f t="shared" si="992"/>
        <v>0</v>
      </c>
      <c r="H7039" s="413">
        <f t="shared" si="993"/>
        <v>0</v>
      </c>
      <c r="I7039" s="414"/>
      <c r="J7039" s="405">
        <f>LOOKUP(B7039,'Ground Contact Profiles'!$G$56:$G$109,'Ground Contact Profiles'!$I$56:$I$109)</f>
        <v>0</v>
      </c>
      <c r="K7039" s="413">
        <f t="shared" si="994"/>
        <v>79548.000000000495</v>
      </c>
      <c r="L7039" s="414">
        <f t="shared" si="995"/>
        <v>79.548000000000499</v>
      </c>
      <c r="M7039" s="406"/>
      <c r="N7039" s="472">
        <f t="shared" si="996"/>
        <v>4.8479999999999999</v>
      </c>
    </row>
    <row r="7040" spans="2:14">
      <c r="B7040" s="405">
        <f t="shared" si="988"/>
        <v>7034</v>
      </c>
      <c r="D7040" s="413">
        <f t="shared" si="989"/>
        <v>12</v>
      </c>
      <c r="E7040" s="413">
        <f t="shared" si="990"/>
        <v>84408</v>
      </c>
      <c r="F7040" s="413">
        <f t="shared" si="991"/>
        <v>4860</v>
      </c>
      <c r="G7040" s="413">
        <f t="shared" si="992"/>
        <v>0</v>
      </c>
      <c r="H7040" s="413">
        <f t="shared" si="993"/>
        <v>0</v>
      </c>
      <c r="I7040" s="414"/>
      <c r="J7040" s="405">
        <f>LOOKUP(B7040,'Ground Contact Profiles'!$G$56:$G$109,'Ground Contact Profiles'!$I$56:$I$109)</f>
        <v>0</v>
      </c>
      <c r="K7040" s="413">
        <f t="shared" si="994"/>
        <v>79548.000000000495</v>
      </c>
      <c r="L7040" s="414">
        <f t="shared" si="995"/>
        <v>79.548000000000499</v>
      </c>
      <c r="M7040" s="406"/>
      <c r="N7040" s="472">
        <f t="shared" si="996"/>
        <v>4.8600000000000003</v>
      </c>
    </row>
    <row r="7041" spans="2:14">
      <c r="B7041" s="405">
        <f t="shared" si="988"/>
        <v>7035</v>
      </c>
      <c r="D7041" s="413">
        <f t="shared" si="989"/>
        <v>12</v>
      </c>
      <c r="E7041" s="413">
        <f t="shared" si="990"/>
        <v>84420</v>
      </c>
      <c r="F7041" s="413">
        <f t="shared" si="991"/>
        <v>4872</v>
      </c>
      <c r="G7041" s="413">
        <f t="shared" si="992"/>
        <v>0</v>
      </c>
      <c r="H7041" s="413">
        <f t="shared" si="993"/>
        <v>0</v>
      </c>
      <c r="I7041" s="414"/>
      <c r="J7041" s="405">
        <f>LOOKUP(B7041,'Ground Contact Profiles'!$G$56:$G$109,'Ground Contact Profiles'!$I$56:$I$109)</f>
        <v>0</v>
      </c>
      <c r="K7041" s="413">
        <f t="shared" si="994"/>
        <v>79548.000000000495</v>
      </c>
      <c r="L7041" s="414">
        <f t="shared" si="995"/>
        <v>79.548000000000499</v>
      </c>
      <c r="M7041" s="406"/>
      <c r="N7041" s="472">
        <f t="shared" si="996"/>
        <v>4.8719999999999999</v>
      </c>
    </row>
    <row r="7042" spans="2:14">
      <c r="B7042" s="405">
        <f t="shared" si="988"/>
        <v>7036</v>
      </c>
      <c r="D7042" s="413">
        <f t="shared" si="989"/>
        <v>12</v>
      </c>
      <c r="E7042" s="413">
        <f t="shared" si="990"/>
        <v>84432</v>
      </c>
      <c r="F7042" s="413">
        <f t="shared" si="991"/>
        <v>4884</v>
      </c>
      <c r="G7042" s="413">
        <f t="shared" si="992"/>
        <v>0</v>
      </c>
      <c r="H7042" s="413">
        <f t="shared" si="993"/>
        <v>0</v>
      </c>
      <c r="I7042" s="414"/>
      <c r="J7042" s="405">
        <f>LOOKUP(B7042,'Ground Contact Profiles'!$G$56:$G$109,'Ground Contact Profiles'!$I$56:$I$109)</f>
        <v>0</v>
      </c>
      <c r="K7042" s="413">
        <f t="shared" si="994"/>
        <v>79548.000000000495</v>
      </c>
      <c r="L7042" s="414">
        <f t="shared" si="995"/>
        <v>79.548000000000499</v>
      </c>
      <c r="M7042" s="406"/>
      <c r="N7042" s="472">
        <f t="shared" si="996"/>
        <v>4.8840000000000003</v>
      </c>
    </row>
    <row r="7043" spans="2:14">
      <c r="B7043" s="405">
        <f t="shared" si="988"/>
        <v>7037</v>
      </c>
      <c r="D7043" s="413">
        <f t="shared" si="989"/>
        <v>12</v>
      </c>
      <c r="E7043" s="413">
        <f t="shared" si="990"/>
        <v>84444</v>
      </c>
      <c r="F7043" s="413">
        <f t="shared" si="991"/>
        <v>4896</v>
      </c>
      <c r="G7043" s="413">
        <f t="shared" si="992"/>
        <v>0</v>
      </c>
      <c r="H7043" s="413">
        <f t="shared" si="993"/>
        <v>0</v>
      </c>
      <c r="I7043" s="414"/>
      <c r="J7043" s="405">
        <f>LOOKUP(B7043,'Ground Contact Profiles'!$G$56:$G$109,'Ground Contact Profiles'!$I$56:$I$109)</f>
        <v>0</v>
      </c>
      <c r="K7043" s="413">
        <f t="shared" si="994"/>
        <v>79548.000000000495</v>
      </c>
      <c r="L7043" s="414">
        <f t="shared" si="995"/>
        <v>79.548000000000499</v>
      </c>
      <c r="M7043" s="406"/>
      <c r="N7043" s="472">
        <f t="shared" si="996"/>
        <v>4.8959999999999999</v>
      </c>
    </row>
    <row r="7044" spans="2:14">
      <c r="B7044" s="405">
        <f t="shared" si="988"/>
        <v>7038</v>
      </c>
      <c r="D7044" s="413">
        <f t="shared" si="989"/>
        <v>12</v>
      </c>
      <c r="E7044" s="413">
        <f t="shared" si="990"/>
        <v>84456</v>
      </c>
      <c r="F7044" s="413">
        <f t="shared" si="991"/>
        <v>4908</v>
      </c>
      <c r="G7044" s="413">
        <f t="shared" si="992"/>
        <v>0</v>
      </c>
      <c r="H7044" s="413">
        <f t="shared" si="993"/>
        <v>0</v>
      </c>
      <c r="I7044" s="414"/>
      <c r="J7044" s="405">
        <f>LOOKUP(B7044,'Ground Contact Profiles'!$G$56:$G$109,'Ground Contact Profiles'!$I$56:$I$109)</f>
        <v>0</v>
      </c>
      <c r="K7044" s="413">
        <f t="shared" si="994"/>
        <v>79548.000000000495</v>
      </c>
      <c r="L7044" s="414">
        <f t="shared" si="995"/>
        <v>79.548000000000499</v>
      </c>
      <c r="M7044" s="406"/>
      <c r="N7044" s="472">
        <f t="shared" si="996"/>
        <v>4.9080000000000004</v>
      </c>
    </row>
    <row r="7045" spans="2:14">
      <c r="B7045" s="405">
        <f t="shared" si="988"/>
        <v>7039</v>
      </c>
      <c r="D7045" s="413">
        <f t="shared" si="989"/>
        <v>12</v>
      </c>
      <c r="E7045" s="413">
        <f t="shared" si="990"/>
        <v>84468</v>
      </c>
      <c r="F7045" s="413">
        <f t="shared" si="991"/>
        <v>4920</v>
      </c>
      <c r="G7045" s="413">
        <f t="shared" si="992"/>
        <v>0</v>
      </c>
      <c r="H7045" s="413">
        <f t="shared" si="993"/>
        <v>0</v>
      </c>
      <c r="I7045" s="414"/>
      <c r="J7045" s="405">
        <f>LOOKUP(B7045,'Ground Contact Profiles'!$G$56:$G$109,'Ground Contact Profiles'!$I$56:$I$109)</f>
        <v>0</v>
      </c>
      <c r="K7045" s="413">
        <f t="shared" si="994"/>
        <v>79548.000000000495</v>
      </c>
      <c r="L7045" s="414">
        <f t="shared" si="995"/>
        <v>79.548000000000499</v>
      </c>
      <c r="M7045" s="406"/>
      <c r="N7045" s="472">
        <f t="shared" si="996"/>
        <v>4.92</v>
      </c>
    </row>
    <row r="7046" spans="2:14">
      <c r="B7046" s="405">
        <f t="shared" si="988"/>
        <v>7040</v>
      </c>
      <c r="D7046" s="413">
        <f t="shared" si="989"/>
        <v>12</v>
      </c>
      <c r="E7046" s="413">
        <f t="shared" si="990"/>
        <v>84480</v>
      </c>
      <c r="F7046" s="413">
        <f t="shared" si="991"/>
        <v>4932</v>
      </c>
      <c r="G7046" s="413">
        <f t="shared" si="992"/>
        <v>0</v>
      </c>
      <c r="H7046" s="413">
        <f t="shared" si="993"/>
        <v>0</v>
      </c>
      <c r="I7046" s="414"/>
      <c r="J7046" s="405">
        <f>LOOKUP(B7046,'Ground Contact Profiles'!$G$56:$G$109,'Ground Contact Profiles'!$I$56:$I$109)</f>
        <v>0</v>
      </c>
      <c r="K7046" s="413">
        <f t="shared" si="994"/>
        <v>79548.000000000495</v>
      </c>
      <c r="L7046" s="414">
        <f t="shared" si="995"/>
        <v>79.548000000000499</v>
      </c>
      <c r="M7046" s="406"/>
      <c r="N7046" s="472">
        <f t="shared" si="996"/>
        <v>4.9320000000000004</v>
      </c>
    </row>
    <row r="7047" spans="2:14">
      <c r="B7047" s="405">
        <f t="shared" si="988"/>
        <v>7041</v>
      </c>
      <c r="D7047" s="413">
        <f t="shared" si="989"/>
        <v>12</v>
      </c>
      <c r="E7047" s="413">
        <f t="shared" si="990"/>
        <v>84492</v>
      </c>
      <c r="F7047" s="413">
        <f t="shared" si="991"/>
        <v>4944</v>
      </c>
      <c r="G7047" s="413">
        <f t="shared" si="992"/>
        <v>0</v>
      </c>
      <c r="H7047" s="413">
        <f t="shared" si="993"/>
        <v>0</v>
      </c>
      <c r="I7047" s="414"/>
      <c r="J7047" s="405">
        <f>LOOKUP(B7047,'Ground Contact Profiles'!$G$56:$G$109,'Ground Contact Profiles'!$I$56:$I$109)</f>
        <v>0</v>
      </c>
      <c r="K7047" s="413">
        <f t="shared" si="994"/>
        <v>79548.000000000495</v>
      </c>
      <c r="L7047" s="414">
        <f t="shared" si="995"/>
        <v>79.548000000000499</v>
      </c>
      <c r="M7047" s="406"/>
      <c r="N7047" s="472">
        <f t="shared" si="996"/>
        <v>4.944</v>
      </c>
    </row>
    <row r="7048" spans="2:14">
      <c r="B7048" s="405">
        <f t="shared" ref="B7048:B7111" si="997">B7047+1</f>
        <v>7042</v>
      </c>
      <c r="D7048" s="413">
        <f t="shared" si="989"/>
        <v>12</v>
      </c>
      <c r="E7048" s="413">
        <f t="shared" si="990"/>
        <v>84504</v>
      </c>
      <c r="F7048" s="413">
        <f t="shared" si="991"/>
        <v>4956</v>
      </c>
      <c r="G7048" s="413">
        <f t="shared" si="992"/>
        <v>0</v>
      </c>
      <c r="H7048" s="413">
        <f t="shared" si="993"/>
        <v>0</v>
      </c>
      <c r="I7048" s="414"/>
      <c r="J7048" s="405">
        <f>LOOKUP(B7048,'Ground Contact Profiles'!$G$56:$G$109,'Ground Contact Profiles'!$I$56:$I$109)</f>
        <v>0</v>
      </c>
      <c r="K7048" s="413">
        <f t="shared" si="994"/>
        <v>79548.000000000495</v>
      </c>
      <c r="L7048" s="414">
        <f t="shared" si="995"/>
        <v>79.548000000000499</v>
      </c>
      <c r="M7048" s="406"/>
      <c r="N7048" s="472">
        <f t="shared" si="996"/>
        <v>4.9560000000000004</v>
      </c>
    </row>
    <row r="7049" spans="2:14">
      <c r="B7049" s="405">
        <f t="shared" si="997"/>
        <v>7043</v>
      </c>
      <c r="D7049" s="413">
        <f t="shared" ref="D7049:D7112" si="998">D7048</f>
        <v>12</v>
      </c>
      <c r="E7049" s="413">
        <f t="shared" si="990"/>
        <v>84516</v>
      </c>
      <c r="F7049" s="413">
        <f t="shared" si="991"/>
        <v>4968</v>
      </c>
      <c r="G7049" s="413">
        <f t="shared" si="992"/>
        <v>0</v>
      </c>
      <c r="H7049" s="413">
        <f t="shared" si="993"/>
        <v>0</v>
      </c>
      <c r="I7049" s="414"/>
      <c r="J7049" s="405">
        <f>LOOKUP(B7049,'Ground Contact Profiles'!$G$56:$G$109,'Ground Contact Profiles'!$I$56:$I$109)</f>
        <v>0</v>
      </c>
      <c r="K7049" s="413">
        <f t="shared" si="994"/>
        <v>79548.000000000495</v>
      </c>
      <c r="L7049" s="414">
        <f t="shared" si="995"/>
        <v>79.548000000000499</v>
      </c>
      <c r="M7049" s="406"/>
      <c r="N7049" s="472">
        <f t="shared" si="996"/>
        <v>4.968</v>
      </c>
    </row>
    <row r="7050" spans="2:14">
      <c r="B7050" s="405">
        <f t="shared" si="997"/>
        <v>7044</v>
      </c>
      <c r="D7050" s="413">
        <f t="shared" si="998"/>
        <v>12</v>
      </c>
      <c r="E7050" s="413">
        <f t="shared" ref="E7050:E7113" si="999">E7049+D7050</f>
        <v>84528</v>
      </c>
      <c r="F7050" s="413">
        <f t="shared" ref="F7050:F7113" si="1000">F7049-H7049+D7050</f>
        <v>4980</v>
      </c>
      <c r="G7050" s="413">
        <f t="shared" ref="G7050:G7113" si="1001">(J7050*60)/1000</f>
        <v>0</v>
      </c>
      <c r="H7050" s="413">
        <f t="shared" ref="H7050:H7113" si="1002">IF(F7050&gt;0,MIN(F7050:G7050),0)</f>
        <v>0</v>
      </c>
      <c r="I7050" s="414"/>
      <c r="J7050" s="405">
        <f>LOOKUP(B7050,'Ground Contact Profiles'!$G$56:$G$109,'Ground Contact Profiles'!$I$56:$I$109)</f>
        <v>0</v>
      </c>
      <c r="K7050" s="413">
        <f t="shared" ref="K7050:K7113" si="1003">K7049+H7050</f>
        <v>79548.000000000495</v>
      </c>
      <c r="L7050" s="414">
        <f t="shared" ref="L7050:L7113" si="1004">K7050/1000</f>
        <v>79.548000000000499</v>
      </c>
      <c r="M7050" s="406"/>
      <c r="N7050" s="472">
        <f t="shared" ref="N7050:N7113" si="1005">F7050/1000</f>
        <v>4.9800000000000004</v>
      </c>
    </row>
    <row r="7051" spans="2:14">
      <c r="B7051" s="405">
        <f t="shared" si="997"/>
        <v>7045</v>
      </c>
      <c r="D7051" s="413">
        <f t="shared" si="998"/>
        <v>12</v>
      </c>
      <c r="E7051" s="413">
        <f t="shared" si="999"/>
        <v>84540</v>
      </c>
      <c r="F7051" s="413">
        <f t="shared" si="1000"/>
        <v>4992</v>
      </c>
      <c r="G7051" s="413">
        <f t="shared" si="1001"/>
        <v>0</v>
      </c>
      <c r="H7051" s="413">
        <f t="shared" si="1002"/>
        <v>0</v>
      </c>
      <c r="I7051" s="414"/>
      <c r="J7051" s="405">
        <f>LOOKUP(B7051,'Ground Contact Profiles'!$G$56:$G$109,'Ground Contact Profiles'!$I$56:$I$109)</f>
        <v>0</v>
      </c>
      <c r="K7051" s="413">
        <f t="shared" si="1003"/>
        <v>79548.000000000495</v>
      </c>
      <c r="L7051" s="414">
        <f t="shared" si="1004"/>
        <v>79.548000000000499</v>
      </c>
      <c r="M7051" s="406"/>
      <c r="N7051" s="472">
        <f t="shared" si="1005"/>
        <v>4.992</v>
      </c>
    </row>
    <row r="7052" spans="2:14">
      <c r="B7052" s="405">
        <f t="shared" si="997"/>
        <v>7046</v>
      </c>
      <c r="D7052" s="413">
        <f t="shared" si="998"/>
        <v>12</v>
      </c>
      <c r="E7052" s="413">
        <f t="shared" si="999"/>
        <v>84552</v>
      </c>
      <c r="F7052" s="413">
        <f t="shared" si="1000"/>
        <v>5004</v>
      </c>
      <c r="G7052" s="413">
        <f t="shared" si="1001"/>
        <v>0</v>
      </c>
      <c r="H7052" s="413">
        <f t="shared" si="1002"/>
        <v>0</v>
      </c>
      <c r="I7052" s="414"/>
      <c r="J7052" s="405">
        <f>LOOKUP(B7052,'Ground Contact Profiles'!$G$56:$G$109,'Ground Contact Profiles'!$I$56:$I$109)</f>
        <v>0</v>
      </c>
      <c r="K7052" s="413">
        <f t="shared" si="1003"/>
        <v>79548.000000000495</v>
      </c>
      <c r="L7052" s="414">
        <f t="shared" si="1004"/>
        <v>79.548000000000499</v>
      </c>
      <c r="M7052" s="406"/>
      <c r="N7052" s="472">
        <f t="shared" si="1005"/>
        <v>5.0039999999999996</v>
      </c>
    </row>
    <row r="7053" spans="2:14">
      <c r="B7053" s="405">
        <f t="shared" si="997"/>
        <v>7047</v>
      </c>
      <c r="D7053" s="413">
        <f t="shared" si="998"/>
        <v>12</v>
      </c>
      <c r="E7053" s="413">
        <f t="shared" si="999"/>
        <v>84564</v>
      </c>
      <c r="F7053" s="413">
        <f t="shared" si="1000"/>
        <v>5016</v>
      </c>
      <c r="G7053" s="413">
        <f t="shared" si="1001"/>
        <v>0</v>
      </c>
      <c r="H7053" s="413">
        <f t="shared" si="1002"/>
        <v>0</v>
      </c>
      <c r="I7053" s="414"/>
      <c r="J7053" s="405">
        <f>LOOKUP(B7053,'Ground Contact Profiles'!$G$56:$G$109,'Ground Contact Profiles'!$I$56:$I$109)</f>
        <v>0</v>
      </c>
      <c r="K7053" s="413">
        <f t="shared" si="1003"/>
        <v>79548.000000000495</v>
      </c>
      <c r="L7053" s="414">
        <f t="shared" si="1004"/>
        <v>79.548000000000499</v>
      </c>
      <c r="M7053" s="406"/>
      <c r="N7053" s="472">
        <f t="shared" si="1005"/>
        <v>5.016</v>
      </c>
    </row>
    <row r="7054" spans="2:14">
      <c r="B7054" s="405">
        <f t="shared" si="997"/>
        <v>7048</v>
      </c>
      <c r="D7054" s="413">
        <f t="shared" si="998"/>
        <v>12</v>
      </c>
      <c r="E7054" s="413">
        <f t="shared" si="999"/>
        <v>84576</v>
      </c>
      <c r="F7054" s="413">
        <f t="shared" si="1000"/>
        <v>5028</v>
      </c>
      <c r="G7054" s="413">
        <f t="shared" si="1001"/>
        <v>0</v>
      </c>
      <c r="H7054" s="413">
        <f t="shared" si="1002"/>
        <v>0</v>
      </c>
      <c r="I7054" s="414"/>
      <c r="J7054" s="405">
        <f>LOOKUP(B7054,'Ground Contact Profiles'!$G$56:$G$109,'Ground Contact Profiles'!$I$56:$I$109)</f>
        <v>0</v>
      </c>
      <c r="K7054" s="413">
        <f t="shared" si="1003"/>
        <v>79548.000000000495</v>
      </c>
      <c r="L7054" s="414">
        <f t="shared" si="1004"/>
        <v>79.548000000000499</v>
      </c>
      <c r="M7054" s="406"/>
      <c r="N7054" s="472">
        <f t="shared" si="1005"/>
        <v>5.0279999999999996</v>
      </c>
    </row>
    <row r="7055" spans="2:14">
      <c r="B7055" s="405">
        <f t="shared" si="997"/>
        <v>7049</v>
      </c>
      <c r="D7055" s="413">
        <f t="shared" si="998"/>
        <v>12</v>
      </c>
      <c r="E7055" s="413">
        <f t="shared" si="999"/>
        <v>84588</v>
      </c>
      <c r="F7055" s="413">
        <f t="shared" si="1000"/>
        <v>5040</v>
      </c>
      <c r="G7055" s="413">
        <f t="shared" si="1001"/>
        <v>0</v>
      </c>
      <c r="H7055" s="413">
        <f t="shared" si="1002"/>
        <v>0</v>
      </c>
      <c r="I7055" s="414"/>
      <c r="J7055" s="405">
        <f>LOOKUP(B7055,'Ground Contact Profiles'!$G$56:$G$109,'Ground Contact Profiles'!$I$56:$I$109)</f>
        <v>0</v>
      </c>
      <c r="K7055" s="413">
        <f t="shared" si="1003"/>
        <v>79548.000000000495</v>
      </c>
      <c r="L7055" s="414">
        <f t="shared" si="1004"/>
        <v>79.548000000000499</v>
      </c>
      <c r="M7055" s="406"/>
      <c r="N7055" s="472">
        <f t="shared" si="1005"/>
        <v>5.04</v>
      </c>
    </row>
    <row r="7056" spans="2:14">
      <c r="B7056" s="405">
        <f t="shared" si="997"/>
        <v>7050</v>
      </c>
      <c r="D7056" s="413">
        <f t="shared" si="998"/>
        <v>12</v>
      </c>
      <c r="E7056" s="413">
        <f t="shared" si="999"/>
        <v>84600</v>
      </c>
      <c r="F7056" s="413">
        <f t="shared" si="1000"/>
        <v>5052</v>
      </c>
      <c r="G7056" s="413">
        <f t="shared" si="1001"/>
        <v>0</v>
      </c>
      <c r="H7056" s="413">
        <f t="shared" si="1002"/>
        <v>0</v>
      </c>
      <c r="I7056" s="414"/>
      <c r="J7056" s="405">
        <f>LOOKUP(B7056,'Ground Contact Profiles'!$G$56:$G$109,'Ground Contact Profiles'!$I$56:$I$109)</f>
        <v>0</v>
      </c>
      <c r="K7056" s="413">
        <f t="shared" si="1003"/>
        <v>79548.000000000495</v>
      </c>
      <c r="L7056" s="414">
        <f t="shared" si="1004"/>
        <v>79.548000000000499</v>
      </c>
      <c r="M7056" s="406"/>
      <c r="N7056" s="472">
        <f t="shared" si="1005"/>
        <v>5.0519999999999996</v>
      </c>
    </row>
    <row r="7057" spans="2:14">
      <c r="B7057" s="405">
        <f t="shared" si="997"/>
        <v>7051</v>
      </c>
      <c r="D7057" s="413">
        <f t="shared" si="998"/>
        <v>12</v>
      </c>
      <c r="E7057" s="413">
        <f t="shared" si="999"/>
        <v>84612</v>
      </c>
      <c r="F7057" s="413">
        <f t="shared" si="1000"/>
        <v>5064</v>
      </c>
      <c r="G7057" s="413">
        <f t="shared" si="1001"/>
        <v>0</v>
      </c>
      <c r="H7057" s="413">
        <f t="shared" si="1002"/>
        <v>0</v>
      </c>
      <c r="I7057" s="414"/>
      <c r="J7057" s="405">
        <f>LOOKUP(B7057,'Ground Contact Profiles'!$G$56:$G$109,'Ground Contact Profiles'!$I$56:$I$109)</f>
        <v>0</v>
      </c>
      <c r="K7057" s="413">
        <f t="shared" si="1003"/>
        <v>79548.000000000495</v>
      </c>
      <c r="L7057" s="414">
        <f t="shared" si="1004"/>
        <v>79.548000000000499</v>
      </c>
      <c r="M7057" s="406"/>
      <c r="N7057" s="472">
        <f t="shared" si="1005"/>
        <v>5.0640000000000001</v>
      </c>
    </row>
    <row r="7058" spans="2:14">
      <c r="B7058" s="405">
        <f t="shared" si="997"/>
        <v>7052</v>
      </c>
      <c r="D7058" s="413">
        <f t="shared" si="998"/>
        <v>12</v>
      </c>
      <c r="E7058" s="413">
        <f t="shared" si="999"/>
        <v>84624</v>
      </c>
      <c r="F7058" s="413">
        <f t="shared" si="1000"/>
        <v>5076</v>
      </c>
      <c r="G7058" s="413">
        <f t="shared" si="1001"/>
        <v>0</v>
      </c>
      <c r="H7058" s="413">
        <f t="shared" si="1002"/>
        <v>0</v>
      </c>
      <c r="I7058" s="414"/>
      <c r="J7058" s="405">
        <f>LOOKUP(B7058,'Ground Contact Profiles'!$G$56:$G$109,'Ground Contact Profiles'!$I$56:$I$109)</f>
        <v>0</v>
      </c>
      <c r="K7058" s="413">
        <f t="shared" si="1003"/>
        <v>79548.000000000495</v>
      </c>
      <c r="L7058" s="414">
        <f t="shared" si="1004"/>
        <v>79.548000000000499</v>
      </c>
      <c r="M7058" s="406"/>
      <c r="N7058" s="472">
        <f t="shared" si="1005"/>
        <v>5.0759999999999996</v>
      </c>
    </row>
    <row r="7059" spans="2:14">
      <c r="B7059" s="405">
        <f t="shared" si="997"/>
        <v>7053</v>
      </c>
      <c r="D7059" s="413">
        <f t="shared" si="998"/>
        <v>12</v>
      </c>
      <c r="E7059" s="413">
        <f t="shared" si="999"/>
        <v>84636</v>
      </c>
      <c r="F7059" s="413">
        <f t="shared" si="1000"/>
        <v>5088</v>
      </c>
      <c r="G7059" s="413">
        <f t="shared" si="1001"/>
        <v>0</v>
      </c>
      <c r="H7059" s="413">
        <f t="shared" si="1002"/>
        <v>0</v>
      </c>
      <c r="I7059" s="414"/>
      <c r="J7059" s="405">
        <f>LOOKUP(B7059,'Ground Contact Profiles'!$G$56:$G$109,'Ground Contact Profiles'!$I$56:$I$109)</f>
        <v>0</v>
      </c>
      <c r="K7059" s="413">
        <f t="shared" si="1003"/>
        <v>79548.000000000495</v>
      </c>
      <c r="L7059" s="414">
        <f t="shared" si="1004"/>
        <v>79.548000000000499</v>
      </c>
      <c r="M7059" s="406"/>
      <c r="N7059" s="472">
        <f t="shared" si="1005"/>
        <v>5.0880000000000001</v>
      </c>
    </row>
    <row r="7060" spans="2:14">
      <c r="B7060" s="405">
        <f t="shared" si="997"/>
        <v>7054</v>
      </c>
      <c r="D7060" s="413">
        <f t="shared" si="998"/>
        <v>12</v>
      </c>
      <c r="E7060" s="413">
        <f t="shared" si="999"/>
        <v>84648</v>
      </c>
      <c r="F7060" s="413">
        <f t="shared" si="1000"/>
        <v>5100</v>
      </c>
      <c r="G7060" s="413">
        <f t="shared" si="1001"/>
        <v>0</v>
      </c>
      <c r="H7060" s="413">
        <f t="shared" si="1002"/>
        <v>0</v>
      </c>
      <c r="I7060" s="414"/>
      <c r="J7060" s="405">
        <f>LOOKUP(B7060,'Ground Contact Profiles'!$G$56:$G$109,'Ground Contact Profiles'!$I$56:$I$109)</f>
        <v>0</v>
      </c>
      <c r="K7060" s="413">
        <f t="shared" si="1003"/>
        <v>79548.000000000495</v>
      </c>
      <c r="L7060" s="414">
        <f t="shared" si="1004"/>
        <v>79.548000000000499</v>
      </c>
      <c r="M7060" s="406"/>
      <c r="N7060" s="472">
        <f t="shared" si="1005"/>
        <v>5.0999999999999996</v>
      </c>
    </row>
    <row r="7061" spans="2:14">
      <c r="B7061" s="405">
        <f t="shared" si="997"/>
        <v>7055</v>
      </c>
      <c r="D7061" s="413">
        <f t="shared" si="998"/>
        <v>12</v>
      </c>
      <c r="E7061" s="413">
        <f t="shared" si="999"/>
        <v>84660</v>
      </c>
      <c r="F7061" s="413">
        <f t="shared" si="1000"/>
        <v>5112</v>
      </c>
      <c r="G7061" s="413">
        <f t="shared" si="1001"/>
        <v>0</v>
      </c>
      <c r="H7061" s="413">
        <f t="shared" si="1002"/>
        <v>0</v>
      </c>
      <c r="I7061" s="414"/>
      <c r="J7061" s="405">
        <f>LOOKUP(B7061,'Ground Contact Profiles'!$G$56:$G$109,'Ground Contact Profiles'!$I$56:$I$109)</f>
        <v>0</v>
      </c>
      <c r="K7061" s="413">
        <f t="shared" si="1003"/>
        <v>79548.000000000495</v>
      </c>
      <c r="L7061" s="414">
        <f t="shared" si="1004"/>
        <v>79.548000000000499</v>
      </c>
      <c r="M7061" s="406"/>
      <c r="N7061" s="472">
        <f t="shared" si="1005"/>
        <v>5.1120000000000001</v>
      </c>
    </row>
    <row r="7062" spans="2:14">
      <c r="B7062" s="405">
        <f t="shared" si="997"/>
        <v>7056</v>
      </c>
      <c r="D7062" s="413">
        <f t="shared" si="998"/>
        <v>12</v>
      </c>
      <c r="E7062" s="413">
        <f t="shared" si="999"/>
        <v>84672</v>
      </c>
      <c r="F7062" s="413">
        <f t="shared" si="1000"/>
        <v>5124</v>
      </c>
      <c r="G7062" s="413">
        <f t="shared" si="1001"/>
        <v>0</v>
      </c>
      <c r="H7062" s="413">
        <f t="shared" si="1002"/>
        <v>0</v>
      </c>
      <c r="I7062" s="414"/>
      <c r="J7062" s="405">
        <f>LOOKUP(B7062,'Ground Contact Profiles'!$G$56:$G$109,'Ground Contact Profiles'!$I$56:$I$109)</f>
        <v>0</v>
      </c>
      <c r="K7062" s="413">
        <f t="shared" si="1003"/>
        <v>79548.000000000495</v>
      </c>
      <c r="L7062" s="414">
        <f t="shared" si="1004"/>
        <v>79.548000000000499</v>
      </c>
      <c r="M7062" s="406"/>
      <c r="N7062" s="472">
        <f t="shared" si="1005"/>
        <v>5.1239999999999997</v>
      </c>
    </row>
    <row r="7063" spans="2:14">
      <c r="B7063" s="405">
        <f t="shared" si="997"/>
        <v>7057</v>
      </c>
      <c r="D7063" s="413">
        <f t="shared" si="998"/>
        <v>12</v>
      </c>
      <c r="E7063" s="413">
        <f t="shared" si="999"/>
        <v>84684</v>
      </c>
      <c r="F7063" s="413">
        <f t="shared" si="1000"/>
        <v>5136</v>
      </c>
      <c r="G7063" s="413">
        <f t="shared" si="1001"/>
        <v>0</v>
      </c>
      <c r="H7063" s="413">
        <f t="shared" si="1002"/>
        <v>0</v>
      </c>
      <c r="I7063" s="414"/>
      <c r="J7063" s="405">
        <f>LOOKUP(B7063,'Ground Contact Profiles'!$G$56:$G$109,'Ground Contact Profiles'!$I$56:$I$109)</f>
        <v>0</v>
      </c>
      <c r="K7063" s="413">
        <f t="shared" si="1003"/>
        <v>79548.000000000495</v>
      </c>
      <c r="L7063" s="414">
        <f t="shared" si="1004"/>
        <v>79.548000000000499</v>
      </c>
      <c r="M7063" s="406"/>
      <c r="N7063" s="472">
        <f t="shared" si="1005"/>
        <v>5.1360000000000001</v>
      </c>
    </row>
    <row r="7064" spans="2:14">
      <c r="B7064" s="405">
        <f t="shared" si="997"/>
        <v>7058</v>
      </c>
      <c r="D7064" s="413">
        <f t="shared" si="998"/>
        <v>12</v>
      </c>
      <c r="E7064" s="413">
        <f t="shared" si="999"/>
        <v>84696</v>
      </c>
      <c r="F7064" s="413">
        <f t="shared" si="1000"/>
        <v>5148</v>
      </c>
      <c r="G7064" s="413">
        <f t="shared" si="1001"/>
        <v>0</v>
      </c>
      <c r="H7064" s="413">
        <f t="shared" si="1002"/>
        <v>0</v>
      </c>
      <c r="I7064" s="414"/>
      <c r="J7064" s="405">
        <f>LOOKUP(B7064,'Ground Contact Profiles'!$G$56:$G$109,'Ground Contact Profiles'!$I$56:$I$109)</f>
        <v>0</v>
      </c>
      <c r="K7064" s="413">
        <f t="shared" si="1003"/>
        <v>79548.000000000495</v>
      </c>
      <c r="L7064" s="414">
        <f t="shared" si="1004"/>
        <v>79.548000000000499</v>
      </c>
      <c r="M7064" s="406"/>
      <c r="N7064" s="472">
        <f t="shared" si="1005"/>
        <v>5.1479999999999997</v>
      </c>
    </row>
    <row r="7065" spans="2:14">
      <c r="B7065" s="405">
        <f t="shared" si="997"/>
        <v>7059</v>
      </c>
      <c r="D7065" s="413">
        <f t="shared" si="998"/>
        <v>12</v>
      </c>
      <c r="E7065" s="413">
        <f t="shared" si="999"/>
        <v>84708</v>
      </c>
      <c r="F7065" s="413">
        <f t="shared" si="1000"/>
        <v>5160</v>
      </c>
      <c r="G7065" s="413">
        <f t="shared" si="1001"/>
        <v>0</v>
      </c>
      <c r="H7065" s="413">
        <f t="shared" si="1002"/>
        <v>0</v>
      </c>
      <c r="I7065" s="414"/>
      <c r="J7065" s="405">
        <f>LOOKUP(B7065,'Ground Contact Profiles'!$G$56:$G$109,'Ground Contact Profiles'!$I$56:$I$109)</f>
        <v>0</v>
      </c>
      <c r="K7065" s="413">
        <f t="shared" si="1003"/>
        <v>79548.000000000495</v>
      </c>
      <c r="L7065" s="414">
        <f t="shared" si="1004"/>
        <v>79.548000000000499</v>
      </c>
      <c r="M7065" s="406"/>
      <c r="N7065" s="472">
        <f t="shared" si="1005"/>
        <v>5.16</v>
      </c>
    </row>
    <row r="7066" spans="2:14">
      <c r="B7066" s="405">
        <f t="shared" si="997"/>
        <v>7060</v>
      </c>
      <c r="D7066" s="413">
        <f t="shared" si="998"/>
        <v>12</v>
      </c>
      <c r="E7066" s="413">
        <f t="shared" si="999"/>
        <v>84720</v>
      </c>
      <c r="F7066" s="413">
        <f t="shared" si="1000"/>
        <v>5172</v>
      </c>
      <c r="G7066" s="413">
        <f t="shared" si="1001"/>
        <v>0</v>
      </c>
      <c r="H7066" s="413">
        <f t="shared" si="1002"/>
        <v>0</v>
      </c>
      <c r="I7066" s="414"/>
      <c r="J7066" s="405">
        <f>LOOKUP(B7066,'Ground Contact Profiles'!$G$56:$G$109,'Ground Contact Profiles'!$I$56:$I$109)</f>
        <v>0</v>
      </c>
      <c r="K7066" s="413">
        <f t="shared" si="1003"/>
        <v>79548.000000000495</v>
      </c>
      <c r="L7066" s="414">
        <f t="shared" si="1004"/>
        <v>79.548000000000499</v>
      </c>
      <c r="M7066" s="406"/>
      <c r="N7066" s="472">
        <f t="shared" si="1005"/>
        <v>5.1719999999999997</v>
      </c>
    </row>
    <row r="7067" spans="2:14">
      <c r="B7067" s="405">
        <f t="shared" si="997"/>
        <v>7061</v>
      </c>
      <c r="D7067" s="413">
        <f t="shared" si="998"/>
        <v>12</v>
      </c>
      <c r="E7067" s="413">
        <f t="shared" si="999"/>
        <v>84732</v>
      </c>
      <c r="F7067" s="413">
        <f t="shared" si="1000"/>
        <v>5184</v>
      </c>
      <c r="G7067" s="413">
        <f t="shared" si="1001"/>
        <v>0</v>
      </c>
      <c r="H7067" s="413">
        <f t="shared" si="1002"/>
        <v>0</v>
      </c>
      <c r="I7067" s="414"/>
      <c r="J7067" s="405">
        <f>LOOKUP(B7067,'Ground Contact Profiles'!$G$56:$G$109,'Ground Contact Profiles'!$I$56:$I$109)</f>
        <v>0</v>
      </c>
      <c r="K7067" s="413">
        <f t="shared" si="1003"/>
        <v>79548.000000000495</v>
      </c>
      <c r="L7067" s="414">
        <f t="shared" si="1004"/>
        <v>79.548000000000499</v>
      </c>
      <c r="M7067" s="406"/>
      <c r="N7067" s="472">
        <f t="shared" si="1005"/>
        <v>5.1840000000000002</v>
      </c>
    </row>
    <row r="7068" spans="2:14">
      <c r="B7068" s="405">
        <f t="shared" si="997"/>
        <v>7062</v>
      </c>
      <c r="D7068" s="413">
        <f t="shared" si="998"/>
        <v>12</v>
      </c>
      <c r="E7068" s="413">
        <f t="shared" si="999"/>
        <v>84744</v>
      </c>
      <c r="F7068" s="413">
        <f t="shared" si="1000"/>
        <v>5196</v>
      </c>
      <c r="G7068" s="413">
        <f t="shared" si="1001"/>
        <v>0</v>
      </c>
      <c r="H7068" s="413">
        <f t="shared" si="1002"/>
        <v>0</v>
      </c>
      <c r="I7068" s="414"/>
      <c r="J7068" s="405">
        <f>LOOKUP(B7068,'Ground Contact Profiles'!$G$56:$G$109,'Ground Contact Profiles'!$I$56:$I$109)</f>
        <v>0</v>
      </c>
      <c r="K7068" s="413">
        <f t="shared" si="1003"/>
        <v>79548.000000000495</v>
      </c>
      <c r="L7068" s="414">
        <f t="shared" si="1004"/>
        <v>79.548000000000499</v>
      </c>
      <c r="M7068" s="406"/>
      <c r="N7068" s="472">
        <f t="shared" si="1005"/>
        <v>5.1959999999999997</v>
      </c>
    </row>
    <row r="7069" spans="2:14">
      <c r="B7069" s="405">
        <f t="shared" si="997"/>
        <v>7063</v>
      </c>
      <c r="D7069" s="413">
        <f t="shared" si="998"/>
        <v>12</v>
      </c>
      <c r="E7069" s="413">
        <f t="shared" si="999"/>
        <v>84756</v>
      </c>
      <c r="F7069" s="413">
        <f t="shared" si="1000"/>
        <v>5208</v>
      </c>
      <c r="G7069" s="413">
        <f t="shared" si="1001"/>
        <v>0</v>
      </c>
      <c r="H7069" s="413">
        <f t="shared" si="1002"/>
        <v>0</v>
      </c>
      <c r="I7069" s="414"/>
      <c r="J7069" s="405">
        <f>LOOKUP(B7069,'Ground Contact Profiles'!$G$56:$G$109,'Ground Contact Profiles'!$I$56:$I$109)</f>
        <v>0</v>
      </c>
      <c r="K7069" s="413">
        <f t="shared" si="1003"/>
        <v>79548.000000000495</v>
      </c>
      <c r="L7069" s="414">
        <f t="shared" si="1004"/>
        <v>79.548000000000499</v>
      </c>
      <c r="M7069" s="406"/>
      <c r="N7069" s="472">
        <f t="shared" si="1005"/>
        <v>5.2080000000000002</v>
      </c>
    </row>
    <row r="7070" spans="2:14">
      <c r="B7070" s="405">
        <f t="shared" si="997"/>
        <v>7064</v>
      </c>
      <c r="D7070" s="413">
        <f t="shared" si="998"/>
        <v>12</v>
      </c>
      <c r="E7070" s="413">
        <f t="shared" si="999"/>
        <v>84768</v>
      </c>
      <c r="F7070" s="413">
        <f t="shared" si="1000"/>
        <v>5220</v>
      </c>
      <c r="G7070" s="413">
        <f t="shared" si="1001"/>
        <v>0</v>
      </c>
      <c r="H7070" s="413">
        <f t="shared" si="1002"/>
        <v>0</v>
      </c>
      <c r="I7070" s="414"/>
      <c r="J7070" s="405">
        <f>LOOKUP(B7070,'Ground Contact Profiles'!$G$56:$G$109,'Ground Contact Profiles'!$I$56:$I$109)</f>
        <v>0</v>
      </c>
      <c r="K7070" s="413">
        <f t="shared" si="1003"/>
        <v>79548.000000000495</v>
      </c>
      <c r="L7070" s="414">
        <f t="shared" si="1004"/>
        <v>79.548000000000499</v>
      </c>
      <c r="M7070" s="406"/>
      <c r="N7070" s="472">
        <f t="shared" si="1005"/>
        <v>5.22</v>
      </c>
    </row>
    <row r="7071" spans="2:14">
      <c r="B7071" s="405">
        <f t="shared" si="997"/>
        <v>7065</v>
      </c>
      <c r="D7071" s="413">
        <f t="shared" si="998"/>
        <v>12</v>
      </c>
      <c r="E7071" s="413">
        <f t="shared" si="999"/>
        <v>84780</v>
      </c>
      <c r="F7071" s="413">
        <f t="shared" si="1000"/>
        <v>5232</v>
      </c>
      <c r="G7071" s="413">
        <f t="shared" si="1001"/>
        <v>0</v>
      </c>
      <c r="H7071" s="413">
        <f t="shared" si="1002"/>
        <v>0</v>
      </c>
      <c r="I7071" s="414"/>
      <c r="J7071" s="405">
        <f>LOOKUP(B7071,'Ground Contact Profiles'!$G$56:$G$109,'Ground Contact Profiles'!$I$56:$I$109)</f>
        <v>0</v>
      </c>
      <c r="K7071" s="413">
        <f t="shared" si="1003"/>
        <v>79548.000000000495</v>
      </c>
      <c r="L7071" s="414">
        <f t="shared" si="1004"/>
        <v>79.548000000000499</v>
      </c>
      <c r="M7071" s="406"/>
      <c r="N7071" s="472">
        <f t="shared" si="1005"/>
        <v>5.2320000000000002</v>
      </c>
    </row>
    <row r="7072" spans="2:14">
      <c r="B7072" s="405">
        <f t="shared" si="997"/>
        <v>7066</v>
      </c>
      <c r="D7072" s="413">
        <f t="shared" si="998"/>
        <v>12</v>
      </c>
      <c r="E7072" s="413">
        <f t="shared" si="999"/>
        <v>84792</v>
      </c>
      <c r="F7072" s="413">
        <f t="shared" si="1000"/>
        <v>5244</v>
      </c>
      <c r="G7072" s="413">
        <f t="shared" si="1001"/>
        <v>0</v>
      </c>
      <c r="H7072" s="413">
        <f t="shared" si="1002"/>
        <v>0</v>
      </c>
      <c r="I7072" s="414"/>
      <c r="J7072" s="405">
        <f>LOOKUP(B7072,'Ground Contact Profiles'!$G$56:$G$109,'Ground Contact Profiles'!$I$56:$I$109)</f>
        <v>0</v>
      </c>
      <c r="K7072" s="413">
        <f t="shared" si="1003"/>
        <v>79548.000000000495</v>
      </c>
      <c r="L7072" s="414">
        <f t="shared" si="1004"/>
        <v>79.548000000000499</v>
      </c>
      <c r="M7072" s="406"/>
      <c r="N7072" s="472">
        <f t="shared" si="1005"/>
        <v>5.2439999999999998</v>
      </c>
    </row>
    <row r="7073" spans="2:14">
      <c r="B7073" s="405">
        <f t="shared" si="997"/>
        <v>7067</v>
      </c>
      <c r="D7073" s="413">
        <f t="shared" si="998"/>
        <v>12</v>
      </c>
      <c r="E7073" s="413">
        <f t="shared" si="999"/>
        <v>84804</v>
      </c>
      <c r="F7073" s="413">
        <f t="shared" si="1000"/>
        <v>5256</v>
      </c>
      <c r="G7073" s="413">
        <f t="shared" si="1001"/>
        <v>0</v>
      </c>
      <c r="H7073" s="413">
        <f t="shared" si="1002"/>
        <v>0</v>
      </c>
      <c r="I7073" s="414"/>
      <c r="J7073" s="405">
        <f>LOOKUP(B7073,'Ground Contact Profiles'!$G$56:$G$109,'Ground Contact Profiles'!$I$56:$I$109)</f>
        <v>0</v>
      </c>
      <c r="K7073" s="413">
        <f t="shared" si="1003"/>
        <v>79548.000000000495</v>
      </c>
      <c r="L7073" s="414">
        <f t="shared" si="1004"/>
        <v>79.548000000000499</v>
      </c>
      <c r="M7073" s="406"/>
      <c r="N7073" s="472">
        <f t="shared" si="1005"/>
        <v>5.2560000000000002</v>
      </c>
    </row>
    <row r="7074" spans="2:14">
      <c r="B7074" s="405">
        <f t="shared" si="997"/>
        <v>7068</v>
      </c>
      <c r="D7074" s="413">
        <f t="shared" si="998"/>
        <v>12</v>
      </c>
      <c r="E7074" s="413">
        <f t="shared" si="999"/>
        <v>84816</v>
      </c>
      <c r="F7074" s="413">
        <f t="shared" si="1000"/>
        <v>5268</v>
      </c>
      <c r="G7074" s="413">
        <f t="shared" si="1001"/>
        <v>0</v>
      </c>
      <c r="H7074" s="413">
        <f t="shared" si="1002"/>
        <v>0</v>
      </c>
      <c r="I7074" s="414"/>
      <c r="J7074" s="405">
        <f>LOOKUP(B7074,'Ground Contact Profiles'!$G$56:$G$109,'Ground Contact Profiles'!$I$56:$I$109)</f>
        <v>0</v>
      </c>
      <c r="K7074" s="413">
        <f t="shared" si="1003"/>
        <v>79548.000000000495</v>
      </c>
      <c r="L7074" s="414">
        <f t="shared" si="1004"/>
        <v>79.548000000000499</v>
      </c>
      <c r="M7074" s="406"/>
      <c r="N7074" s="472">
        <f t="shared" si="1005"/>
        <v>5.2679999999999998</v>
      </c>
    </row>
    <row r="7075" spans="2:14">
      <c r="B7075" s="405">
        <f t="shared" si="997"/>
        <v>7069</v>
      </c>
      <c r="D7075" s="413">
        <f t="shared" si="998"/>
        <v>12</v>
      </c>
      <c r="E7075" s="413">
        <f t="shared" si="999"/>
        <v>84828</v>
      </c>
      <c r="F7075" s="413">
        <f t="shared" si="1000"/>
        <v>5280</v>
      </c>
      <c r="G7075" s="413">
        <f t="shared" si="1001"/>
        <v>0</v>
      </c>
      <c r="H7075" s="413">
        <f t="shared" si="1002"/>
        <v>0</v>
      </c>
      <c r="I7075" s="414"/>
      <c r="J7075" s="405">
        <f>LOOKUP(B7075,'Ground Contact Profiles'!$G$56:$G$109,'Ground Contact Profiles'!$I$56:$I$109)</f>
        <v>0</v>
      </c>
      <c r="K7075" s="413">
        <f t="shared" si="1003"/>
        <v>79548.000000000495</v>
      </c>
      <c r="L7075" s="414">
        <f t="shared" si="1004"/>
        <v>79.548000000000499</v>
      </c>
      <c r="M7075" s="406"/>
      <c r="N7075" s="472">
        <f t="shared" si="1005"/>
        <v>5.28</v>
      </c>
    </row>
    <row r="7076" spans="2:14">
      <c r="B7076" s="405">
        <f t="shared" si="997"/>
        <v>7070</v>
      </c>
      <c r="D7076" s="413">
        <f t="shared" si="998"/>
        <v>12</v>
      </c>
      <c r="E7076" s="413">
        <f t="shared" si="999"/>
        <v>84840</v>
      </c>
      <c r="F7076" s="413">
        <f t="shared" si="1000"/>
        <v>5292</v>
      </c>
      <c r="G7076" s="413">
        <f t="shared" si="1001"/>
        <v>0</v>
      </c>
      <c r="H7076" s="413">
        <f t="shared" si="1002"/>
        <v>0</v>
      </c>
      <c r="I7076" s="414"/>
      <c r="J7076" s="405">
        <f>LOOKUP(B7076,'Ground Contact Profiles'!$G$56:$G$109,'Ground Contact Profiles'!$I$56:$I$109)</f>
        <v>0</v>
      </c>
      <c r="K7076" s="413">
        <f t="shared" si="1003"/>
        <v>79548.000000000495</v>
      </c>
      <c r="L7076" s="414">
        <f t="shared" si="1004"/>
        <v>79.548000000000499</v>
      </c>
      <c r="M7076" s="406"/>
      <c r="N7076" s="472">
        <f t="shared" si="1005"/>
        <v>5.2919999999999998</v>
      </c>
    </row>
    <row r="7077" spans="2:14">
      <c r="B7077" s="405">
        <f t="shared" si="997"/>
        <v>7071</v>
      </c>
      <c r="D7077" s="413">
        <f t="shared" si="998"/>
        <v>12</v>
      </c>
      <c r="E7077" s="413">
        <f t="shared" si="999"/>
        <v>84852</v>
      </c>
      <c r="F7077" s="413">
        <f t="shared" si="1000"/>
        <v>5304</v>
      </c>
      <c r="G7077" s="413">
        <f t="shared" si="1001"/>
        <v>0</v>
      </c>
      <c r="H7077" s="413">
        <f t="shared" si="1002"/>
        <v>0</v>
      </c>
      <c r="I7077" s="414"/>
      <c r="J7077" s="405">
        <f>LOOKUP(B7077,'Ground Contact Profiles'!$G$56:$G$109,'Ground Contact Profiles'!$I$56:$I$109)</f>
        <v>0</v>
      </c>
      <c r="K7077" s="413">
        <f t="shared" si="1003"/>
        <v>79548.000000000495</v>
      </c>
      <c r="L7077" s="414">
        <f t="shared" si="1004"/>
        <v>79.548000000000499</v>
      </c>
      <c r="M7077" s="406"/>
      <c r="N7077" s="472">
        <f t="shared" si="1005"/>
        <v>5.3040000000000003</v>
      </c>
    </row>
    <row r="7078" spans="2:14">
      <c r="B7078" s="405">
        <f t="shared" si="997"/>
        <v>7072</v>
      </c>
      <c r="D7078" s="413">
        <f t="shared" si="998"/>
        <v>12</v>
      </c>
      <c r="E7078" s="413">
        <f t="shared" si="999"/>
        <v>84864</v>
      </c>
      <c r="F7078" s="413">
        <f t="shared" si="1000"/>
        <v>5316</v>
      </c>
      <c r="G7078" s="413">
        <f t="shared" si="1001"/>
        <v>0</v>
      </c>
      <c r="H7078" s="413">
        <f t="shared" si="1002"/>
        <v>0</v>
      </c>
      <c r="I7078" s="414"/>
      <c r="J7078" s="405">
        <f>LOOKUP(B7078,'Ground Contact Profiles'!$G$56:$G$109,'Ground Contact Profiles'!$I$56:$I$109)</f>
        <v>0</v>
      </c>
      <c r="K7078" s="413">
        <f t="shared" si="1003"/>
        <v>79548.000000000495</v>
      </c>
      <c r="L7078" s="414">
        <f t="shared" si="1004"/>
        <v>79.548000000000499</v>
      </c>
      <c r="M7078" s="406"/>
      <c r="N7078" s="472">
        <f t="shared" si="1005"/>
        <v>5.3159999999999998</v>
      </c>
    </row>
    <row r="7079" spans="2:14">
      <c r="B7079" s="405">
        <f t="shared" si="997"/>
        <v>7073</v>
      </c>
      <c r="D7079" s="413">
        <f t="shared" si="998"/>
        <v>12</v>
      </c>
      <c r="E7079" s="413">
        <f t="shared" si="999"/>
        <v>84876</v>
      </c>
      <c r="F7079" s="413">
        <f t="shared" si="1000"/>
        <v>5328</v>
      </c>
      <c r="G7079" s="413">
        <f t="shared" si="1001"/>
        <v>0</v>
      </c>
      <c r="H7079" s="413">
        <f t="shared" si="1002"/>
        <v>0</v>
      </c>
      <c r="I7079" s="414"/>
      <c r="J7079" s="405">
        <f>LOOKUP(B7079,'Ground Contact Profiles'!$G$56:$G$109,'Ground Contact Profiles'!$I$56:$I$109)</f>
        <v>0</v>
      </c>
      <c r="K7079" s="413">
        <f t="shared" si="1003"/>
        <v>79548.000000000495</v>
      </c>
      <c r="L7079" s="414">
        <f t="shared" si="1004"/>
        <v>79.548000000000499</v>
      </c>
      <c r="M7079" s="406"/>
      <c r="N7079" s="472">
        <f t="shared" si="1005"/>
        <v>5.3280000000000003</v>
      </c>
    </row>
    <row r="7080" spans="2:14">
      <c r="B7080" s="405">
        <f t="shared" si="997"/>
        <v>7074</v>
      </c>
      <c r="D7080" s="413">
        <f t="shared" si="998"/>
        <v>12</v>
      </c>
      <c r="E7080" s="413">
        <f t="shared" si="999"/>
        <v>84888</v>
      </c>
      <c r="F7080" s="413">
        <f t="shared" si="1000"/>
        <v>5340</v>
      </c>
      <c r="G7080" s="413">
        <f t="shared" si="1001"/>
        <v>0</v>
      </c>
      <c r="H7080" s="413">
        <f t="shared" si="1002"/>
        <v>0</v>
      </c>
      <c r="I7080" s="414"/>
      <c r="J7080" s="405">
        <f>LOOKUP(B7080,'Ground Contact Profiles'!$G$56:$G$109,'Ground Contact Profiles'!$I$56:$I$109)</f>
        <v>0</v>
      </c>
      <c r="K7080" s="413">
        <f t="shared" si="1003"/>
        <v>79548.000000000495</v>
      </c>
      <c r="L7080" s="414">
        <f t="shared" si="1004"/>
        <v>79.548000000000499</v>
      </c>
      <c r="M7080" s="406"/>
      <c r="N7080" s="472">
        <f t="shared" si="1005"/>
        <v>5.34</v>
      </c>
    </row>
    <row r="7081" spans="2:14">
      <c r="B7081" s="405">
        <f t="shared" si="997"/>
        <v>7075</v>
      </c>
      <c r="D7081" s="413">
        <f t="shared" si="998"/>
        <v>12</v>
      </c>
      <c r="E7081" s="413">
        <f t="shared" si="999"/>
        <v>84900</v>
      </c>
      <c r="F7081" s="413">
        <f t="shared" si="1000"/>
        <v>5352</v>
      </c>
      <c r="G7081" s="413">
        <f t="shared" si="1001"/>
        <v>0</v>
      </c>
      <c r="H7081" s="413">
        <f t="shared" si="1002"/>
        <v>0</v>
      </c>
      <c r="I7081" s="414"/>
      <c r="J7081" s="405">
        <f>LOOKUP(B7081,'Ground Contact Profiles'!$G$56:$G$109,'Ground Contact Profiles'!$I$56:$I$109)</f>
        <v>0</v>
      </c>
      <c r="K7081" s="413">
        <f t="shared" si="1003"/>
        <v>79548.000000000495</v>
      </c>
      <c r="L7081" s="414">
        <f t="shared" si="1004"/>
        <v>79.548000000000499</v>
      </c>
      <c r="M7081" s="406"/>
      <c r="N7081" s="472">
        <f t="shared" si="1005"/>
        <v>5.3520000000000003</v>
      </c>
    </row>
    <row r="7082" spans="2:14">
      <c r="B7082" s="405">
        <f t="shared" si="997"/>
        <v>7076</v>
      </c>
      <c r="D7082" s="413">
        <f t="shared" si="998"/>
        <v>12</v>
      </c>
      <c r="E7082" s="413">
        <f t="shared" si="999"/>
        <v>84912</v>
      </c>
      <c r="F7082" s="413">
        <f t="shared" si="1000"/>
        <v>5364</v>
      </c>
      <c r="G7082" s="413">
        <f t="shared" si="1001"/>
        <v>0</v>
      </c>
      <c r="H7082" s="413">
        <f t="shared" si="1002"/>
        <v>0</v>
      </c>
      <c r="I7082" s="414"/>
      <c r="J7082" s="405">
        <f>LOOKUP(B7082,'Ground Contact Profiles'!$G$56:$G$109,'Ground Contact Profiles'!$I$56:$I$109)</f>
        <v>0</v>
      </c>
      <c r="K7082" s="413">
        <f t="shared" si="1003"/>
        <v>79548.000000000495</v>
      </c>
      <c r="L7082" s="414">
        <f t="shared" si="1004"/>
        <v>79.548000000000499</v>
      </c>
      <c r="M7082" s="406"/>
      <c r="N7082" s="472">
        <f t="shared" si="1005"/>
        <v>5.3639999999999999</v>
      </c>
    </row>
    <row r="7083" spans="2:14">
      <c r="B7083" s="405">
        <f t="shared" si="997"/>
        <v>7077</v>
      </c>
      <c r="D7083" s="413">
        <f t="shared" si="998"/>
        <v>12</v>
      </c>
      <c r="E7083" s="413">
        <f t="shared" si="999"/>
        <v>84924</v>
      </c>
      <c r="F7083" s="413">
        <f t="shared" si="1000"/>
        <v>5376</v>
      </c>
      <c r="G7083" s="413">
        <f t="shared" si="1001"/>
        <v>0</v>
      </c>
      <c r="H7083" s="413">
        <f t="shared" si="1002"/>
        <v>0</v>
      </c>
      <c r="I7083" s="414"/>
      <c r="J7083" s="405">
        <f>LOOKUP(B7083,'Ground Contact Profiles'!$G$56:$G$109,'Ground Contact Profiles'!$I$56:$I$109)</f>
        <v>0</v>
      </c>
      <c r="K7083" s="413">
        <f t="shared" si="1003"/>
        <v>79548.000000000495</v>
      </c>
      <c r="L7083" s="414">
        <f t="shared" si="1004"/>
        <v>79.548000000000499</v>
      </c>
      <c r="M7083" s="406"/>
      <c r="N7083" s="472">
        <f t="shared" si="1005"/>
        <v>5.3760000000000003</v>
      </c>
    </row>
    <row r="7084" spans="2:14">
      <c r="B7084" s="405">
        <f t="shared" si="997"/>
        <v>7078</v>
      </c>
      <c r="D7084" s="413">
        <f t="shared" si="998"/>
        <v>12</v>
      </c>
      <c r="E7084" s="413">
        <f t="shared" si="999"/>
        <v>84936</v>
      </c>
      <c r="F7084" s="413">
        <f t="shared" si="1000"/>
        <v>5388</v>
      </c>
      <c r="G7084" s="413">
        <f t="shared" si="1001"/>
        <v>0</v>
      </c>
      <c r="H7084" s="413">
        <f t="shared" si="1002"/>
        <v>0</v>
      </c>
      <c r="I7084" s="414"/>
      <c r="J7084" s="405">
        <f>LOOKUP(B7084,'Ground Contact Profiles'!$G$56:$G$109,'Ground Contact Profiles'!$I$56:$I$109)</f>
        <v>0</v>
      </c>
      <c r="K7084" s="413">
        <f t="shared" si="1003"/>
        <v>79548.000000000495</v>
      </c>
      <c r="L7084" s="414">
        <f t="shared" si="1004"/>
        <v>79.548000000000499</v>
      </c>
      <c r="M7084" s="406"/>
      <c r="N7084" s="472">
        <f t="shared" si="1005"/>
        <v>5.3879999999999999</v>
      </c>
    </row>
    <row r="7085" spans="2:14">
      <c r="B7085" s="405">
        <f t="shared" si="997"/>
        <v>7079</v>
      </c>
      <c r="D7085" s="413">
        <f t="shared" si="998"/>
        <v>12</v>
      </c>
      <c r="E7085" s="413">
        <f t="shared" si="999"/>
        <v>84948</v>
      </c>
      <c r="F7085" s="413">
        <f t="shared" si="1000"/>
        <v>5400</v>
      </c>
      <c r="G7085" s="413">
        <f t="shared" si="1001"/>
        <v>0</v>
      </c>
      <c r="H7085" s="413">
        <f t="shared" si="1002"/>
        <v>0</v>
      </c>
      <c r="I7085" s="414"/>
      <c r="J7085" s="405">
        <f>LOOKUP(B7085,'Ground Contact Profiles'!$G$56:$G$109,'Ground Contact Profiles'!$I$56:$I$109)</f>
        <v>0</v>
      </c>
      <c r="K7085" s="413">
        <f t="shared" si="1003"/>
        <v>79548.000000000495</v>
      </c>
      <c r="L7085" s="414">
        <f t="shared" si="1004"/>
        <v>79.548000000000499</v>
      </c>
      <c r="M7085" s="406"/>
      <c r="N7085" s="472">
        <f t="shared" si="1005"/>
        <v>5.4</v>
      </c>
    </row>
    <row r="7086" spans="2:14">
      <c r="B7086" s="405">
        <f t="shared" si="997"/>
        <v>7080</v>
      </c>
      <c r="D7086" s="413">
        <f t="shared" si="998"/>
        <v>12</v>
      </c>
      <c r="E7086" s="413">
        <f t="shared" si="999"/>
        <v>84960</v>
      </c>
      <c r="F7086" s="413">
        <f t="shared" si="1000"/>
        <v>5412</v>
      </c>
      <c r="G7086" s="413">
        <f t="shared" si="1001"/>
        <v>0</v>
      </c>
      <c r="H7086" s="413">
        <f t="shared" si="1002"/>
        <v>0</v>
      </c>
      <c r="I7086" s="414"/>
      <c r="J7086" s="405">
        <f>LOOKUP(B7086,'Ground Contact Profiles'!$G$56:$G$109,'Ground Contact Profiles'!$I$56:$I$109)</f>
        <v>0</v>
      </c>
      <c r="K7086" s="413">
        <f t="shared" si="1003"/>
        <v>79548.000000000495</v>
      </c>
      <c r="L7086" s="414">
        <f t="shared" si="1004"/>
        <v>79.548000000000499</v>
      </c>
      <c r="M7086" s="406"/>
      <c r="N7086" s="472">
        <f t="shared" si="1005"/>
        <v>5.4119999999999999</v>
      </c>
    </row>
    <row r="7087" spans="2:14">
      <c r="B7087" s="405">
        <f t="shared" si="997"/>
        <v>7081</v>
      </c>
      <c r="D7087" s="413">
        <f t="shared" si="998"/>
        <v>12</v>
      </c>
      <c r="E7087" s="413">
        <f t="shared" si="999"/>
        <v>84972</v>
      </c>
      <c r="F7087" s="413">
        <f t="shared" si="1000"/>
        <v>5424</v>
      </c>
      <c r="G7087" s="413">
        <f t="shared" si="1001"/>
        <v>0</v>
      </c>
      <c r="H7087" s="413">
        <f t="shared" si="1002"/>
        <v>0</v>
      </c>
      <c r="I7087" s="414"/>
      <c r="J7087" s="405">
        <f>LOOKUP(B7087,'Ground Contact Profiles'!$G$56:$G$109,'Ground Contact Profiles'!$I$56:$I$109)</f>
        <v>0</v>
      </c>
      <c r="K7087" s="413">
        <f t="shared" si="1003"/>
        <v>79548.000000000495</v>
      </c>
      <c r="L7087" s="414">
        <f t="shared" si="1004"/>
        <v>79.548000000000499</v>
      </c>
      <c r="M7087" s="406"/>
      <c r="N7087" s="472">
        <f t="shared" si="1005"/>
        <v>5.4240000000000004</v>
      </c>
    </row>
    <row r="7088" spans="2:14">
      <c r="B7088" s="405">
        <f t="shared" si="997"/>
        <v>7082</v>
      </c>
      <c r="D7088" s="413">
        <f t="shared" si="998"/>
        <v>12</v>
      </c>
      <c r="E7088" s="413">
        <f t="shared" si="999"/>
        <v>84984</v>
      </c>
      <c r="F7088" s="413">
        <f t="shared" si="1000"/>
        <v>5436</v>
      </c>
      <c r="G7088" s="413">
        <f t="shared" si="1001"/>
        <v>0</v>
      </c>
      <c r="H7088" s="413">
        <f t="shared" si="1002"/>
        <v>0</v>
      </c>
      <c r="I7088" s="414"/>
      <c r="J7088" s="405">
        <f>LOOKUP(B7088,'Ground Contact Profiles'!$G$56:$G$109,'Ground Contact Profiles'!$I$56:$I$109)</f>
        <v>0</v>
      </c>
      <c r="K7088" s="413">
        <f t="shared" si="1003"/>
        <v>79548.000000000495</v>
      </c>
      <c r="L7088" s="414">
        <f t="shared" si="1004"/>
        <v>79.548000000000499</v>
      </c>
      <c r="M7088" s="406"/>
      <c r="N7088" s="472">
        <f t="shared" si="1005"/>
        <v>5.4359999999999999</v>
      </c>
    </row>
    <row r="7089" spans="2:14">
      <c r="B7089" s="405">
        <f t="shared" si="997"/>
        <v>7083</v>
      </c>
      <c r="D7089" s="413">
        <f t="shared" si="998"/>
        <v>12</v>
      </c>
      <c r="E7089" s="413">
        <f t="shared" si="999"/>
        <v>84996</v>
      </c>
      <c r="F7089" s="413">
        <f t="shared" si="1000"/>
        <v>5448</v>
      </c>
      <c r="G7089" s="413">
        <f t="shared" si="1001"/>
        <v>0</v>
      </c>
      <c r="H7089" s="413">
        <f t="shared" si="1002"/>
        <v>0</v>
      </c>
      <c r="I7089" s="414"/>
      <c r="J7089" s="405">
        <f>LOOKUP(B7089,'Ground Contact Profiles'!$G$56:$G$109,'Ground Contact Profiles'!$I$56:$I$109)</f>
        <v>0</v>
      </c>
      <c r="K7089" s="413">
        <f t="shared" si="1003"/>
        <v>79548.000000000495</v>
      </c>
      <c r="L7089" s="414">
        <f t="shared" si="1004"/>
        <v>79.548000000000499</v>
      </c>
      <c r="M7089" s="406"/>
      <c r="N7089" s="472">
        <f t="shared" si="1005"/>
        <v>5.4480000000000004</v>
      </c>
    </row>
    <row r="7090" spans="2:14">
      <c r="B7090" s="405">
        <f t="shared" si="997"/>
        <v>7084</v>
      </c>
      <c r="D7090" s="413">
        <f t="shared" si="998"/>
        <v>12</v>
      </c>
      <c r="E7090" s="413">
        <f t="shared" si="999"/>
        <v>85008</v>
      </c>
      <c r="F7090" s="413">
        <f t="shared" si="1000"/>
        <v>5460</v>
      </c>
      <c r="G7090" s="413">
        <f t="shared" si="1001"/>
        <v>0</v>
      </c>
      <c r="H7090" s="413">
        <f t="shared" si="1002"/>
        <v>0</v>
      </c>
      <c r="I7090" s="414"/>
      <c r="J7090" s="405">
        <f>LOOKUP(B7090,'Ground Contact Profiles'!$G$56:$G$109,'Ground Contact Profiles'!$I$56:$I$109)</f>
        <v>0</v>
      </c>
      <c r="K7090" s="413">
        <f t="shared" si="1003"/>
        <v>79548.000000000495</v>
      </c>
      <c r="L7090" s="414">
        <f t="shared" si="1004"/>
        <v>79.548000000000499</v>
      </c>
      <c r="M7090" s="406"/>
      <c r="N7090" s="472">
        <f t="shared" si="1005"/>
        <v>5.46</v>
      </c>
    </row>
    <row r="7091" spans="2:14">
      <c r="B7091" s="405">
        <f t="shared" si="997"/>
        <v>7085</v>
      </c>
      <c r="D7091" s="413">
        <f t="shared" si="998"/>
        <v>12</v>
      </c>
      <c r="E7091" s="413">
        <f t="shared" si="999"/>
        <v>85020</v>
      </c>
      <c r="F7091" s="413">
        <f t="shared" si="1000"/>
        <v>5472</v>
      </c>
      <c r="G7091" s="413">
        <f t="shared" si="1001"/>
        <v>0</v>
      </c>
      <c r="H7091" s="413">
        <f t="shared" si="1002"/>
        <v>0</v>
      </c>
      <c r="I7091" s="414"/>
      <c r="J7091" s="405">
        <f>LOOKUP(B7091,'Ground Contact Profiles'!$G$56:$G$109,'Ground Contact Profiles'!$I$56:$I$109)</f>
        <v>0</v>
      </c>
      <c r="K7091" s="413">
        <f t="shared" si="1003"/>
        <v>79548.000000000495</v>
      </c>
      <c r="L7091" s="414">
        <f t="shared" si="1004"/>
        <v>79.548000000000499</v>
      </c>
      <c r="M7091" s="406"/>
      <c r="N7091" s="472">
        <f t="shared" si="1005"/>
        <v>5.4720000000000004</v>
      </c>
    </row>
    <row r="7092" spans="2:14">
      <c r="B7092" s="405">
        <f t="shared" si="997"/>
        <v>7086</v>
      </c>
      <c r="D7092" s="413">
        <f t="shared" si="998"/>
        <v>12</v>
      </c>
      <c r="E7092" s="413">
        <f t="shared" si="999"/>
        <v>85032</v>
      </c>
      <c r="F7092" s="413">
        <f t="shared" si="1000"/>
        <v>5484</v>
      </c>
      <c r="G7092" s="413">
        <f t="shared" si="1001"/>
        <v>0</v>
      </c>
      <c r="H7092" s="413">
        <f t="shared" si="1002"/>
        <v>0</v>
      </c>
      <c r="I7092" s="414"/>
      <c r="J7092" s="405">
        <f>LOOKUP(B7092,'Ground Contact Profiles'!$G$56:$G$109,'Ground Contact Profiles'!$I$56:$I$109)</f>
        <v>0</v>
      </c>
      <c r="K7092" s="413">
        <f t="shared" si="1003"/>
        <v>79548.000000000495</v>
      </c>
      <c r="L7092" s="414">
        <f t="shared" si="1004"/>
        <v>79.548000000000499</v>
      </c>
      <c r="M7092" s="406"/>
      <c r="N7092" s="472">
        <f t="shared" si="1005"/>
        <v>5.484</v>
      </c>
    </row>
    <row r="7093" spans="2:14">
      <c r="B7093" s="405">
        <f t="shared" si="997"/>
        <v>7087</v>
      </c>
      <c r="D7093" s="413">
        <f t="shared" si="998"/>
        <v>12</v>
      </c>
      <c r="E7093" s="413">
        <f t="shared" si="999"/>
        <v>85044</v>
      </c>
      <c r="F7093" s="413">
        <f t="shared" si="1000"/>
        <v>5496</v>
      </c>
      <c r="G7093" s="413">
        <f t="shared" si="1001"/>
        <v>0</v>
      </c>
      <c r="H7093" s="413">
        <f t="shared" si="1002"/>
        <v>0</v>
      </c>
      <c r="I7093" s="414"/>
      <c r="J7093" s="405">
        <f>LOOKUP(B7093,'Ground Contact Profiles'!$G$56:$G$109,'Ground Contact Profiles'!$I$56:$I$109)</f>
        <v>0</v>
      </c>
      <c r="K7093" s="413">
        <f t="shared" si="1003"/>
        <v>79548.000000000495</v>
      </c>
      <c r="L7093" s="414">
        <f t="shared" si="1004"/>
        <v>79.548000000000499</v>
      </c>
      <c r="M7093" s="406"/>
      <c r="N7093" s="472">
        <f t="shared" si="1005"/>
        <v>5.4960000000000004</v>
      </c>
    </row>
    <row r="7094" spans="2:14">
      <c r="B7094" s="405">
        <f t="shared" si="997"/>
        <v>7088</v>
      </c>
      <c r="D7094" s="413">
        <f t="shared" si="998"/>
        <v>12</v>
      </c>
      <c r="E7094" s="413">
        <f t="shared" si="999"/>
        <v>85056</v>
      </c>
      <c r="F7094" s="413">
        <f t="shared" si="1000"/>
        <v>5508</v>
      </c>
      <c r="G7094" s="413">
        <f t="shared" si="1001"/>
        <v>0</v>
      </c>
      <c r="H7094" s="413">
        <f t="shared" si="1002"/>
        <v>0</v>
      </c>
      <c r="I7094" s="414"/>
      <c r="J7094" s="405">
        <f>LOOKUP(B7094,'Ground Contact Profiles'!$G$56:$G$109,'Ground Contact Profiles'!$I$56:$I$109)</f>
        <v>0</v>
      </c>
      <c r="K7094" s="413">
        <f t="shared" si="1003"/>
        <v>79548.000000000495</v>
      </c>
      <c r="L7094" s="414">
        <f t="shared" si="1004"/>
        <v>79.548000000000499</v>
      </c>
      <c r="M7094" s="406"/>
      <c r="N7094" s="472">
        <f t="shared" si="1005"/>
        <v>5.508</v>
      </c>
    </row>
    <row r="7095" spans="2:14">
      <c r="B7095" s="405">
        <f t="shared" si="997"/>
        <v>7089</v>
      </c>
      <c r="D7095" s="413">
        <f t="shared" si="998"/>
        <v>12</v>
      </c>
      <c r="E7095" s="413">
        <f t="shared" si="999"/>
        <v>85068</v>
      </c>
      <c r="F7095" s="413">
        <f t="shared" si="1000"/>
        <v>5520</v>
      </c>
      <c r="G7095" s="413">
        <f t="shared" si="1001"/>
        <v>0</v>
      </c>
      <c r="H7095" s="413">
        <f t="shared" si="1002"/>
        <v>0</v>
      </c>
      <c r="I7095" s="414"/>
      <c r="J7095" s="405">
        <f>LOOKUP(B7095,'Ground Contact Profiles'!$G$56:$G$109,'Ground Contact Profiles'!$I$56:$I$109)</f>
        <v>0</v>
      </c>
      <c r="K7095" s="413">
        <f t="shared" si="1003"/>
        <v>79548.000000000495</v>
      </c>
      <c r="L7095" s="414">
        <f t="shared" si="1004"/>
        <v>79.548000000000499</v>
      </c>
      <c r="M7095" s="406"/>
      <c r="N7095" s="472">
        <f t="shared" si="1005"/>
        <v>5.52</v>
      </c>
    </row>
    <row r="7096" spans="2:14">
      <c r="B7096" s="405">
        <f t="shared" si="997"/>
        <v>7090</v>
      </c>
      <c r="D7096" s="413">
        <f t="shared" si="998"/>
        <v>12</v>
      </c>
      <c r="E7096" s="413">
        <f t="shared" si="999"/>
        <v>85080</v>
      </c>
      <c r="F7096" s="413">
        <f t="shared" si="1000"/>
        <v>5532</v>
      </c>
      <c r="G7096" s="413">
        <f t="shared" si="1001"/>
        <v>0</v>
      </c>
      <c r="H7096" s="413">
        <f t="shared" si="1002"/>
        <v>0</v>
      </c>
      <c r="I7096" s="414"/>
      <c r="J7096" s="405">
        <f>LOOKUP(B7096,'Ground Contact Profiles'!$G$56:$G$109,'Ground Contact Profiles'!$I$56:$I$109)</f>
        <v>0</v>
      </c>
      <c r="K7096" s="413">
        <f t="shared" si="1003"/>
        <v>79548.000000000495</v>
      </c>
      <c r="L7096" s="414">
        <f t="shared" si="1004"/>
        <v>79.548000000000499</v>
      </c>
      <c r="M7096" s="406"/>
      <c r="N7096" s="472">
        <f t="shared" si="1005"/>
        <v>5.532</v>
      </c>
    </row>
    <row r="7097" spans="2:14">
      <c r="B7097" s="405">
        <f t="shared" si="997"/>
        <v>7091</v>
      </c>
      <c r="D7097" s="413">
        <f t="shared" si="998"/>
        <v>12</v>
      </c>
      <c r="E7097" s="413">
        <f t="shared" si="999"/>
        <v>85092</v>
      </c>
      <c r="F7097" s="413">
        <f t="shared" si="1000"/>
        <v>5544</v>
      </c>
      <c r="G7097" s="413">
        <f t="shared" si="1001"/>
        <v>0</v>
      </c>
      <c r="H7097" s="413">
        <f t="shared" si="1002"/>
        <v>0</v>
      </c>
      <c r="I7097" s="414"/>
      <c r="J7097" s="405">
        <f>LOOKUP(B7097,'Ground Contact Profiles'!$G$56:$G$109,'Ground Contact Profiles'!$I$56:$I$109)</f>
        <v>0</v>
      </c>
      <c r="K7097" s="413">
        <f t="shared" si="1003"/>
        <v>79548.000000000495</v>
      </c>
      <c r="L7097" s="414">
        <f t="shared" si="1004"/>
        <v>79.548000000000499</v>
      </c>
      <c r="M7097" s="406"/>
      <c r="N7097" s="472">
        <f t="shared" si="1005"/>
        <v>5.5439999999999996</v>
      </c>
    </row>
    <row r="7098" spans="2:14">
      <c r="B7098" s="405">
        <f t="shared" si="997"/>
        <v>7092</v>
      </c>
      <c r="D7098" s="413">
        <f t="shared" si="998"/>
        <v>12</v>
      </c>
      <c r="E7098" s="413">
        <f t="shared" si="999"/>
        <v>85104</v>
      </c>
      <c r="F7098" s="413">
        <f t="shared" si="1000"/>
        <v>5556</v>
      </c>
      <c r="G7098" s="413">
        <f t="shared" si="1001"/>
        <v>0</v>
      </c>
      <c r="H7098" s="413">
        <f t="shared" si="1002"/>
        <v>0</v>
      </c>
      <c r="I7098" s="414"/>
      <c r="J7098" s="405">
        <f>LOOKUP(B7098,'Ground Contact Profiles'!$G$56:$G$109,'Ground Contact Profiles'!$I$56:$I$109)</f>
        <v>0</v>
      </c>
      <c r="K7098" s="413">
        <f t="shared" si="1003"/>
        <v>79548.000000000495</v>
      </c>
      <c r="L7098" s="414">
        <f t="shared" si="1004"/>
        <v>79.548000000000499</v>
      </c>
      <c r="M7098" s="406"/>
      <c r="N7098" s="472">
        <f t="shared" si="1005"/>
        <v>5.556</v>
      </c>
    </row>
    <row r="7099" spans="2:14">
      <c r="B7099" s="405">
        <f t="shared" si="997"/>
        <v>7093</v>
      </c>
      <c r="D7099" s="413">
        <f t="shared" si="998"/>
        <v>12</v>
      </c>
      <c r="E7099" s="413">
        <f t="shared" si="999"/>
        <v>85116</v>
      </c>
      <c r="F7099" s="413">
        <f t="shared" si="1000"/>
        <v>5568</v>
      </c>
      <c r="G7099" s="413">
        <f t="shared" si="1001"/>
        <v>0</v>
      </c>
      <c r="H7099" s="413">
        <f t="shared" si="1002"/>
        <v>0</v>
      </c>
      <c r="I7099" s="414"/>
      <c r="J7099" s="405">
        <f>LOOKUP(B7099,'Ground Contact Profiles'!$G$56:$G$109,'Ground Contact Profiles'!$I$56:$I$109)</f>
        <v>0</v>
      </c>
      <c r="K7099" s="413">
        <f t="shared" si="1003"/>
        <v>79548.000000000495</v>
      </c>
      <c r="L7099" s="414">
        <f t="shared" si="1004"/>
        <v>79.548000000000499</v>
      </c>
      <c r="M7099" s="406"/>
      <c r="N7099" s="472">
        <f t="shared" si="1005"/>
        <v>5.5679999999999996</v>
      </c>
    </row>
    <row r="7100" spans="2:14">
      <c r="B7100" s="405">
        <f t="shared" si="997"/>
        <v>7094</v>
      </c>
      <c r="D7100" s="413">
        <f t="shared" si="998"/>
        <v>12</v>
      </c>
      <c r="E7100" s="413">
        <f t="shared" si="999"/>
        <v>85128</v>
      </c>
      <c r="F7100" s="413">
        <f t="shared" si="1000"/>
        <v>5580</v>
      </c>
      <c r="G7100" s="413">
        <f t="shared" si="1001"/>
        <v>0</v>
      </c>
      <c r="H7100" s="413">
        <f t="shared" si="1002"/>
        <v>0</v>
      </c>
      <c r="I7100" s="414"/>
      <c r="J7100" s="405">
        <f>LOOKUP(B7100,'Ground Contact Profiles'!$G$56:$G$109,'Ground Contact Profiles'!$I$56:$I$109)</f>
        <v>0</v>
      </c>
      <c r="K7100" s="413">
        <f t="shared" si="1003"/>
        <v>79548.000000000495</v>
      </c>
      <c r="L7100" s="414">
        <f t="shared" si="1004"/>
        <v>79.548000000000499</v>
      </c>
      <c r="M7100" s="406"/>
      <c r="N7100" s="472">
        <f t="shared" si="1005"/>
        <v>5.58</v>
      </c>
    </row>
    <row r="7101" spans="2:14">
      <c r="B7101" s="405">
        <f t="shared" si="997"/>
        <v>7095</v>
      </c>
      <c r="D7101" s="413">
        <f t="shared" si="998"/>
        <v>12</v>
      </c>
      <c r="E7101" s="413">
        <f t="shared" si="999"/>
        <v>85140</v>
      </c>
      <c r="F7101" s="413">
        <f t="shared" si="1000"/>
        <v>5592</v>
      </c>
      <c r="G7101" s="413">
        <f t="shared" si="1001"/>
        <v>0</v>
      </c>
      <c r="H7101" s="413">
        <f t="shared" si="1002"/>
        <v>0</v>
      </c>
      <c r="I7101" s="414"/>
      <c r="J7101" s="405">
        <f>LOOKUP(B7101,'Ground Contact Profiles'!$G$56:$G$109,'Ground Contact Profiles'!$I$56:$I$109)</f>
        <v>0</v>
      </c>
      <c r="K7101" s="413">
        <f t="shared" si="1003"/>
        <v>79548.000000000495</v>
      </c>
      <c r="L7101" s="414">
        <f t="shared" si="1004"/>
        <v>79.548000000000499</v>
      </c>
      <c r="M7101" s="406"/>
      <c r="N7101" s="472">
        <f t="shared" si="1005"/>
        <v>5.5919999999999996</v>
      </c>
    </row>
    <row r="7102" spans="2:14">
      <c r="B7102" s="405">
        <f t="shared" si="997"/>
        <v>7096</v>
      </c>
      <c r="D7102" s="413">
        <f t="shared" si="998"/>
        <v>12</v>
      </c>
      <c r="E7102" s="413">
        <f t="shared" si="999"/>
        <v>85152</v>
      </c>
      <c r="F7102" s="413">
        <f t="shared" si="1000"/>
        <v>5604</v>
      </c>
      <c r="G7102" s="413">
        <f t="shared" si="1001"/>
        <v>0</v>
      </c>
      <c r="H7102" s="413">
        <f t="shared" si="1002"/>
        <v>0</v>
      </c>
      <c r="I7102" s="414"/>
      <c r="J7102" s="405">
        <f>LOOKUP(B7102,'Ground Contact Profiles'!$G$56:$G$109,'Ground Contact Profiles'!$I$56:$I$109)</f>
        <v>0</v>
      </c>
      <c r="K7102" s="413">
        <f t="shared" si="1003"/>
        <v>79548.000000000495</v>
      </c>
      <c r="L7102" s="414">
        <f t="shared" si="1004"/>
        <v>79.548000000000499</v>
      </c>
      <c r="M7102" s="406"/>
      <c r="N7102" s="472">
        <f t="shared" si="1005"/>
        <v>5.6040000000000001</v>
      </c>
    </row>
    <row r="7103" spans="2:14">
      <c r="B7103" s="405">
        <f t="shared" si="997"/>
        <v>7097</v>
      </c>
      <c r="D7103" s="413">
        <f t="shared" si="998"/>
        <v>12</v>
      </c>
      <c r="E7103" s="413">
        <f t="shared" si="999"/>
        <v>85164</v>
      </c>
      <c r="F7103" s="413">
        <f t="shared" si="1000"/>
        <v>5616</v>
      </c>
      <c r="G7103" s="413">
        <f t="shared" si="1001"/>
        <v>0</v>
      </c>
      <c r="H7103" s="413">
        <f t="shared" si="1002"/>
        <v>0</v>
      </c>
      <c r="I7103" s="414"/>
      <c r="J7103" s="405">
        <f>LOOKUP(B7103,'Ground Contact Profiles'!$G$56:$G$109,'Ground Contact Profiles'!$I$56:$I$109)</f>
        <v>0</v>
      </c>
      <c r="K7103" s="413">
        <f t="shared" si="1003"/>
        <v>79548.000000000495</v>
      </c>
      <c r="L7103" s="414">
        <f t="shared" si="1004"/>
        <v>79.548000000000499</v>
      </c>
      <c r="M7103" s="406"/>
      <c r="N7103" s="472">
        <f t="shared" si="1005"/>
        <v>5.6159999999999997</v>
      </c>
    </row>
    <row r="7104" spans="2:14">
      <c r="B7104" s="405">
        <f t="shared" si="997"/>
        <v>7098</v>
      </c>
      <c r="D7104" s="413">
        <f t="shared" si="998"/>
        <v>12</v>
      </c>
      <c r="E7104" s="413">
        <f t="shared" si="999"/>
        <v>85176</v>
      </c>
      <c r="F7104" s="413">
        <f t="shared" si="1000"/>
        <v>5628</v>
      </c>
      <c r="G7104" s="413">
        <f t="shared" si="1001"/>
        <v>0</v>
      </c>
      <c r="H7104" s="413">
        <f t="shared" si="1002"/>
        <v>0</v>
      </c>
      <c r="I7104" s="414"/>
      <c r="J7104" s="405">
        <f>LOOKUP(B7104,'Ground Contact Profiles'!$G$56:$G$109,'Ground Contact Profiles'!$I$56:$I$109)</f>
        <v>0</v>
      </c>
      <c r="K7104" s="413">
        <f t="shared" si="1003"/>
        <v>79548.000000000495</v>
      </c>
      <c r="L7104" s="414">
        <f t="shared" si="1004"/>
        <v>79.548000000000499</v>
      </c>
      <c r="M7104" s="406"/>
      <c r="N7104" s="472">
        <f t="shared" si="1005"/>
        <v>5.6280000000000001</v>
      </c>
    </row>
    <row r="7105" spans="2:14">
      <c r="B7105" s="405">
        <f t="shared" si="997"/>
        <v>7099</v>
      </c>
      <c r="D7105" s="413">
        <f t="shared" si="998"/>
        <v>12</v>
      </c>
      <c r="E7105" s="413">
        <f t="shared" si="999"/>
        <v>85188</v>
      </c>
      <c r="F7105" s="413">
        <f t="shared" si="1000"/>
        <v>5640</v>
      </c>
      <c r="G7105" s="413">
        <f t="shared" si="1001"/>
        <v>0</v>
      </c>
      <c r="H7105" s="413">
        <f t="shared" si="1002"/>
        <v>0</v>
      </c>
      <c r="I7105" s="414"/>
      <c r="J7105" s="405">
        <f>LOOKUP(B7105,'Ground Contact Profiles'!$G$56:$G$109,'Ground Contact Profiles'!$I$56:$I$109)</f>
        <v>0</v>
      </c>
      <c r="K7105" s="413">
        <f t="shared" si="1003"/>
        <v>79548.000000000495</v>
      </c>
      <c r="L7105" s="414">
        <f t="shared" si="1004"/>
        <v>79.548000000000499</v>
      </c>
      <c r="M7105" s="406"/>
      <c r="N7105" s="472">
        <f t="shared" si="1005"/>
        <v>5.64</v>
      </c>
    </row>
    <row r="7106" spans="2:14">
      <c r="B7106" s="405">
        <f t="shared" si="997"/>
        <v>7100</v>
      </c>
      <c r="D7106" s="413">
        <f t="shared" si="998"/>
        <v>12</v>
      </c>
      <c r="E7106" s="413">
        <f t="shared" si="999"/>
        <v>85200</v>
      </c>
      <c r="F7106" s="413">
        <f t="shared" si="1000"/>
        <v>5652</v>
      </c>
      <c r="G7106" s="413">
        <f t="shared" si="1001"/>
        <v>0</v>
      </c>
      <c r="H7106" s="413">
        <f t="shared" si="1002"/>
        <v>0</v>
      </c>
      <c r="I7106" s="414"/>
      <c r="J7106" s="405">
        <f>LOOKUP(B7106,'Ground Contact Profiles'!$G$56:$G$109,'Ground Contact Profiles'!$I$56:$I$109)</f>
        <v>0</v>
      </c>
      <c r="K7106" s="413">
        <f t="shared" si="1003"/>
        <v>79548.000000000495</v>
      </c>
      <c r="L7106" s="414">
        <f t="shared" si="1004"/>
        <v>79.548000000000499</v>
      </c>
      <c r="M7106" s="406"/>
      <c r="N7106" s="472">
        <f t="shared" si="1005"/>
        <v>5.6520000000000001</v>
      </c>
    </row>
    <row r="7107" spans="2:14">
      <c r="B7107" s="405">
        <f t="shared" si="997"/>
        <v>7101</v>
      </c>
      <c r="D7107" s="413">
        <f t="shared" si="998"/>
        <v>12</v>
      </c>
      <c r="E7107" s="413">
        <f t="shared" si="999"/>
        <v>85212</v>
      </c>
      <c r="F7107" s="413">
        <f t="shared" si="1000"/>
        <v>5664</v>
      </c>
      <c r="G7107" s="413">
        <f t="shared" si="1001"/>
        <v>0</v>
      </c>
      <c r="H7107" s="413">
        <f t="shared" si="1002"/>
        <v>0</v>
      </c>
      <c r="I7107" s="414"/>
      <c r="J7107" s="405">
        <f>LOOKUP(B7107,'Ground Contact Profiles'!$G$56:$G$109,'Ground Contact Profiles'!$I$56:$I$109)</f>
        <v>0</v>
      </c>
      <c r="K7107" s="413">
        <f t="shared" si="1003"/>
        <v>79548.000000000495</v>
      </c>
      <c r="L7107" s="414">
        <f t="shared" si="1004"/>
        <v>79.548000000000499</v>
      </c>
      <c r="M7107" s="406"/>
      <c r="N7107" s="472">
        <f t="shared" si="1005"/>
        <v>5.6639999999999997</v>
      </c>
    </row>
    <row r="7108" spans="2:14">
      <c r="B7108" s="405">
        <f t="shared" si="997"/>
        <v>7102</v>
      </c>
      <c r="D7108" s="413">
        <f t="shared" si="998"/>
        <v>12</v>
      </c>
      <c r="E7108" s="413">
        <f t="shared" si="999"/>
        <v>85224</v>
      </c>
      <c r="F7108" s="413">
        <f t="shared" si="1000"/>
        <v>5676</v>
      </c>
      <c r="G7108" s="413">
        <f t="shared" si="1001"/>
        <v>0</v>
      </c>
      <c r="H7108" s="413">
        <f t="shared" si="1002"/>
        <v>0</v>
      </c>
      <c r="I7108" s="414"/>
      <c r="J7108" s="405">
        <f>LOOKUP(B7108,'Ground Contact Profiles'!$G$56:$G$109,'Ground Contact Profiles'!$I$56:$I$109)</f>
        <v>0</v>
      </c>
      <c r="K7108" s="413">
        <f t="shared" si="1003"/>
        <v>79548.000000000495</v>
      </c>
      <c r="L7108" s="414">
        <f t="shared" si="1004"/>
        <v>79.548000000000499</v>
      </c>
      <c r="M7108" s="406"/>
      <c r="N7108" s="472">
        <f t="shared" si="1005"/>
        <v>5.6760000000000002</v>
      </c>
    </row>
    <row r="7109" spans="2:14">
      <c r="B7109" s="405">
        <f t="shared" si="997"/>
        <v>7103</v>
      </c>
      <c r="D7109" s="413">
        <f t="shared" si="998"/>
        <v>12</v>
      </c>
      <c r="E7109" s="413">
        <f t="shared" si="999"/>
        <v>85236</v>
      </c>
      <c r="F7109" s="413">
        <f t="shared" si="1000"/>
        <v>5688</v>
      </c>
      <c r="G7109" s="413">
        <f t="shared" si="1001"/>
        <v>0</v>
      </c>
      <c r="H7109" s="413">
        <f t="shared" si="1002"/>
        <v>0</v>
      </c>
      <c r="I7109" s="414"/>
      <c r="J7109" s="405">
        <f>LOOKUP(B7109,'Ground Contact Profiles'!$G$56:$G$109,'Ground Contact Profiles'!$I$56:$I$109)</f>
        <v>0</v>
      </c>
      <c r="K7109" s="413">
        <f t="shared" si="1003"/>
        <v>79548.000000000495</v>
      </c>
      <c r="L7109" s="414">
        <f t="shared" si="1004"/>
        <v>79.548000000000499</v>
      </c>
      <c r="M7109" s="406"/>
      <c r="N7109" s="472">
        <f t="shared" si="1005"/>
        <v>5.6879999999999997</v>
      </c>
    </row>
    <row r="7110" spans="2:14">
      <c r="B7110" s="405">
        <f t="shared" si="997"/>
        <v>7104</v>
      </c>
      <c r="D7110" s="413">
        <f t="shared" si="998"/>
        <v>12</v>
      </c>
      <c r="E7110" s="413">
        <f t="shared" si="999"/>
        <v>85248</v>
      </c>
      <c r="F7110" s="413">
        <f t="shared" si="1000"/>
        <v>5700</v>
      </c>
      <c r="G7110" s="413">
        <f t="shared" si="1001"/>
        <v>0</v>
      </c>
      <c r="H7110" s="413">
        <f t="shared" si="1002"/>
        <v>0</v>
      </c>
      <c r="I7110" s="414"/>
      <c r="J7110" s="405">
        <f>LOOKUP(B7110,'Ground Contact Profiles'!$G$56:$G$109,'Ground Contact Profiles'!$I$56:$I$109)</f>
        <v>0</v>
      </c>
      <c r="K7110" s="413">
        <f t="shared" si="1003"/>
        <v>79548.000000000495</v>
      </c>
      <c r="L7110" s="414">
        <f t="shared" si="1004"/>
        <v>79.548000000000499</v>
      </c>
      <c r="M7110" s="406"/>
      <c r="N7110" s="472">
        <f t="shared" si="1005"/>
        <v>5.7</v>
      </c>
    </row>
    <row r="7111" spans="2:14">
      <c r="B7111" s="405">
        <f t="shared" si="997"/>
        <v>7105</v>
      </c>
      <c r="D7111" s="413">
        <f t="shared" si="998"/>
        <v>12</v>
      </c>
      <c r="E7111" s="413">
        <f t="shared" si="999"/>
        <v>85260</v>
      </c>
      <c r="F7111" s="413">
        <f t="shared" si="1000"/>
        <v>5712</v>
      </c>
      <c r="G7111" s="413">
        <f t="shared" si="1001"/>
        <v>0</v>
      </c>
      <c r="H7111" s="413">
        <f t="shared" si="1002"/>
        <v>0</v>
      </c>
      <c r="I7111" s="414"/>
      <c r="J7111" s="405">
        <f>LOOKUP(B7111,'Ground Contact Profiles'!$G$56:$G$109,'Ground Contact Profiles'!$I$56:$I$109)</f>
        <v>0</v>
      </c>
      <c r="K7111" s="413">
        <f t="shared" si="1003"/>
        <v>79548.000000000495</v>
      </c>
      <c r="L7111" s="414">
        <f t="shared" si="1004"/>
        <v>79.548000000000499</v>
      </c>
      <c r="M7111" s="406"/>
      <c r="N7111" s="472">
        <f t="shared" si="1005"/>
        <v>5.7119999999999997</v>
      </c>
    </row>
    <row r="7112" spans="2:14">
      <c r="B7112" s="405">
        <f t="shared" ref="B7112:B7175" si="1006">B7111+1</f>
        <v>7106</v>
      </c>
      <c r="D7112" s="413">
        <f t="shared" si="998"/>
        <v>12</v>
      </c>
      <c r="E7112" s="413">
        <f t="shared" si="999"/>
        <v>85272</v>
      </c>
      <c r="F7112" s="413">
        <f t="shared" si="1000"/>
        <v>5724</v>
      </c>
      <c r="G7112" s="413">
        <f t="shared" si="1001"/>
        <v>0</v>
      </c>
      <c r="H7112" s="413">
        <f t="shared" si="1002"/>
        <v>0</v>
      </c>
      <c r="I7112" s="414"/>
      <c r="J7112" s="405">
        <f>LOOKUP(B7112,'Ground Contact Profiles'!$G$56:$G$109,'Ground Contact Profiles'!$I$56:$I$109)</f>
        <v>0</v>
      </c>
      <c r="K7112" s="413">
        <f t="shared" si="1003"/>
        <v>79548.000000000495</v>
      </c>
      <c r="L7112" s="414">
        <f t="shared" si="1004"/>
        <v>79.548000000000499</v>
      </c>
      <c r="M7112" s="406"/>
      <c r="N7112" s="472">
        <f t="shared" si="1005"/>
        <v>5.7240000000000002</v>
      </c>
    </row>
    <row r="7113" spans="2:14">
      <c r="B7113" s="405">
        <f t="shared" si="1006"/>
        <v>7107</v>
      </c>
      <c r="D7113" s="413">
        <f t="shared" ref="D7113:D7176" si="1007">D7112</f>
        <v>12</v>
      </c>
      <c r="E7113" s="413">
        <f t="shared" si="999"/>
        <v>85284</v>
      </c>
      <c r="F7113" s="413">
        <f t="shared" si="1000"/>
        <v>5736</v>
      </c>
      <c r="G7113" s="413">
        <f t="shared" si="1001"/>
        <v>0</v>
      </c>
      <c r="H7113" s="413">
        <f t="shared" si="1002"/>
        <v>0</v>
      </c>
      <c r="I7113" s="414"/>
      <c r="J7113" s="405">
        <f>LOOKUP(B7113,'Ground Contact Profiles'!$G$56:$G$109,'Ground Contact Profiles'!$I$56:$I$109)</f>
        <v>0</v>
      </c>
      <c r="K7113" s="413">
        <f t="shared" si="1003"/>
        <v>79548.000000000495</v>
      </c>
      <c r="L7113" s="414">
        <f t="shared" si="1004"/>
        <v>79.548000000000499</v>
      </c>
      <c r="M7113" s="406"/>
      <c r="N7113" s="472">
        <f t="shared" si="1005"/>
        <v>5.7359999999999998</v>
      </c>
    </row>
    <row r="7114" spans="2:14">
      <c r="B7114" s="405">
        <f t="shared" si="1006"/>
        <v>7108</v>
      </c>
      <c r="D7114" s="413">
        <f t="shared" si="1007"/>
        <v>12</v>
      </c>
      <c r="E7114" s="413">
        <f t="shared" ref="E7114:E7177" si="1008">E7113+D7114</f>
        <v>85296</v>
      </c>
      <c r="F7114" s="413">
        <f t="shared" ref="F7114:F7177" si="1009">F7113-H7113+D7114</f>
        <v>5748</v>
      </c>
      <c r="G7114" s="413">
        <f t="shared" ref="G7114:G7177" si="1010">(J7114*60)/1000</f>
        <v>0</v>
      </c>
      <c r="H7114" s="413">
        <f t="shared" ref="H7114:H7177" si="1011">IF(F7114&gt;0,MIN(F7114:G7114),0)</f>
        <v>0</v>
      </c>
      <c r="I7114" s="414"/>
      <c r="J7114" s="405">
        <f>LOOKUP(B7114,'Ground Contact Profiles'!$G$56:$G$109,'Ground Contact Profiles'!$I$56:$I$109)</f>
        <v>0</v>
      </c>
      <c r="K7114" s="413">
        <f t="shared" ref="K7114:K7177" si="1012">K7113+H7114</f>
        <v>79548.000000000495</v>
      </c>
      <c r="L7114" s="414">
        <f t="shared" ref="L7114:L7177" si="1013">K7114/1000</f>
        <v>79.548000000000499</v>
      </c>
      <c r="M7114" s="406"/>
      <c r="N7114" s="472">
        <f t="shared" ref="N7114:N7177" si="1014">F7114/1000</f>
        <v>5.7480000000000002</v>
      </c>
    </row>
    <row r="7115" spans="2:14">
      <c r="B7115" s="405">
        <f t="shared" si="1006"/>
        <v>7109</v>
      </c>
      <c r="D7115" s="413">
        <f t="shared" si="1007"/>
        <v>12</v>
      </c>
      <c r="E7115" s="413">
        <f t="shared" si="1008"/>
        <v>85308</v>
      </c>
      <c r="F7115" s="413">
        <f t="shared" si="1009"/>
        <v>5760</v>
      </c>
      <c r="G7115" s="413">
        <f t="shared" si="1010"/>
        <v>0</v>
      </c>
      <c r="H7115" s="413">
        <f t="shared" si="1011"/>
        <v>0</v>
      </c>
      <c r="I7115" s="414"/>
      <c r="J7115" s="405">
        <f>LOOKUP(B7115,'Ground Contact Profiles'!$G$56:$G$109,'Ground Contact Profiles'!$I$56:$I$109)</f>
        <v>0</v>
      </c>
      <c r="K7115" s="413">
        <f t="shared" si="1012"/>
        <v>79548.000000000495</v>
      </c>
      <c r="L7115" s="414">
        <f t="shared" si="1013"/>
        <v>79.548000000000499</v>
      </c>
      <c r="M7115" s="406"/>
      <c r="N7115" s="472">
        <f t="shared" si="1014"/>
        <v>5.76</v>
      </c>
    </row>
    <row r="7116" spans="2:14">
      <c r="B7116" s="405">
        <f t="shared" si="1006"/>
        <v>7110</v>
      </c>
      <c r="D7116" s="413">
        <f t="shared" si="1007"/>
        <v>12</v>
      </c>
      <c r="E7116" s="413">
        <f t="shared" si="1008"/>
        <v>85320</v>
      </c>
      <c r="F7116" s="413">
        <f t="shared" si="1009"/>
        <v>5772</v>
      </c>
      <c r="G7116" s="413">
        <f t="shared" si="1010"/>
        <v>0</v>
      </c>
      <c r="H7116" s="413">
        <f t="shared" si="1011"/>
        <v>0</v>
      </c>
      <c r="I7116" s="414"/>
      <c r="J7116" s="405">
        <f>LOOKUP(B7116,'Ground Contact Profiles'!$G$56:$G$109,'Ground Contact Profiles'!$I$56:$I$109)</f>
        <v>0</v>
      </c>
      <c r="K7116" s="413">
        <f t="shared" si="1012"/>
        <v>79548.000000000495</v>
      </c>
      <c r="L7116" s="414">
        <f t="shared" si="1013"/>
        <v>79.548000000000499</v>
      </c>
      <c r="M7116" s="406"/>
      <c r="N7116" s="472">
        <f t="shared" si="1014"/>
        <v>5.7720000000000002</v>
      </c>
    </row>
    <row r="7117" spans="2:14">
      <c r="B7117" s="405">
        <f t="shared" si="1006"/>
        <v>7111</v>
      </c>
      <c r="D7117" s="413">
        <f t="shared" si="1007"/>
        <v>12</v>
      </c>
      <c r="E7117" s="413">
        <f t="shared" si="1008"/>
        <v>85332</v>
      </c>
      <c r="F7117" s="413">
        <f t="shared" si="1009"/>
        <v>5784</v>
      </c>
      <c r="G7117" s="413">
        <f t="shared" si="1010"/>
        <v>0</v>
      </c>
      <c r="H7117" s="413">
        <f t="shared" si="1011"/>
        <v>0</v>
      </c>
      <c r="I7117" s="414"/>
      <c r="J7117" s="405">
        <f>LOOKUP(B7117,'Ground Contact Profiles'!$G$56:$G$109,'Ground Contact Profiles'!$I$56:$I$109)</f>
        <v>0</v>
      </c>
      <c r="K7117" s="413">
        <f t="shared" si="1012"/>
        <v>79548.000000000495</v>
      </c>
      <c r="L7117" s="414">
        <f t="shared" si="1013"/>
        <v>79.548000000000499</v>
      </c>
      <c r="M7117" s="406"/>
      <c r="N7117" s="472">
        <f t="shared" si="1014"/>
        <v>5.7839999999999998</v>
      </c>
    </row>
    <row r="7118" spans="2:14">
      <c r="B7118" s="405">
        <f t="shared" si="1006"/>
        <v>7112</v>
      </c>
      <c r="D7118" s="413">
        <f t="shared" si="1007"/>
        <v>12</v>
      </c>
      <c r="E7118" s="413">
        <f t="shared" si="1008"/>
        <v>85344</v>
      </c>
      <c r="F7118" s="413">
        <f t="shared" si="1009"/>
        <v>5796</v>
      </c>
      <c r="G7118" s="413">
        <f t="shared" si="1010"/>
        <v>0</v>
      </c>
      <c r="H7118" s="413">
        <f t="shared" si="1011"/>
        <v>0</v>
      </c>
      <c r="I7118" s="414"/>
      <c r="J7118" s="405">
        <f>LOOKUP(B7118,'Ground Contact Profiles'!$G$56:$G$109,'Ground Contact Profiles'!$I$56:$I$109)</f>
        <v>0</v>
      </c>
      <c r="K7118" s="413">
        <f t="shared" si="1012"/>
        <v>79548.000000000495</v>
      </c>
      <c r="L7118" s="414">
        <f t="shared" si="1013"/>
        <v>79.548000000000499</v>
      </c>
      <c r="M7118" s="406"/>
      <c r="N7118" s="472">
        <f t="shared" si="1014"/>
        <v>5.7960000000000003</v>
      </c>
    </row>
    <row r="7119" spans="2:14">
      <c r="B7119" s="405">
        <f t="shared" si="1006"/>
        <v>7113</v>
      </c>
      <c r="D7119" s="413">
        <f t="shared" si="1007"/>
        <v>12</v>
      </c>
      <c r="E7119" s="413">
        <f t="shared" si="1008"/>
        <v>85356</v>
      </c>
      <c r="F7119" s="413">
        <f t="shared" si="1009"/>
        <v>5808</v>
      </c>
      <c r="G7119" s="413">
        <f t="shared" si="1010"/>
        <v>0</v>
      </c>
      <c r="H7119" s="413">
        <f t="shared" si="1011"/>
        <v>0</v>
      </c>
      <c r="I7119" s="414"/>
      <c r="J7119" s="405">
        <f>LOOKUP(B7119,'Ground Contact Profiles'!$G$56:$G$109,'Ground Contact Profiles'!$I$56:$I$109)</f>
        <v>0</v>
      </c>
      <c r="K7119" s="413">
        <f t="shared" si="1012"/>
        <v>79548.000000000495</v>
      </c>
      <c r="L7119" s="414">
        <f t="shared" si="1013"/>
        <v>79.548000000000499</v>
      </c>
      <c r="M7119" s="406"/>
      <c r="N7119" s="472">
        <f t="shared" si="1014"/>
        <v>5.8079999999999998</v>
      </c>
    </row>
    <row r="7120" spans="2:14">
      <c r="B7120" s="405">
        <f t="shared" si="1006"/>
        <v>7114</v>
      </c>
      <c r="D7120" s="413">
        <f t="shared" si="1007"/>
        <v>12</v>
      </c>
      <c r="E7120" s="413">
        <f t="shared" si="1008"/>
        <v>85368</v>
      </c>
      <c r="F7120" s="413">
        <f t="shared" si="1009"/>
        <v>5820</v>
      </c>
      <c r="G7120" s="413">
        <f t="shared" si="1010"/>
        <v>0</v>
      </c>
      <c r="H7120" s="413">
        <f t="shared" si="1011"/>
        <v>0</v>
      </c>
      <c r="I7120" s="414"/>
      <c r="J7120" s="405">
        <f>LOOKUP(B7120,'Ground Contact Profiles'!$G$56:$G$109,'Ground Contact Profiles'!$I$56:$I$109)</f>
        <v>0</v>
      </c>
      <c r="K7120" s="413">
        <f t="shared" si="1012"/>
        <v>79548.000000000495</v>
      </c>
      <c r="L7120" s="414">
        <f t="shared" si="1013"/>
        <v>79.548000000000499</v>
      </c>
      <c r="M7120" s="406"/>
      <c r="N7120" s="472">
        <f t="shared" si="1014"/>
        <v>5.82</v>
      </c>
    </row>
    <row r="7121" spans="2:14">
      <c r="B7121" s="405">
        <f t="shared" si="1006"/>
        <v>7115</v>
      </c>
      <c r="D7121" s="413">
        <f t="shared" si="1007"/>
        <v>12</v>
      </c>
      <c r="E7121" s="413">
        <f t="shared" si="1008"/>
        <v>85380</v>
      </c>
      <c r="F7121" s="413">
        <f t="shared" si="1009"/>
        <v>5832</v>
      </c>
      <c r="G7121" s="413">
        <f t="shared" si="1010"/>
        <v>0</v>
      </c>
      <c r="H7121" s="413">
        <f t="shared" si="1011"/>
        <v>0</v>
      </c>
      <c r="I7121" s="414"/>
      <c r="J7121" s="405">
        <f>LOOKUP(B7121,'Ground Contact Profiles'!$G$56:$G$109,'Ground Contact Profiles'!$I$56:$I$109)</f>
        <v>0</v>
      </c>
      <c r="K7121" s="413">
        <f t="shared" si="1012"/>
        <v>79548.000000000495</v>
      </c>
      <c r="L7121" s="414">
        <f t="shared" si="1013"/>
        <v>79.548000000000499</v>
      </c>
      <c r="M7121" s="406"/>
      <c r="N7121" s="472">
        <f t="shared" si="1014"/>
        <v>5.8319999999999999</v>
      </c>
    </row>
    <row r="7122" spans="2:14">
      <c r="B7122" s="405">
        <f t="shared" si="1006"/>
        <v>7116</v>
      </c>
      <c r="D7122" s="413">
        <f t="shared" si="1007"/>
        <v>12</v>
      </c>
      <c r="E7122" s="413">
        <f t="shared" si="1008"/>
        <v>85392</v>
      </c>
      <c r="F7122" s="413">
        <f t="shared" si="1009"/>
        <v>5844</v>
      </c>
      <c r="G7122" s="413">
        <f t="shared" si="1010"/>
        <v>0</v>
      </c>
      <c r="H7122" s="413">
        <f t="shared" si="1011"/>
        <v>0</v>
      </c>
      <c r="I7122" s="414"/>
      <c r="J7122" s="405">
        <f>LOOKUP(B7122,'Ground Contact Profiles'!$G$56:$G$109,'Ground Contact Profiles'!$I$56:$I$109)</f>
        <v>0</v>
      </c>
      <c r="K7122" s="413">
        <f t="shared" si="1012"/>
        <v>79548.000000000495</v>
      </c>
      <c r="L7122" s="414">
        <f t="shared" si="1013"/>
        <v>79.548000000000499</v>
      </c>
      <c r="M7122" s="406"/>
      <c r="N7122" s="472">
        <f t="shared" si="1014"/>
        <v>5.8440000000000003</v>
      </c>
    </row>
    <row r="7123" spans="2:14">
      <c r="B7123" s="405">
        <f t="shared" si="1006"/>
        <v>7117</v>
      </c>
      <c r="D7123" s="413">
        <f t="shared" si="1007"/>
        <v>12</v>
      </c>
      <c r="E7123" s="413">
        <f t="shared" si="1008"/>
        <v>85404</v>
      </c>
      <c r="F7123" s="413">
        <f t="shared" si="1009"/>
        <v>5856</v>
      </c>
      <c r="G7123" s="413">
        <f t="shared" si="1010"/>
        <v>0</v>
      </c>
      <c r="H7123" s="413">
        <f t="shared" si="1011"/>
        <v>0</v>
      </c>
      <c r="I7123" s="414"/>
      <c r="J7123" s="405">
        <f>LOOKUP(B7123,'Ground Contact Profiles'!$G$56:$G$109,'Ground Contact Profiles'!$I$56:$I$109)</f>
        <v>0</v>
      </c>
      <c r="K7123" s="413">
        <f t="shared" si="1012"/>
        <v>79548.000000000495</v>
      </c>
      <c r="L7123" s="414">
        <f t="shared" si="1013"/>
        <v>79.548000000000499</v>
      </c>
      <c r="M7123" s="406"/>
      <c r="N7123" s="472">
        <f t="shared" si="1014"/>
        <v>5.8559999999999999</v>
      </c>
    </row>
    <row r="7124" spans="2:14">
      <c r="B7124" s="405">
        <f t="shared" si="1006"/>
        <v>7118</v>
      </c>
      <c r="D7124" s="413">
        <f t="shared" si="1007"/>
        <v>12</v>
      </c>
      <c r="E7124" s="413">
        <f t="shared" si="1008"/>
        <v>85416</v>
      </c>
      <c r="F7124" s="413">
        <f t="shared" si="1009"/>
        <v>5868</v>
      </c>
      <c r="G7124" s="413">
        <f t="shared" si="1010"/>
        <v>0</v>
      </c>
      <c r="H7124" s="413">
        <f t="shared" si="1011"/>
        <v>0</v>
      </c>
      <c r="I7124" s="414"/>
      <c r="J7124" s="405">
        <f>LOOKUP(B7124,'Ground Contact Profiles'!$G$56:$G$109,'Ground Contact Profiles'!$I$56:$I$109)</f>
        <v>0</v>
      </c>
      <c r="K7124" s="413">
        <f t="shared" si="1012"/>
        <v>79548.000000000495</v>
      </c>
      <c r="L7124" s="414">
        <f t="shared" si="1013"/>
        <v>79.548000000000499</v>
      </c>
      <c r="M7124" s="406"/>
      <c r="N7124" s="472">
        <f t="shared" si="1014"/>
        <v>5.8680000000000003</v>
      </c>
    </row>
    <row r="7125" spans="2:14">
      <c r="B7125" s="405">
        <f t="shared" si="1006"/>
        <v>7119</v>
      </c>
      <c r="D7125" s="413">
        <f t="shared" si="1007"/>
        <v>12</v>
      </c>
      <c r="E7125" s="413">
        <f t="shared" si="1008"/>
        <v>85428</v>
      </c>
      <c r="F7125" s="413">
        <f t="shared" si="1009"/>
        <v>5880</v>
      </c>
      <c r="G7125" s="413">
        <f t="shared" si="1010"/>
        <v>0</v>
      </c>
      <c r="H7125" s="413">
        <f t="shared" si="1011"/>
        <v>0</v>
      </c>
      <c r="I7125" s="414"/>
      <c r="J7125" s="405">
        <f>LOOKUP(B7125,'Ground Contact Profiles'!$G$56:$G$109,'Ground Contact Profiles'!$I$56:$I$109)</f>
        <v>0</v>
      </c>
      <c r="K7125" s="413">
        <f t="shared" si="1012"/>
        <v>79548.000000000495</v>
      </c>
      <c r="L7125" s="414">
        <f t="shared" si="1013"/>
        <v>79.548000000000499</v>
      </c>
      <c r="M7125" s="406"/>
      <c r="N7125" s="472">
        <f t="shared" si="1014"/>
        <v>5.88</v>
      </c>
    </row>
    <row r="7126" spans="2:14">
      <c r="B7126" s="405">
        <f t="shared" si="1006"/>
        <v>7120</v>
      </c>
      <c r="D7126" s="413">
        <f t="shared" si="1007"/>
        <v>12</v>
      </c>
      <c r="E7126" s="413">
        <f t="shared" si="1008"/>
        <v>85440</v>
      </c>
      <c r="F7126" s="413">
        <f t="shared" si="1009"/>
        <v>5892</v>
      </c>
      <c r="G7126" s="413">
        <f t="shared" si="1010"/>
        <v>0</v>
      </c>
      <c r="H7126" s="413">
        <f t="shared" si="1011"/>
        <v>0</v>
      </c>
      <c r="I7126" s="414"/>
      <c r="J7126" s="405">
        <f>LOOKUP(B7126,'Ground Contact Profiles'!$G$56:$G$109,'Ground Contact Profiles'!$I$56:$I$109)</f>
        <v>0</v>
      </c>
      <c r="K7126" s="413">
        <f t="shared" si="1012"/>
        <v>79548.000000000495</v>
      </c>
      <c r="L7126" s="414">
        <f t="shared" si="1013"/>
        <v>79.548000000000499</v>
      </c>
      <c r="M7126" s="406"/>
      <c r="N7126" s="472">
        <f t="shared" si="1014"/>
        <v>5.8920000000000003</v>
      </c>
    </row>
    <row r="7127" spans="2:14">
      <c r="B7127" s="405">
        <f t="shared" si="1006"/>
        <v>7121</v>
      </c>
      <c r="D7127" s="413">
        <f t="shared" si="1007"/>
        <v>12</v>
      </c>
      <c r="E7127" s="413">
        <f t="shared" si="1008"/>
        <v>85452</v>
      </c>
      <c r="F7127" s="413">
        <f t="shared" si="1009"/>
        <v>5904</v>
      </c>
      <c r="G7127" s="413">
        <f t="shared" si="1010"/>
        <v>0</v>
      </c>
      <c r="H7127" s="413">
        <f t="shared" si="1011"/>
        <v>0</v>
      </c>
      <c r="I7127" s="414"/>
      <c r="J7127" s="405">
        <f>LOOKUP(B7127,'Ground Contact Profiles'!$G$56:$G$109,'Ground Contact Profiles'!$I$56:$I$109)</f>
        <v>0</v>
      </c>
      <c r="K7127" s="413">
        <f t="shared" si="1012"/>
        <v>79548.000000000495</v>
      </c>
      <c r="L7127" s="414">
        <f t="shared" si="1013"/>
        <v>79.548000000000499</v>
      </c>
      <c r="M7127" s="406"/>
      <c r="N7127" s="472">
        <f t="shared" si="1014"/>
        <v>5.9039999999999999</v>
      </c>
    </row>
    <row r="7128" spans="2:14">
      <c r="B7128" s="405">
        <f t="shared" si="1006"/>
        <v>7122</v>
      </c>
      <c r="D7128" s="413">
        <f t="shared" si="1007"/>
        <v>12</v>
      </c>
      <c r="E7128" s="413">
        <f t="shared" si="1008"/>
        <v>85464</v>
      </c>
      <c r="F7128" s="413">
        <f t="shared" si="1009"/>
        <v>5916</v>
      </c>
      <c r="G7128" s="413">
        <f t="shared" si="1010"/>
        <v>0</v>
      </c>
      <c r="H7128" s="413">
        <f t="shared" si="1011"/>
        <v>0</v>
      </c>
      <c r="I7128" s="414"/>
      <c r="J7128" s="405">
        <f>LOOKUP(B7128,'Ground Contact Profiles'!$G$56:$G$109,'Ground Contact Profiles'!$I$56:$I$109)</f>
        <v>0</v>
      </c>
      <c r="K7128" s="413">
        <f t="shared" si="1012"/>
        <v>79548.000000000495</v>
      </c>
      <c r="L7128" s="414">
        <f t="shared" si="1013"/>
        <v>79.548000000000499</v>
      </c>
      <c r="M7128" s="406"/>
      <c r="N7128" s="472">
        <f t="shared" si="1014"/>
        <v>5.9160000000000004</v>
      </c>
    </row>
    <row r="7129" spans="2:14">
      <c r="B7129" s="405">
        <f t="shared" si="1006"/>
        <v>7123</v>
      </c>
      <c r="D7129" s="413">
        <f t="shared" si="1007"/>
        <v>12</v>
      </c>
      <c r="E7129" s="413">
        <f t="shared" si="1008"/>
        <v>85476</v>
      </c>
      <c r="F7129" s="413">
        <f t="shared" si="1009"/>
        <v>5928</v>
      </c>
      <c r="G7129" s="413">
        <f t="shared" si="1010"/>
        <v>0</v>
      </c>
      <c r="H7129" s="413">
        <f t="shared" si="1011"/>
        <v>0</v>
      </c>
      <c r="I7129" s="414"/>
      <c r="J7129" s="405">
        <f>LOOKUP(B7129,'Ground Contact Profiles'!$G$56:$G$109,'Ground Contact Profiles'!$I$56:$I$109)</f>
        <v>0</v>
      </c>
      <c r="K7129" s="413">
        <f t="shared" si="1012"/>
        <v>79548.000000000495</v>
      </c>
      <c r="L7129" s="414">
        <f t="shared" si="1013"/>
        <v>79.548000000000499</v>
      </c>
      <c r="M7129" s="406"/>
      <c r="N7129" s="472">
        <f t="shared" si="1014"/>
        <v>5.9279999999999999</v>
      </c>
    </row>
    <row r="7130" spans="2:14">
      <c r="B7130" s="405">
        <f t="shared" si="1006"/>
        <v>7124</v>
      </c>
      <c r="D7130" s="413">
        <f t="shared" si="1007"/>
        <v>12</v>
      </c>
      <c r="E7130" s="413">
        <f t="shared" si="1008"/>
        <v>85488</v>
      </c>
      <c r="F7130" s="413">
        <f t="shared" si="1009"/>
        <v>5940</v>
      </c>
      <c r="G7130" s="413">
        <f t="shared" si="1010"/>
        <v>0</v>
      </c>
      <c r="H7130" s="413">
        <f t="shared" si="1011"/>
        <v>0</v>
      </c>
      <c r="I7130" s="414"/>
      <c r="J7130" s="405">
        <f>LOOKUP(B7130,'Ground Contact Profiles'!$G$56:$G$109,'Ground Contact Profiles'!$I$56:$I$109)</f>
        <v>0</v>
      </c>
      <c r="K7130" s="413">
        <f t="shared" si="1012"/>
        <v>79548.000000000495</v>
      </c>
      <c r="L7130" s="414">
        <f t="shared" si="1013"/>
        <v>79.548000000000499</v>
      </c>
      <c r="M7130" s="406"/>
      <c r="N7130" s="472">
        <f t="shared" si="1014"/>
        <v>5.94</v>
      </c>
    </row>
    <row r="7131" spans="2:14">
      <c r="B7131" s="405">
        <f t="shared" si="1006"/>
        <v>7125</v>
      </c>
      <c r="D7131" s="413">
        <f t="shared" si="1007"/>
        <v>12</v>
      </c>
      <c r="E7131" s="413">
        <f t="shared" si="1008"/>
        <v>85500</v>
      </c>
      <c r="F7131" s="413">
        <f t="shared" si="1009"/>
        <v>5952</v>
      </c>
      <c r="G7131" s="413">
        <f t="shared" si="1010"/>
        <v>0</v>
      </c>
      <c r="H7131" s="413">
        <f t="shared" si="1011"/>
        <v>0</v>
      </c>
      <c r="I7131" s="414"/>
      <c r="J7131" s="405">
        <f>LOOKUP(B7131,'Ground Contact Profiles'!$G$56:$G$109,'Ground Contact Profiles'!$I$56:$I$109)</f>
        <v>0</v>
      </c>
      <c r="K7131" s="413">
        <f t="shared" si="1012"/>
        <v>79548.000000000495</v>
      </c>
      <c r="L7131" s="414">
        <f t="shared" si="1013"/>
        <v>79.548000000000499</v>
      </c>
      <c r="M7131" s="406"/>
      <c r="N7131" s="472">
        <f t="shared" si="1014"/>
        <v>5.952</v>
      </c>
    </row>
    <row r="7132" spans="2:14">
      <c r="B7132" s="405">
        <f t="shared" si="1006"/>
        <v>7126</v>
      </c>
      <c r="D7132" s="413">
        <f t="shared" si="1007"/>
        <v>12</v>
      </c>
      <c r="E7132" s="413">
        <f t="shared" si="1008"/>
        <v>85512</v>
      </c>
      <c r="F7132" s="413">
        <f t="shared" si="1009"/>
        <v>5964</v>
      </c>
      <c r="G7132" s="413">
        <f t="shared" si="1010"/>
        <v>0</v>
      </c>
      <c r="H7132" s="413">
        <f t="shared" si="1011"/>
        <v>0</v>
      </c>
      <c r="I7132" s="414"/>
      <c r="J7132" s="405">
        <f>LOOKUP(B7132,'Ground Contact Profiles'!$G$56:$G$109,'Ground Contact Profiles'!$I$56:$I$109)</f>
        <v>0</v>
      </c>
      <c r="K7132" s="413">
        <f t="shared" si="1012"/>
        <v>79548.000000000495</v>
      </c>
      <c r="L7132" s="414">
        <f t="shared" si="1013"/>
        <v>79.548000000000499</v>
      </c>
      <c r="M7132" s="406"/>
      <c r="N7132" s="472">
        <f t="shared" si="1014"/>
        <v>5.9640000000000004</v>
      </c>
    </row>
    <row r="7133" spans="2:14">
      <c r="B7133" s="405">
        <f t="shared" si="1006"/>
        <v>7127</v>
      </c>
      <c r="D7133" s="413">
        <f t="shared" si="1007"/>
        <v>12</v>
      </c>
      <c r="E7133" s="413">
        <f t="shared" si="1008"/>
        <v>85524</v>
      </c>
      <c r="F7133" s="413">
        <f t="shared" si="1009"/>
        <v>5976</v>
      </c>
      <c r="G7133" s="413">
        <f t="shared" si="1010"/>
        <v>0</v>
      </c>
      <c r="H7133" s="413">
        <f t="shared" si="1011"/>
        <v>0</v>
      </c>
      <c r="I7133" s="414"/>
      <c r="J7133" s="405">
        <f>LOOKUP(B7133,'Ground Contact Profiles'!$G$56:$G$109,'Ground Contact Profiles'!$I$56:$I$109)</f>
        <v>0</v>
      </c>
      <c r="K7133" s="413">
        <f t="shared" si="1012"/>
        <v>79548.000000000495</v>
      </c>
      <c r="L7133" s="414">
        <f t="shared" si="1013"/>
        <v>79.548000000000499</v>
      </c>
      <c r="M7133" s="406"/>
      <c r="N7133" s="472">
        <f t="shared" si="1014"/>
        <v>5.976</v>
      </c>
    </row>
    <row r="7134" spans="2:14">
      <c r="B7134" s="405">
        <f t="shared" si="1006"/>
        <v>7128</v>
      </c>
      <c r="D7134" s="413">
        <f t="shared" si="1007"/>
        <v>12</v>
      </c>
      <c r="E7134" s="413">
        <f t="shared" si="1008"/>
        <v>85536</v>
      </c>
      <c r="F7134" s="413">
        <f t="shared" si="1009"/>
        <v>5988</v>
      </c>
      <c r="G7134" s="413">
        <f t="shared" si="1010"/>
        <v>0</v>
      </c>
      <c r="H7134" s="413">
        <f t="shared" si="1011"/>
        <v>0</v>
      </c>
      <c r="I7134" s="414"/>
      <c r="J7134" s="405">
        <f>LOOKUP(B7134,'Ground Contact Profiles'!$G$56:$G$109,'Ground Contact Profiles'!$I$56:$I$109)</f>
        <v>0</v>
      </c>
      <c r="K7134" s="413">
        <f t="shared" si="1012"/>
        <v>79548.000000000495</v>
      </c>
      <c r="L7134" s="414">
        <f t="shared" si="1013"/>
        <v>79.548000000000499</v>
      </c>
      <c r="M7134" s="406"/>
      <c r="N7134" s="472">
        <f t="shared" si="1014"/>
        <v>5.9880000000000004</v>
      </c>
    </row>
    <row r="7135" spans="2:14">
      <c r="B7135" s="405">
        <f t="shared" si="1006"/>
        <v>7129</v>
      </c>
      <c r="D7135" s="413">
        <f t="shared" si="1007"/>
        <v>12</v>
      </c>
      <c r="E7135" s="413">
        <f t="shared" si="1008"/>
        <v>85548</v>
      </c>
      <c r="F7135" s="413">
        <f t="shared" si="1009"/>
        <v>6000</v>
      </c>
      <c r="G7135" s="413">
        <f t="shared" si="1010"/>
        <v>0</v>
      </c>
      <c r="H7135" s="413">
        <f t="shared" si="1011"/>
        <v>0</v>
      </c>
      <c r="I7135" s="414"/>
      <c r="J7135" s="405">
        <f>LOOKUP(B7135,'Ground Contact Profiles'!$G$56:$G$109,'Ground Contact Profiles'!$I$56:$I$109)</f>
        <v>0</v>
      </c>
      <c r="K7135" s="413">
        <f t="shared" si="1012"/>
        <v>79548.000000000495</v>
      </c>
      <c r="L7135" s="414">
        <f t="shared" si="1013"/>
        <v>79.548000000000499</v>
      </c>
      <c r="M7135" s="406"/>
      <c r="N7135" s="472">
        <f t="shared" si="1014"/>
        <v>6</v>
      </c>
    </row>
    <row r="7136" spans="2:14">
      <c r="B7136" s="405">
        <f t="shared" si="1006"/>
        <v>7130</v>
      </c>
      <c r="D7136" s="413">
        <f t="shared" si="1007"/>
        <v>12</v>
      </c>
      <c r="E7136" s="413">
        <f t="shared" si="1008"/>
        <v>85560</v>
      </c>
      <c r="F7136" s="413">
        <f t="shared" si="1009"/>
        <v>6012</v>
      </c>
      <c r="G7136" s="413">
        <f t="shared" si="1010"/>
        <v>0</v>
      </c>
      <c r="H7136" s="413">
        <f t="shared" si="1011"/>
        <v>0</v>
      </c>
      <c r="I7136" s="414"/>
      <c r="J7136" s="405">
        <f>LOOKUP(B7136,'Ground Contact Profiles'!$G$56:$G$109,'Ground Contact Profiles'!$I$56:$I$109)</f>
        <v>0</v>
      </c>
      <c r="K7136" s="413">
        <f t="shared" si="1012"/>
        <v>79548.000000000495</v>
      </c>
      <c r="L7136" s="414">
        <f t="shared" si="1013"/>
        <v>79.548000000000499</v>
      </c>
      <c r="M7136" s="406"/>
      <c r="N7136" s="472">
        <f t="shared" si="1014"/>
        <v>6.0119999999999996</v>
      </c>
    </row>
    <row r="7137" spans="2:14">
      <c r="B7137" s="405">
        <f t="shared" si="1006"/>
        <v>7131</v>
      </c>
      <c r="D7137" s="413">
        <f t="shared" si="1007"/>
        <v>12</v>
      </c>
      <c r="E7137" s="413">
        <f t="shared" si="1008"/>
        <v>85572</v>
      </c>
      <c r="F7137" s="413">
        <f t="shared" si="1009"/>
        <v>6024</v>
      </c>
      <c r="G7137" s="413">
        <f t="shared" si="1010"/>
        <v>0</v>
      </c>
      <c r="H7137" s="413">
        <f t="shared" si="1011"/>
        <v>0</v>
      </c>
      <c r="I7137" s="414"/>
      <c r="J7137" s="405">
        <f>LOOKUP(B7137,'Ground Contact Profiles'!$G$56:$G$109,'Ground Contact Profiles'!$I$56:$I$109)</f>
        <v>0</v>
      </c>
      <c r="K7137" s="413">
        <f t="shared" si="1012"/>
        <v>79548.000000000495</v>
      </c>
      <c r="L7137" s="414">
        <f t="shared" si="1013"/>
        <v>79.548000000000499</v>
      </c>
      <c r="M7137" s="406"/>
      <c r="N7137" s="472">
        <f t="shared" si="1014"/>
        <v>6.024</v>
      </c>
    </row>
    <row r="7138" spans="2:14">
      <c r="B7138" s="405">
        <f t="shared" si="1006"/>
        <v>7132</v>
      </c>
      <c r="D7138" s="413">
        <f t="shared" si="1007"/>
        <v>12</v>
      </c>
      <c r="E7138" s="413">
        <f t="shared" si="1008"/>
        <v>85584</v>
      </c>
      <c r="F7138" s="413">
        <f t="shared" si="1009"/>
        <v>6036</v>
      </c>
      <c r="G7138" s="413">
        <f t="shared" si="1010"/>
        <v>0</v>
      </c>
      <c r="H7138" s="413">
        <f t="shared" si="1011"/>
        <v>0</v>
      </c>
      <c r="I7138" s="414"/>
      <c r="J7138" s="405">
        <f>LOOKUP(B7138,'Ground Contact Profiles'!$G$56:$G$109,'Ground Contact Profiles'!$I$56:$I$109)</f>
        <v>0</v>
      </c>
      <c r="K7138" s="413">
        <f t="shared" si="1012"/>
        <v>79548.000000000495</v>
      </c>
      <c r="L7138" s="414">
        <f t="shared" si="1013"/>
        <v>79.548000000000499</v>
      </c>
      <c r="M7138" s="406"/>
      <c r="N7138" s="472">
        <f t="shared" si="1014"/>
        <v>6.0359999999999996</v>
      </c>
    </row>
    <row r="7139" spans="2:14">
      <c r="B7139" s="405">
        <f t="shared" si="1006"/>
        <v>7133</v>
      </c>
      <c r="D7139" s="413">
        <f t="shared" si="1007"/>
        <v>12</v>
      </c>
      <c r="E7139" s="413">
        <f t="shared" si="1008"/>
        <v>85596</v>
      </c>
      <c r="F7139" s="413">
        <f t="shared" si="1009"/>
        <v>6048</v>
      </c>
      <c r="G7139" s="413">
        <f t="shared" si="1010"/>
        <v>0</v>
      </c>
      <c r="H7139" s="413">
        <f t="shared" si="1011"/>
        <v>0</v>
      </c>
      <c r="I7139" s="414"/>
      <c r="J7139" s="405">
        <f>LOOKUP(B7139,'Ground Contact Profiles'!$G$56:$G$109,'Ground Contact Profiles'!$I$56:$I$109)</f>
        <v>0</v>
      </c>
      <c r="K7139" s="413">
        <f t="shared" si="1012"/>
        <v>79548.000000000495</v>
      </c>
      <c r="L7139" s="414">
        <f t="shared" si="1013"/>
        <v>79.548000000000499</v>
      </c>
      <c r="M7139" s="406"/>
      <c r="N7139" s="472">
        <f t="shared" si="1014"/>
        <v>6.048</v>
      </c>
    </row>
    <row r="7140" spans="2:14">
      <c r="B7140" s="405">
        <f t="shared" si="1006"/>
        <v>7134</v>
      </c>
      <c r="D7140" s="413">
        <f t="shared" si="1007"/>
        <v>12</v>
      </c>
      <c r="E7140" s="413">
        <f t="shared" si="1008"/>
        <v>85608</v>
      </c>
      <c r="F7140" s="413">
        <f t="shared" si="1009"/>
        <v>6060</v>
      </c>
      <c r="G7140" s="413">
        <f t="shared" si="1010"/>
        <v>0</v>
      </c>
      <c r="H7140" s="413">
        <f t="shared" si="1011"/>
        <v>0</v>
      </c>
      <c r="I7140" s="414"/>
      <c r="J7140" s="405">
        <f>LOOKUP(B7140,'Ground Contact Profiles'!$G$56:$G$109,'Ground Contact Profiles'!$I$56:$I$109)</f>
        <v>0</v>
      </c>
      <c r="K7140" s="413">
        <f t="shared" si="1012"/>
        <v>79548.000000000495</v>
      </c>
      <c r="L7140" s="414">
        <f t="shared" si="1013"/>
        <v>79.548000000000499</v>
      </c>
      <c r="M7140" s="406"/>
      <c r="N7140" s="472">
        <f t="shared" si="1014"/>
        <v>6.06</v>
      </c>
    </row>
    <row r="7141" spans="2:14">
      <c r="B7141" s="405">
        <f t="shared" si="1006"/>
        <v>7135</v>
      </c>
      <c r="D7141" s="413">
        <f t="shared" si="1007"/>
        <v>12</v>
      </c>
      <c r="E7141" s="413">
        <f t="shared" si="1008"/>
        <v>85620</v>
      </c>
      <c r="F7141" s="413">
        <f t="shared" si="1009"/>
        <v>6072</v>
      </c>
      <c r="G7141" s="413">
        <f t="shared" si="1010"/>
        <v>0</v>
      </c>
      <c r="H7141" s="413">
        <f t="shared" si="1011"/>
        <v>0</v>
      </c>
      <c r="I7141" s="414"/>
      <c r="J7141" s="405">
        <f>LOOKUP(B7141,'Ground Contact Profiles'!$G$56:$G$109,'Ground Contact Profiles'!$I$56:$I$109)</f>
        <v>0</v>
      </c>
      <c r="K7141" s="413">
        <f t="shared" si="1012"/>
        <v>79548.000000000495</v>
      </c>
      <c r="L7141" s="414">
        <f t="shared" si="1013"/>
        <v>79.548000000000499</v>
      </c>
      <c r="M7141" s="406"/>
      <c r="N7141" s="472">
        <f t="shared" si="1014"/>
        <v>6.0720000000000001</v>
      </c>
    </row>
    <row r="7142" spans="2:14">
      <c r="B7142" s="405">
        <f t="shared" si="1006"/>
        <v>7136</v>
      </c>
      <c r="D7142" s="413">
        <f t="shared" si="1007"/>
        <v>12</v>
      </c>
      <c r="E7142" s="413">
        <f t="shared" si="1008"/>
        <v>85632</v>
      </c>
      <c r="F7142" s="413">
        <f t="shared" si="1009"/>
        <v>6084</v>
      </c>
      <c r="G7142" s="413">
        <f t="shared" si="1010"/>
        <v>0</v>
      </c>
      <c r="H7142" s="413">
        <f t="shared" si="1011"/>
        <v>0</v>
      </c>
      <c r="I7142" s="414"/>
      <c r="J7142" s="405">
        <f>LOOKUP(B7142,'Ground Contact Profiles'!$G$56:$G$109,'Ground Contact Profiles'!$I$56:$I$109)</f>
        <v>0</v>
      </c>
      <c r="K7142" s="413">
        <f t="shared" si="1012"/>
        <v>79548.000000000495</v>
      </c>
      <c r="L7142" s="414">
        <f t="shared" si="1013"/>
        <v>79.548000000000499</v>
      </c>
      <c r="M7142" s="406"/>
      <c r="N7142" s="472">
        <f t="shared" si="1014"/>
        <v>6.0839999999999996</v>
      </c>
    </row>
    <row r="7143" spans="2:14">
      <c r="B7143" s="405">
        <f t="shared" si="1006"/>
        <v>7137</v>
      </c>
      <c r="D7143" s="413">
        <f t="shared" si="1007"/>
        <v>12</v>
      </c>
      <c r="E7143" s="413">
        <f t="shared" si="1008"/>
        <v>85644</v>
      </c>
      <c r="F7143" s="413">
        <f t="shared" si="1009"/>
        <v>6096</v>
      </c>
      <c r="G7143" s="413">
        <f t="shared" si="1010"/>
        <v>0</v>
      </c>
      <c r="H7143" s="413">
        <f t="shared" si="1011"/>
        <v>0</v>
      </c>
      <c r="I7143" s="414"/>
      <c r="J7143" s="405">
        <f>LOOKUP(B7143,'Ground Contact Profiles'!$G$56:$G$109,'Ground Contact Profiles'!$I$56:$I$109)</f>
        <v>0</v>
      </c>
      <c r="K7143" s="413">
        <f t="shared" si="1012"/>
        <v>79548.000000000495</v>
      </c>
      <c r="L7143" s="414">
        <f t="shared" si="1013"/>
        <v>79.548000000000499</v>
      </c>
      <c r="M7143" s="406"/>
      <c r="N7143" s="472">
        <f t="shared" si="1014"/>
        <v>6.0960000000000001</v>
      </c>
    </row>
    <row r="7144" spans="2:14">
      <c r="B7144" s="405">
        <f t="shared" si="1006"/>
        <v>7138</v>
      </c>
      <c r="D7144" s="413">
        <f t="shared" si="1007"/>
        <v>12</v>
      </c>
      <c r="E7144" s="413">
        <f t="shared" si="1008"/>
        <v>85656</v>
      </c>
      <c r="F7144" s="413">
        <f t="shared" si="1009"/>
        <v>6108</v>
      </c>
      <c r="G7144" s="413">
        <f t="shared" si="1010"/>
        <v>0</v>
      </c>
      <c r="H7144" s="413">
        <f t="shared" si="1011"/>
        <v>0</v>
      </c>
      <c r="I7144" s="414"/>
      <c r="J7144" s="405">
        <f>LOOKUP(B7144,'Ground Contact Profiles'!$G$56:$G$109,'Ground Contact Profiles'!$I$56:$I$109)</f>
        <v>0</v>
      </c>
      <c r="K7144" s="413">
        <f t="shared" si="1012"/>
        <v>79548.000000000495</v>
      </c>
      <c r="L7144" s="414">
        <f t="shared" si="1013"/>
        <v>79.548000000000499</v>
      </c>
      <c r="M7144" s="406"/>
      <c r="N7144" s="472">
        <f t="shared" si="1014"/>
        <v>6.1079999999999997</v>
      </c>
    </row>
    <row r="7145" spans="2:14">
      <c r="B7145" s="405">
        <f t="shared" si="1006"/>
        <v>7139</v>
      </c>
      <c r="D7145" s="413">
        <f t="shared" si="1007"/>
        <v>12</v>
      </c>
      <c r="E7145" s="413">
        <f t="shared" si="1008"/>
        <v>85668</v>
      </c>
      <c r="F7145" s="413">
        <f t="shared" si="1009"/>
        <v>6120</v>
      </c>
      <c r="G7145" s="413">
        <f t="shared" si="1010"/>
        <v>0</v>
      </c>
      <c r="H7145" s="413">
        <f t="shared" si="1011"/>
        <v>0</v>
      </c>
      <c r="I7145" s="414"/>
      <c r="J7145" s="405">
        <f>LOOKUP(B7145,'Ground Contact Profiles'!$G$56:$G$109,'Ground Contact Profiles'!$I$56:$I$109)</f>
        <v>0</v>
      </c>
      <c r="K7145" s="413">
        <f t="shared" si="1012"/>
        <v>79548.000000000495</v>
      </c>
      <c r="L7145" s="414">
        <f t="shared" si="1013"/>
        <v>79.548000000000499</v>
      </c>
      <c r="M7145" s="406"/>
      <c r="N7145" s="472">
        <f t="shared" si="1014"/>
        <v>6.12</v>
      </c>
    </row>
    <row r="7146" spans="2:14">
      <c r="B7146" s="405">
        <f t="shared" si="1006"/>
        <v>7140</v>
      </c>
      <c r="D7146" s="413">
        <f t="shared" si="1007"/>
        <v>12</v>
      </c>
      <c r="E7146" s="413">
        <f t="shared" si="1008"/>
        <v>85680</v>
      </c>
      <c r="F7146" s="413">
        <f t="shared" si="1009"/>
        <v>6132</v>
      </c>
      <c r="G7146" s="413">
        <f t="shared" si="1010"/>
        <v>0</v>
      </c>
      <c r="H7146" s="413">
        <f t="shared" si="1011"/>
        <v>0</v>
      </c>
      <c r="I7146" s="414"/>
      <c r="J7146" s="405">
        <f>LOOKUP(B7146,'Ground Contact Profiles'!$G$56:$G$109,'Ground Contact Profiles'!$I$56:$I$109)</f>
        <v>0</v>
      </c>
      <c r="K7146" s="413">
        <f t="shared" si="1012"/>
        <v>79548.000000000495</v>
      </c>
      <c r="L7146" s="414">
        <f t="shared" si="1013"/>
        <v>79.548000000000499</v>
      </c>
      <c r="M7146" s="406"/>
      <c r="N7146" s="472">
        <f t="shared" si="1014"/>
        <v>6.1319999999999997</v>
      </c>
    </row>
    <row r="7147" spans="2:14">
      <c r="B7147" s="405">
        <f t="shared" si="1006"/>
        <v>7141</v>
      </c>
      <c r="D7147" s="413">
        <f t="shared" si="1007"/>
        <v>12</v>
      </c>
      <c r="E7147" s="413">
        <f t="shared" si="1008"/>
        <v>85692</v>
      </c>
      <c r="F7147" s="413">
        <f t="shared" si="1009"/>
        <v>6144</v>
      </c>
      <c r="G7147" s="413">
        <f t="shared" si="1010"/>
        <v>0</v>
      </c>
      <c r="H7147" s="413">
        <f t="shared" si="1011"/>
        <v>0</v>
      </c>
      <c r="I7147" s="414"/>
      <c r="J7147" s="405">
        <f>LOOKUP(B7147,'Ground Contact Profiles'!$G$56:$G$109,'Ground Contact Profiles'!$I$56:$I$109)</f>
        <v>0</v>
      </c>
      <c r="K7147" s="413">
        <f t="shared" si="1012"/>
        <v>79548.000000000495</v>
      </c>
      <c r="L7147" s="414">
        <f t="shared" si="1013"/>
        <v>79.548000000000499</v>
      </c>
      <c r="M7147" s="406"/>
      <c r="N7147" s="472">
        <f t="shared" si="1014"/>
        <v>6.1440000000000001</v>
      </c>
    </row>
    <row r="7148" spans="2:14">
      <c r="B7148" s="405">
        <f t="shared" si="1006"/>
        <v>7142</v>
      </c>
      <c r="D7148" s="413">
        <f t="shared" si="1007"/>
        <v>12</v>
      </c>
      <c r="E7148" s="413">
        <f t="shared" si="1008"/>
        <v>85704</v>
      </c>
      <c r="F7148" s="413">
        <f t="shared" si="1009"/>
        <v>6156</v>
      </c>
      <c r="G7148" s="413">
        <f t="shared" si="1010"/>
        <v>0</v>
      </c>
      <c r="H7148" s="413">
        <f t="shared" si="1011"/>
        <v>0</v>
      </c>
      <c r="I7148" s="414"/>
      <c r="J7148" s="405">
        <f>LOOKUP(B7148,'Ground Contact Profiles'!$G$56:$G$109,'Ground Contact Profiles'!$I$56:$I$109)</f>
        <v>0</v>
      </c>
      <c r="K7148" s="413">
        <f t="shared" si="1012"/>
        <v>79548.000000000495</v>
      </c>
      <c r="L7148" s="414">
        <f t="shared" si="1013"/>
        <v>79.548000000000499</v>
      </c>
      <c r="M7148" s="406"/>
      <c r="N7148" s="472">
        <f t="shared" si="1014"/>
        <v>6.1559999999999997</v>
      </c>
    </row>
    <row r="7149" spans="2:14">
      <c r="B7149" s="405">
        <f t="shared" si="1006"/>
        <v>7143</v>
      </c>
      <c r="D7149" s="413">
        <f t="shared" si="1007"/>
        <v>12</v>
      </c>
      <c r="E7149" s="413">
        <f t="shared" si="1008"/>
        <v>85716</v>
      </c>
      <c r="F7149" s="413">
        <f t="shared" si="1009"/>
        <v>6168</v>
      </c>
      <c r="G7149" s="413">
        <f t="shared" si="1010"/>
        <v>0</v>
      </c>
      <c r="H7149" s="413">
        <f t="shared" si="1011"/>
        <v>0</v>
      </c>
      <c r="I7149" s="414"/>
      <c r="J7149" s="405">
        <f>LOOKUP(B7149,'Ground Contact Profiles'!$G$56:$G$109,'Ground Contact Profiles'!$I$56:$I$109)</f>
        <v>0</v>
      </c>
      <c r="K7149" s="413">
        <f t="shared" si="1012"/>
        <v>79548.000000000495</v>
      </c>
      <c r="L7149" s="414">
        <f t="shared" si="1013"/>
        <v>79.548000000000499</v>
      </c>
      <c r="M7149" s="406"/>
      <c r="N7149" s="472">
        <f t="shared" si="1014"/>
        <v>6.1680000000000001</v>
      </c>
    </row>
    <row r="7150" spans="2:14">
      <c r="B7150" s="405">
        <f t="shared" si="1006"/>
        <v>7144</v>
      </c>
      <c r="D7150" s="413">
        <f t="shared" si="1007"/>
        <v>12</v>
      </c>
      <c r="E7150" s="413">
        <f t="shared" si="1008"/>
        <v>85728</v>
      </c>
      <c r="F7150" s="413">
        <f t="shared" si="1009"/>
        <v>6180</v>
      </c>
      <c r="G7150" s="413">
        <f t="shared" si="1010"/>
        <v>0</v>
      </c>
      <c r="H7150" s="413">
        <f t="shared" si="1011"/>
        <v>0</v>
      </c>
      <c r="I7150" s="414"/>
      <c r="J7150" s="405">
        <f>LOOKUP(B7150,'Ground Contact Profiles'!$G$56:$G$109,'Ground Contact Profiles'!$I$56:$I$109)</f>
        <v>0</v>
      </c>
      <c r="K7150" s="413">
        <f t="shared" si="1012"/>
        <v>79548.000000000495</v>
      </c>
      <c r="L7150" s="414">
        <f t="shared" si="1013"/>
        <v>79.548000000000499</v>
      </c>
      <c r="M7150" s="406"/>
      <c r="N7150" s="472">
        <f t="shared" si="1014"/>
        <v>6.18</v>
      </c>
    </row>
    <row r="7151" spans="2:14">
      <c r="B7151" s="405">
        <f t="shared" si="1006"/>
        <v>7145</v>
      </c>
      <c r="D7151" s="413">
        <f t="shared" si="1007"/>
        <v>12</v>
      </c>
      <c r="E7151" s="413">
        <f t="shared" si="1008"/>
        <v>85740</v>
      </c>
      <c r="F7151" s="413">
        <f t="shared" si="1009"/>
        <v>6192</v>
      </c>
      <c r="G7151" s="413">
        <f t="shared" si="1010"/>
        <v>0</v>
      </c>
      <c r="H7151" s="413">
        <f t="shared" si="1011"/>
        <v>0</v>
      </c>
      <c r="I7151" s="414"/>
      <c r="J7151" s="405">
        <f>LOOKUP(B7151,'Ground Contact Profiles'!$G$56:$G$109,'Ground Contact Profiles'!$I$56:$I$109)</f>
        <v>0</v>
      </c>
      <c r="K7151" s="413">
        <f t="shared" si="1012"/>
        <v>79548.000000000495</v>
      </c>
      <c r="L7151" s="414">
        <f t="shared" si="1013"/>
        <v>79.548000000000499</v>
      </c>
      <c r="M7151" s="406"/>
      <c r="N7151" s="472">
        <f t="shared" si="1014"/>
        <v>6.1920000000000002</v>
      </c>
    </row>
    <row r="7152" spans="2:14">
      <c r="B7152" s="405">
        <f t="shared" si="1006"/>
        <v>7146</v>
      </c>
      <c r="D7152" s="413">
        <f t="shared" si="1007"/>
        <v>12</v>
      </c>
      <c r="E7152" s="413">
        <f t="shared" si="1008"/>
        <v>85752</v>
      </c>
      <c r="F7152" s="413">
        <f t="shared" si="1009"/>
        <v>6204</v>
      </c>
      <c r="G7152" s="413">
        <f t="shared" si="1010"/>
        <v>0</v>
      </c>
      <c r="H7152" s="413">
        <f t="shared" si="1011"/>
        <v>0</v>
      </c>
      <c r="I7152" s="414"/>
      <c r="J7152" s="405">
        <f>LOOKUP(B7152,'Ground Contact Profiles'!$G$56:$G$109,'Ground Contact Profiles'!$I$56:$I$109)</f>
        <v>0</v>
      </c>
      <c r="K7152" s="413">
        <f t="shared" si="1012"/>
        <v>79548.000000000495</v>
      </c>
      <c r="L7152" s="414">
        <f t="shared" si="1013"/>
        <v>79.548000000000499</v>
      </c>
      <c r="M7152" s="406"/>
      <c r="N7152" s="472">
        <f t="shared" si="1014"/>
        <v>6.2039999999999997</v>
      </c>
    </row>
    <row r="7153" spans="2:14">
      <c r="B7153" s="405">
        <f t="shared" si="1006"/>
        <v>7147</v>
      </c>
      <c r="D7153" s="413">
        <f t="shared" si="1007"/>
        <v>12</v>
      </c>
      <c r="E7153" s="413">
        <f t="shared" si="1008"/>
        <v>85764</v>
      </c>
      <c r="F7153" s="413">
        <f t="shared" si="1009"/>
        <v>6216</v>
      </c>
      <c r="G7153" s="413">
        <f t="shared" si="1010"/>
        <v>0</v>
      </c>
      <c r="H7153" s="413">
        <f t="shared" si="1011"/>
        <v>0</v>
      </c>
      <c r="I7153" s="414"/>
      <c r="J7153" s="405">
        <f>LOOKUP(B7153,'Ground Contact Profiles'!$G$56:$G$109,'Ground Contact Profiles'!$I$56:$I$109)</f>
        <v>0</v>
      </c>
      <c r="K7153" s="413">
        <f t="shared" si="1012"/>
        <v>79548.000000000495</v>
      </c>
      <c r="L7153" s="414">
        <f t="shared" si="1013"/>
        <v>79.548000000000499</v>
      </c>
      <c r="M7153" s="406"/>
      <c r="N7153" s="472">
        <f t="shared" si="1014"/>
        <v>6.2160000000000002</v>
      </c>
    </row>
    <row r="7154" spans="2:14">
      <c r="B7154" s="405">
        <f t="shared" si="1006"/>
        <v>7148</v>
      </c>
      <c r="D7154" s="413">
        <f t="shared" si="1007"/>
        <v>12</v>
      </c>
      <c r="E7154" s="413">
        <f t="shared" si="1008"/>
        <v>85776</v>
      </c>
      <c r="F7154" s="413">
        <f t="shared" si="1009"/>
        <v>6228</v>
      </c>
      <c r="G7154" s="413">
        <f t="shared" si="1010"/>
        <v>0</v>
      </c>
      <c r="H7154" s="413">
        <f t="shared" si="1011"/>
        <v>0</v>
      </c>
      <c r="I7154" s="414"/>
      <c r="J7154" s="405">
        <f>LOOKUP(B7154,'Ground Contact Profiles'!$G$56:$G$109,'Ground Contact Profiles'!$I$56:$I$109)</f>
        <v>0</v>
      </c>
      <c r="K7154" s="413">
        <f t="shared" si="1012"/>
        <v>79548.000000000495</v>
      </c>
      <c r="L7154" s="414">
        <f t="shared" si="1013"/>
        <v>79.548000000000499</v>
      </c>
      <c r="M7154" s="406"/>
      <c r="N7154" s="472">
        <f t="shared" si="1014"/>
        <v>6.2279999999999998</v>
      </c>
    </row>
    <row r="7155" spans="2:14">
      <c r="B7155" s="405">
        <f t="shared" si="1006"/>
        <v>7149</v>
      </c>
      <c r="D7155" s="413">
        <f t="shared" si="1007"/>
        <v>12</v>
      </c>
      <c r="E7155" s="413">
        <f t="shared" si="1008"/>
        <v>85788</v>
      </c>
      <c r="F7155" s="413">
        <f t="shared" si="1009"/>
        <v>6240</v>
      </c>
      <c r="G7155" s="413">
        <f t="shared" si="1010"/>
        <v>0</v>
      </c>
      <c r="H7155" s="413">
        <f t="shared" si="1011"/>
        <v>0</v>
      </c>
      <c r="I7155" s="414"/>
      <c r="J7155" s="405">
        <f>LOOKUP(B7155,'Ground Contact Profiles'!$G$56:$G$109,'Ground Contact Profiles'!$I$56:$I$109)</f>
        <v>0</v>
      </c>
      <c r="K7155" s="413">
        <f t="shared" si="1012"/>
        <v>79548.000000000495</v>
      </c>
      <c r="L7155" s="414">
        <f t="shared" si="1013"/>
        <v>79.548000000000499</v>
      </c>
      <c r="M7155" s="406"/>
      <c r="N7155" s="472">
        <f t="shared" si="1014"/>
        <v>6.24</v>
      </c>
    </row>
    <row r="7156" spans="2:14">
      <c r="B7156" s="405">
        <f t="shared" si="1006"/>
        <v>7150</v>
      </c>
      <c r="D7156" s="413">
        <f t="shared" si="1007"/>
        <v>12</v>
      </c>
      <c r="E7156" s="413">
        <f t="shared" si="1008"/>
        <v>85800</v>
      </c>
      <c r="F7156" s="413">
        <f t="shared" si="1009"/>
        <v>6252</v>
      </c>
      <c r="G7156" s="413">
        <f t="shared" si="1010"/>
        <v>0</v>
      </c>
      <c r="H7156" s="413">
        <f t="shared" si="1011"/>
        <v>0</v>
      </c>
      <c r="I7156" s="414"/>
      <c r="J7156" s="405">
        <f>LOOKUP(B7156,'Ground Contact Profiles'!$G$56:$G$109,'Ground Contact Profiles'!$I$56:$I$109)</f>
        <v>0</v>
      </c>
      <c r="K7156" s="413">
        <f t="shared" si="1012"/>
        <v>79548.000000000495</v>
      </c>
      <c r="L7156" s="414">
        <f t="shared" si="1013"/>
        <v>79.548000000000499</v>
      </c>
      <c r="M7156" s="406"/>
      <c r="N7156" s="472">
        <f t="shared" si="1014"/>
        <v>6.2519999999999998</v>
      </c>
    </row>
    <row r="7157" spans="2:14">
      <c r="B7157" s="405">
        <f t="shared" si="1006"/>
        <v>7151</v>
      </c>
      <c r="D7157" s="413">
        <f t="shared" si="1007"/>
        <v>12</v>
      </c>
      <c r="E7157" s="413">
        <f t="shared" si="1008"/>
        <v>85812</v>
      </c>
      <c r="F7157" s="413">
        <f t="shared" si="1009"/>
        <v>6264</v>
      </c>
      <c r="G7157" s="413">
        <f t="shared" si="1010"/>
        <v>0</v>
      </c>
      <c r="H7157" s="413">
        <f t="shared" si="1011"/>
        <v>0</v>
      </c>
      <c r="I7157" s="414"/>
      <c r="J7157" s="405">
        <f>LOOKUP(B7157,'Ground Contact Profiles'!$G$56:$G$109,'Ground Contact Profiles'!$I$56:$I$109)</f>
        <v>0</v>
      </c>
      <c r="K7157" s="413">
        <f t="shared" si="1012"/>
        <v>79548.000000000495</v>
      </c>
      <c r="L7157" s="414">
        <f t="shared" si="1013"/>
        <v>79.548000000000499</v>
      </c>
      <c r="M7157" s="406"/>
      <c r="N7157" s="472">
        <f t="shared" si="1014"/>
        <v>6.2640000000000002</v>
      </c>
    </row>
    <row r="7158" spans="2:14">
      <c r="B7158" s="405">
        <f t="shared" si="1006"/>
        <v>7152</v>
      </c>
      <c r="D7158" s="413">
        <f t="shared" si="1007"/>
        <v>12</v>
      </c>
      <c r="E7158" s="413">
        <f t="shared" si="1008"/>
        <v>85824</v>
      </c>
      <c r="F7158" s="413">
        <f t="shared" si="1009"/>
        <v>6276</v>
      </c>
      <c r="G7158" s="413">
        <f t="shared" si="1010"/>
        <v>0</v>
      </c>
      <c r="H7158" s="413">
        <f t="shared" si="1011"/>
        <v>0</v>
      </c>
      <c r="I7158" s="414"/>
      <c r="J7158" s="405">
        <f>LOOKUP(B7158,'Ground Contact Profiles'!$G$56:$G$109,'Ground Contact Profiles'!$I$56:$I$109)</f>
        <v>0</v>
      </c>
      <c r="K7158" s="413">
        <f t="shared" si="1012"/>
        <v>79548.000000000495</v>
      </c>
      <c r="L7158" s="414">
        <f t="shared" si="1013"/>
        <v>79.548000000000499</v>
      </c>
      <c r="M7158" s="406"/>
      <c r="N7158" s="472">
        <f t="shared" si="1014"/>
        <v>6.2759999999999998</v>
      </c>
    </row>
    <row r="7159" spans="2:14">
      <c r="B7159" s="405">
        <f t="shared" si="1006"/>
        <v>7153</v>
      </c>
      <c r="D7159" s="413">
        <f t="shared" si="1007"/>
        <v>12</v>
      </c>
      <c r="E7159" s="413">
        <f t="shared" si="1008"/>
        <v>85836</v>
      </c>
      <c r="F7159" s="413">
        <f t="shared" si="1009"/>
        <v>6288</v>
      </c>
      <c r="G7159" s="413">
        <f t="shared" si="1010"/>
        <v>0</v>
      </c>
      <c r="H7159" s="413">
        <f t="shared" si="1011"/>
        <v>0</v>
      </c>
      <c r="I7159" s="414"/>
      <c r="J7159" s="405">
        <f>LOOKUP(B7159,'Ground Contact Profiles'!$G$56:$G$109,'Ground Contact Profiles'!$I$56:$I$109)</f>
        <v>0</v>
      </c>
      <c r="K7159" s="413">
        <f t="shared" si="1012"/>
        <v>79548.000000000495</v>
      </c>
      <c r="L7159" s="414">
        <f t="shared" si="1013"/>
        <v>79.548000000000499</v>
      </c>
      <c r="M7159" s="406"/>
      <c r="N7159" s="472">
        <f t="shared" si="1014"/>
        <v>6.2880000000000003</v>
      </c>
    </row>
    <row r="7160" spans="2:14">
      <c r="B7160" s="405">
        <f t="shared" si="1006"/>
        <v>7154</v>
      </c>
      <c r="D7160" s="413">
        <f t="shared" si="1007"/>
        <v>12</v>
      </c>
      <c r="E7160" s="413">
        <f t="shared" si="1008"/>
        <v>85848</v>
      </c>
      <c r="F7160" s="413">
        <f t="shared" si="1009"/>
        <v>6300</v>
      </c>
      <c r="G7160" s="413">
        <f t="shared" si="1010"/>
        <v>0</v>
      </c>
      <c r="H7160" s="413">
        <f t="shared" si="1011"/>
        <v>0</v>
      </c>
      <c r="I7160" s="414"/>
      <c r="J7160" s="405">
        <f>LOOKUP(B7160,'Ground Contact Profiles'!$G$56:$G$109,'Ground Contact Profiles'!$I$56:$I$109)</f>
        <v>0</v>
      </c>
      <c r="K7160" s="413">
        <f t="shared" si="1012"/>
        <v>79548.000000000495</v>
      </c>
      <c r="L7160" s="414">
        <f t="shared" si="1013"/>
        <v>79.548000000000499</v>
      </c>
      <c r="M7160" s="406"/>
      <c r="N7160" s="472">
        <f t="shared" si="1014"/>
        <v>6.3</v>
      </c>
    </row>
    <row r="7161" spans="2:14">
      <c r="B7161" s="405">
        <f t="shared" si="1006"/>
        <v>7155</v>
      </c>
      <c r="D7161" s="413">
        <f t="shared" si="1007"/>
        <v>12</v>
      </c>
      <c r="E7161" s="413">
        <f t="shared" si="1008"/>
        <v>85860</v>
      </c>
      <c r="F7161" s="413">
        <f t="shared" si="1009"/>
        <v>6312</v>
      </c>
      <c r="G7161" s="413">
        <f t="shared" si="1010"/>
        <v>0</v>
      </c>
      <c r="H7161" s="413">
        <f t="shared" si="1011"/>
        <v>0</v>
      </c>
      <c r="I7161" s="414"/>
      <c r="J7161" s="405">
        <f>LOOKUP(B7161,'Ground Contact Profiles'!$G$56:$G$109,'Ground Contact Profiles'!$I$56:$I$109)</f>
        <v>0</v>
      </c>
      <c r="K7161" s="413">
        <f t="shared" si="1012"/>
        <v>79548.000000000495</v>
      </c>
      <c r="L7161" s="414">
        <f t="shared" si="1013"/>
        <v>79.548000000000499</v>
      </c>
      <c r="M7161" s="406"/>
      <c r="N7161" s="472">
        <f t="shared" si="1014"/>
        <v>6.3120000000000003</v>
      </c>
    </row>
    <row r="7162" spans="2:14">
      <c r="B7162" s="405">
        <f t="shared" si="1006"/>
        <v>7156</v>
      </c>
      <c r="D7162" s="413">
        <f t="shared" si="1007"/>
        <v>12</v>
      </c>
      <c r="E7162" s="413">
        <f t="shared" si="1008"/>
        <v>85872</v>
      </c>
      <c r="F7162" s="413">
        <f t="shared" si="1009"/>
        <v>6324</v>
      </c>
      <c r="G7162" s="413">
        <f t="shared" si="1010"/>
        <v>0</v>
      </c>
      <c r="H7162" s="413">
        <f t="shared" si="1011"/>
        <v>0</v>
      </c>
      <c r="I7162" s="414"/>
      <c r="J7162" s="405">
        <f>LOOKUP(B7162,'Ground Contact Profiles'!$G$56:$G$109,'Ground Contact Profiles'!$I$56:$I$109)</f>
        <v>0</v>
      </c>
      <c r="K7162" s="413">
        <f t="shared" si="1012"/>
        <v>79548.000000000495</v>
      </c>
      <c r="L7162" s="414">
        <f t="shared" si="1013"/>
        <v>79.548000000000499</v>
      </c>
      <c r="M7162" s="406"/>
      <c r="N7162" s="472">
        <f t="shared" si="1014"/>
        <v>6.3239999999999998</v>
      </c>
    </row>
    <row r="7163" spans="2:14">
      <c r="B7163" s="405">
        <f t="shared" si="1006"/>
        <v>7157</v>
      </c>
      <c r="D7163" s="413">
        <f t="shared" si="1007"/>
        <v>12</v>
      </c>
      <c r="E7163" s="413">
        <f t="shared" si="1008"/>
        <v>85884</v>
      </c>
      <c r="F7163" s="413">
        <f t="shared" si="1009"/>
        <v>6336</v>
      </c>
      <c r="G7163" s="413">
        <f t="shared" si="1010"/>
        <v>0</v>
      </c>
      <c r="H7163" s="413">
        <f t="shared" si="1011"/>
        <v>0</v>
      </c>
      <c r="I7163" s="414"/>
      <c r="J7163" s="405">
        <f>LOOKUP(B7163,'Ground Contact Profiles'!$G$56:$G$109,'Ground Contact Profiles'!$I$56:$I$109)</f>
        <v>0</v>
      </c>
      <c r="K7163" s="413">
        <f t="shared" si="1012"/>
        <v>79548.000000000495</v>
      </c>
      <c r="L7163" s="414">
        <f t="shared" si="1013"/>
        <v>79.548000000000499</v>
      </c>
      <c r="M7163" s="406"/>
      <c r="N7163" s="472">
        <f t="shared" si="1014"/>
        <v>6.3360000000000003</v>
      </c>
    </row>
    <row r="7164" spans="2:14">
      <c r="B7164" s="405">
        <f t="shared" si="1006"/>
        <v>7158</v>
      </c>
      <c r="D7164" s="413">
        <f t="shared" si="1007"/>
        <v>12</v>
      </c>
      <c r="E7164" s="413">
        <f t="shared" si="1008"/>
        <v>85896</v>
      </c>
      <c r="F7164" s="413">
        <f t="shared" si="1009"/>
        <v>6348</v>
      </c>
      <c r="G7164" s="413">
        <f t="shared" si="1010"/>
        <v>0</v>
      </c>
      <c r="H7164" s="413">
        <f t="shared" si="1011"/>
        <v>0</v>
      </c>
      <c r="I7164" s="414"/>
      <c r="J7164" s="405">
        <f>LOOKUP(B7164,'Ground Contact Profiles'!$G$56:$G$109,'Ground Contact Profiles'!$I$56:$I$109)</f>
        <v>0</v>
      </c>
      <c r="K7164" s="413">
        <f t="shared" si="1012"/>
        <v>79548.000000000495</v>
      </c>
      <c r="L7164" s="414">
        <f t="shared" si="1013"/>
        <v>79.548000000000499</v>
      </c>
      <c r="M7164" s="406"/>
      <c r="N7164" s="472">
        <f t="shared" si="1014"/>
        <v>6.3479999999999999</v>
      </c>
    </row>
    <row r="7165" spans="2:14">
      <c r="B7165" s="405">
        <f t="shared" si="1006"/>
        <v>7159</v>
      </c>
      <c r="D7165" s="413">
        <f t="shared" si="1007"/>
        <v>12</v>
      </c>
      <c r="E7165" s="413">
        <f t="shared" si="1008"/>
        <v>85908</v>
      </c>
      <c r="F7165" s="413">
        <f t="shared" si="1009"/>
        <v>6360</v>
      </c>
      <c r="G7165" s="413">
        <f t="shared" si="1010"/>
        <v>0</v>
      </c>
      <c r="H7165" s="413">
        <f t="shared" si="1011"/>
        <v>0</v>
      </c>
      <c r="I7165" s="414"/>
      <c r="J7165" s="405">
        <f>LOOKUP(B7165,'Ground Contact Profiles'!$G$56:$G$109,'Ground Contact Profiles'!$I$56:$I$109)</f>
        <v>0</v>
      </c>
      <c r="K7165" s="413">
        <f t="shared" si="1012"/>
        <v>79548.000000000495</v>
      </c>
      <c r="L7165" s="414">
        <f t="shared" si="1013"/>
        <v>79.548000000000499</v>
      </c>
      <c r="M7165" s="406"/>
      <c r="N7165" s="472">
        <f t="shared" si="1014"/>
        <v>6.36</v>
      </c>
    </row>
    <row r="7166" spans="2:14">
      <c r="B7166" s="405">
        <f t="shared" si="1006"/>
        <v>7160</v>
      </c>
      <c r="D7166" s="413">
        <f t="shared" si="1007"/>
        <v>12</v>
      </c>
      <c r="E7166" s="413">
        <f t="shared" si="1008"/>
        <v>85920</v>
      </c>
      <c r="F7166" s="413">
        <f t="shared" si="1009"/>
        <v>6372</v>
      </c>
      <c r="G7166" s="413">
        <f t="shared" si="1010"/>
        <v>0</v>
      </c>
      <c r="H7166" s="413">
        <f t="shared" si="1011"/>
        <v>0</v>
      </c>
      <c r="I7166" s="414"/>
      <c r="J7166" s="405">
        <f>LOOKUP(B7166,'Ground Contact Profiles'!$G$56:$G$109,'Ground Contact Profiles'!$I$56:$I$109)</f>
        <v>0</v>
      </c>
      <c r="K7166" s="413">
        <f t="shared" si="1012"/>
        <v>79548.000000000495</v>
      </c>
      <c r="L7166" s="414">
        <f t="shared" si="1013"/>
        <v>79.548000000000499</v>
      </c>
      <c r="M7166" s="406"/>
      <c r="N7166" s="472">
        <f t="shared" si="1014"/>
        <v>6.3719999999999999</v>
      </c>
    </row>
    <row r="7167" spans="2:14">
      <c r="B7167" s="405">
        <f t="shared" si="1006"/>
        <v>7161</v>
      </c>
      <c r="D7167" s="413">
        <f t="shared" si="1007"/>
        <v>12</v>
      </c>
      <c r="E7167" s="413">
        <f t="shared" si="1008"/>
        <v>85932</v>
      </c>
      <c r="F7167" s="413">
        <f t="shared" si="1009"/>
        <v>6384</v>
      </c>
      <c r="G7167" s="413">
        <f t="shared" si="1010"/>
        <v>0</v>
      </c>
      <c r="H7167" s="413">
        <f t="shared" si="1011"/>
        <v>0</v>
      </c>
      <c r="I7167" s="414"/>
      <c r="J7167" s="405">
        <f>LOOKUP(B7167,'Ground Contact Profiles'!$G$56:$G$109,'Ground Contact Profiles'!$I$56:$I$109)</f>
        <v>0</v>
      </c>
      <c r="K7167" s="413">
        <f t="shared" si="1012"/>
        <v>79548.000000000495</v>
      </c>
      <c r="L7167" s="414">
        <f t="shared" si="1013"/>
        <v>79.548000000000499</v>
      </c>
      <c r="M7167" s="406"/>
      <c r="N7167" s="472">
        <f t="shared" si="1014"/>
        <v>6.3840000000000003</v>
      </c>
    </row>
    <row r="7168" spans="2:14">
      <c r="B7168" s="405">
        <f t="shared" si="1006"/>
        <v>7162</v>
      </c>
      <c r="D7168" s="413">
        <f t="shared" si="1007"/>
        <v>12</v>
      </c>
      <c r="E7168" s="413">
        <f t="shared" si="1008"/>
        <v>85944</v>
      </c>
      <c r="F7168" s="413">
        <f t="shared" si="1009"/>
        <v>6396</v>
      </c>
      <c r="G7168" s="413">
        <f t="shared" si="1010"/>
        <v>0</v>
      </c>
      <c r="H7168" s="413">
        <f t="shared" si="1011"/>
        <v>0</v>
      </c>
      <c r="I7168" s="414"/>
      <c r="J7168" s="405">
        <f>LOOKUP(B7168,'Ground Contact Profiles'!$G$56:$G$109,'Ground Contact Profiles'!$I$56:$I$109)</f>
        <v>0</v>
      </c>
      <c r="K7168" s="413">
        <f t="shared" si="1012"/>
        <v>79548.000000000495</v>
      </c>
      <c r="L7168" s="414">
        <f t="shared" si="1013"/>
        <v>79.548000000000499</v>
      </c>
      <c r="M7168" s="406"/>
      <c r="N7168" s="472">
        <f t="shared" si="1014"/>
        <v>6.3959999999999999</v>
      </c>
    </row>
    <row r="7169" spans="2:14">
      <c r="B7169" s="405">
        <f t="shared" si="1006"/>
        <v>7163</v>
      </c>
      <c r="D7169" s="413">
        <f t="shared" si="1007"/>
        <v>12</v>
      </c>
      <c r="E7169" s="413">
        <f t="shared" si="1008"/>
        <v>85956</v>
      </c>
      <c r="F7169" s="413">
        <f t="shared" si="1009"/>
        <v>6408</v>
      </c>
      <c r="G7169" s="413">
        <f t="shared" si="1010"/>
        <v>0</v>
      </c>
      <c r="H7169" s="413">
        <f t="shared" si="1011"/>
        <v>0</v>
      </c>
      <c r="I7169" s="414"/>
      <c r="J7169" s="405">
        <f>LOOKUP(B7169,'Ground Contact Profiles'!$G$56:$G$109,'Ground Contact Profiles'!$I$56:$I$109)</f>
        <v>0</v>
      </c>
      <c r="K7169" s="413">
        <f t="shared" si="1012"/>
        <v>79548.000000000495</v>
      </c>
      <c r="L7169" s="414">
        <f t="shared" si="1013"/>
        <v>79.548000000000499</v>
      </c>
      <c r="M7169" s="406"/>
      <c r="N7169" s="472">
        <f t="shared" si="1014"/>
        <v>6.4080000000000004</v>
      </c>
    </row>
    <row r="7170" spans="2:14">
      <c r="B7170" s="405">
        <f t="shared" si="1006"/>
        <v>7164</v>
      </c>
      <c r="D7170" s="413">
        <f t="shared" si="1007"/>
        <v>12</v>
      </c>
      <c r="E7170" s="413">
        <f t="shared" si="1008"/>
        <v>85968</v>
      </c>
      <c r="F7170" s="413">
        <f t="shared" si="1009"/>
        <v>6420</v>
      </c>
      <c r="G7170" s="413">
        <f t="shared" si="1010"/>
        <v>0</v>
      </c>
      <c r="H7170" s="413">
        <f t="shared" si="1011"/>
        <v>0</v>
      </c>
      <c r="I7170" s="414"/>
      <c r="J7170" s="405">
        <f>LOOKUP(B7170,'Ground Contact Profiles'!$G$56:$G$109,'Ground Contact Profiles'!$I$56:$I$109)</f>
        <v>0</v>
      </c>
      <c r="K7170" s="413">
        <f t="shared" si="1012"/>
        <v>79548.000000000495</v>
      </c>
      <c r="L7170" s="414">
        <f t="shared" si="1013"/>
        <v>79.548000000000499</v>
      </c>
      <c r="M7170" s="406"/>
      <c r="N7170" s="472">
        <f t="shared" si="1014"/>
        <v>6.42</v>
      </c>
    </row>
    <row r="7171" spans="2:14">
      <c r="B7171" s="405">
        <f t="shared" si="1006"/>
        <v>7165</v>
      </c>
      <c r="D7171" s="413">
        <f t="shared" si="1007"/>
        <v>12</v>
      </c>
      <c r="E7171" s="413">
        <f t="shared" si="1008"/>
        <v>85980</v>
      </c>
      <c r="F7171" s="413">
        <f t="shared" si="1009"/>
        <v>6432</v>
      </c>
      <c r="G7171" s="413">
        <f t="shared" si="1010"/>
        <v>0</v>
      </c>
      <c r="H7171" s="413">
        <f t="shared" si="1011"/>
        <v>0</v>
      </c>
      <c r="I7171" s="414"/>
      <c r="J7171" s="405">
        <f>LOOKUP(B7171,'Ground Contact Profiles'!$G$56:$G$109,'Ground Contact Profiles'!$I$56:$I$109)</f>
        <v>0</v>
      </c>
      <c r="K7171" s="413">
        <f t="shared" si="1012"/>
        <v>79548.000000000495</v>
      </c>
      <c r="L7171" s="414">
        <f t="shared" si="1013"/>
        <v>79.548000000000499</v>
      </c>
      <c r="M7171" s="406"/>
      <c r="N7171" s="472">
        <f t="shared" si="1014"/>
        <v>6.4320000000000004</v>
      </c>
    </row>
    <row r="7172" spans="2:14">
      <c r="B7172" s="405">
        <f t="shared" si="1006"/>
        <v>7166</v>
      </c>
      <c r="D7172" s="413">
        <f t="shared" si="1007"/>
        <v>12</v>
      </c>
      <c r="E7172" s="413">
        <f t="shared" si="1008"/>
        <v>85992</v>
      </c>
      <c r="F7172" s="413">
        <f t="shared" si="1009"/>
        <v>6444</v>
      </c>
      <c r="G7172" s="413">
        <f t="shared" si="1010"/>
        <v>0</v>
      </c>
      <c r="H7172" s="413">
        <f t="shared" si="1011"/>
        <v>0</v>
      </c>
      <c r="I7172" s="414"/>
      <c r="J7172" s="405">
        <f>LOOKUP(B7172,'Ground Contact Profiles'!$G$56:$G$109,'Ground Contact Profiles'!$I$56:$I$109)</f>
        <v>0</v>
      </c>
      <c r="K7172" s="413">
        <f t="shared" si="1012"/>
        <v>79548.000000000495</v>
      </c>
      <c r="L7172" s="414">
        <f t="shared" si="1013"/>
        <v>79.548000000000499</v>
      </c>
      <c r="M7172" s="406"/>
      <c r="N7172" s="472">
        <f t="shared" si="1014"/>
        <v>6.444</v>
      </c>
    </row>
    <row r="7173" spans="2:14">
      <c r="B7173" s="405">
        <f t="shared" si="1006"/>
        <v>7167</v>
      </c>
      <c r="D7173" s="413">
        <f t="shared" si="1007"/>
        <v>12</v>
      </c>
      <c r="E7173" s="413">
        <f t="shared" si="1008"/>
        <v>86004</v>
      </c>
      <c r="F7173" s="413">
        <f t="shared" si="1009"/>
        <v>6456</v>
      </c>
      <c r="G7173" s="413">
        <f t="shared" si="1010"/>
        <v>0</v>
      </c>
      <c r="H7173" s="413">
        <f t="shared" si="1011"/>
        <v>0</v>
      </c>
      <c r="I7173" s="414"/>
      <c r="J7173" s="405">
        <f>LOOKUP(B7173,'Ground Contact Profiles'!$G$56:$G$109,'Ground Contact Profiles'!$I$56:$I$109)</f>
        <v>0</v>
      </c>
      <c r="K7173" s="413">
        <f t="shared" si="1012"/>
        <v>79548.000000000495</v>
      </c>
      <c r="L7173" s="414">
        <f t="shared" si="1013"/>
        <v>79.548000000000499</v>
      </c>
      <c r="M7173" s="406"/>
      <c r="N7173" s="472">
        <f t="shared" si="1014"/>
        <v>6.4560000000000004</v>
      </c>
    </row>
    <row r="7174" spans="2:14">
      <c r="B7174" s="405">
        <f t="shared" si="1006"/>
        <v>7168</v>
      </c>
      <c r="D7174" s="413">
        <f t="shared" si="1007"/>
        <v>12</v>
      </c>
      <c r="E7174" s="413">
        <f t="shared" si="1008"/>
        <v>86016</v>
      </c>
      <c r="F7174" s="413">
        <f t="shared" si="1009"/>
        <v>6468</v>
      </c>
      <c r="G7174" s="413">
        <f t="shared" si="1010"/>
        <v>0</v>
      </c>
      <c r="H7174" s="413">
        <f t="shared" si="1011"/>
        <v>0</v>
      </c>
      <c r="I7174" s="414"/>
      <c r="J7174" s="405">
        <f>LOOKUP(B7174,'Ground Contact Profiles'!$G$56:$G$109,'Ground Contact Profiles'!$I$56:$I$109)</f>
        <v>0</v>
      </c>
      <c r="K7174" s="413">
        <f t="shared" si="1012"/>
        <v>79548.000000000495</v>
      </c>
      <c r="L7174" s="414">
        <f t="shared" si="1013"/>
        <v>79.548000000000499</v>
      </c>
      <c r="M7174" s="406"/>
      <c r="N7174" s="472">
        <f t="shared" si="1014"/>
        <v>6.468</v>
      </c>
    </row>
    <row r="7175" spans="2:14">
      <c r="B7175" s="405">
        <f t="shared" si="1006"/>
        <v>7169</v>
      </c>
      <c r="D7175" s="413">
        <f t="shared" si="1007"/>
        <v>12</v>
      </c>
      <c r="E7175" s="413">
        <f t="shared" si="1008"/>
        <v>86028</v>
      </c>
      <c r="F7175" s="413">
        <f t="shared" si="1009"/>
        <v>6480</v>
      </c>
      <c r="G7175" s="413">
        <f t="shared" si="1010"/>
        <v>0</v>
      </c>
      <c r="H7175" s="413">
        <f t="shared" si="1011"/>
        <v>0</v>
      </c>
      <c r="I7175" s="414"/>
      <c r="J7175" s="405">
        <f>LOOKUP(B7175,'Ground Contact Profiles'!$G$56:$G$109,'Ground Contact Profiles'!$I$56:$I$109)</f>
        <v>0</v>
      </c>
      <c r="K7175" s="413">
        <f t="shared" si="1012"/>
        <v>79548.000000000495</v>
      </c>
      <c r="L7175" s="414">
        <f t="shared" si="1013"/>
        <v>79.548000000000499</v>
      </c>
      <c r="M7175" s="406"/>
      <c r="N7175" s="472">
        <f t="shared" si="1014"/>
        <v>6.48</v>
      </c>
    </row>
    <row r="7176" spans="2:14">
      <c r="B7176" s="405">
        <f t="shared" ref="B7176:B7239" si="1015">B7175+1</f>
        <v>7170</v>
      </c>
      <c r="D7176" s="413">
        <f t="shared" si="1007"/>
        <v>12</v>
      </c>
      <c r="E7176" s="413">
        <f t="shared" si="1008"/>
        <v>86040</v>
      </c>
      <c r="F7176" s="413">
        <f t="shared" si="1009"/>
        <v>6492</v>
      </c>
      <c r="G7176" s="413">
        <f t="shared" si="1010"/>
        <v>0</v>
      </c>
      <c r="H7176" s="413">
        <f t="shared" si="1011"/>
        <v>0</v>
      </c>
      <c r="I7176" s="414"/>
      <c r="J7176" s="405">
        <f>LOOKUP(B7176,'Ground Contact Profiles'!$G$56:$G$109,'Ground Contact Profiles'!$I$56:$I$109)</f>
        <v>0</v>
      </c>
      <c r="K7176" s="413">
        <f t="shared" si="1012"/>
        <v>79548.000000000495</v>
      </c>
      <c r="L7176" s="414">
        <f t="shared" si="1013"/>
        <v>79.548000000000499</v>
      </c>
      <c r="M7176" s="406"/>
      <c r="N7176" s="472">
        <f t="shared" si="1014"/>
        <v>6.492</v>
      </c>
    </row>
    <row r="7177" spans="2:14">
      <c r="B7177" s="405">
        <f t="shared" si="1015"/>
        <v>7171</v>
      </c>
      <c r="D7177" s="413">
        <f t="shared" ref="D7177:D7240" si="1016">D7176</f>
        <v>12</v>
      </c>
      <c r="E7177" s="413">
        <f t="shared" si="1008"/>
        <v>86052</v>
      </c>
      <c r="F7177" s="413">
        <f t="shared" si="1009"/>
        <v>6504</v>
      </c>
      <c r="G7177" s="413">
        <f t="shared" si="1010"/>
        <v>0</v>
      </c>
      <c r="H7177" s="413">
        <f t="shared" si="1011"/>
        <v>0</v>
      </c>
      <c r="I7177" s="414"/>
      <c r="J7177" s="405">
        <f>LOOKUP(B7177,'Ground Contact Profiles'!$G$56:$G$109,'Ground Contact Profiles'!$I$56:$I$109)</f>
        <v>0</v>
      </c>
      <c r="K7177" s="413">
        <f t="shared" si="1012"/>
        <v>79548.000000000495</v>
      </c>
      <c r="L7177" s="414">
        <f t="shared" si="1013"/>
        <v>79.548000000000499</v>
      </c>
      <c r="M7177" s="406"/>
      <c r="N7177" s="472">
        <f t="shared" si="1014"/>
        <v>6.5039999999999996</v>
      </c>
    </row>
    <row r="7178" spans="2:14">
      <c r="B7178" s="405">
        <f t="shared" si="1015"/>
        <v>7172</v>
      </c>
      <c r="D7178" s="413">
        <f t="shared" si="1016"/>
        <v>12</v>
      </c>
      <c r="E7178" s="413">
        <f t="shared" ref="E7178:E7241" si="1017">E7177+D7178</f>
        <v>86064</v>
      </c>
      <c r="F7178" s="413">
        <f t="shared" ref="F7178:F7241" si="1018">F7177-H7177+D7178</f>
        <v>6516</v>
      </c>
      <c r="G7178" s="413">
        <f t="shared" ref="G7178:G7241" si="1019">(J7178*60)/1000</f>
        <v>0</v>
      </c>
      <c r="H7178" s="413">
        <f t="shared" ref="H7178:H7241" si="1020">IF(F7178&gt;0,MIN(F7178:G7178),0)</f>
        <v>0</v>
      </c>
      <c r="I7178" s="414"/>
      <c r="J7178" s="405">
        <f>LOOKUP(B7178,'Ground Contact Profiles'!$G$56:$G$109,'Ground Contact Profiles'!$I$56:$I$109)</f>
        <v>0</v>
      </c>
      <c r="K7178" s="413">
        <f t="shared" ref="K7178:K7241" si="1021">K7177+H7178</f>
        <v>79548.000000000495</v>
      </c>
      <c r="L7178" s="414">
        <f t="shared" ref="L7178:L7241" si="1022">K7178/1000</f>
        <v>79.548000000000499</v>
      </c>
      <c r="M7178" s="406"/>
      <c r="N7178" s="472">
        <f t="shared" ref="N7178:N7241" si="1023">F7178/1000</f>
        <v>6.516</v>
      </c>
    </row>
    <row r="7179" spans="2:14">
      <c r="B7179" s="405">
        <f t="shared" si="1015"/>
        <v>7173</v>
      </c>
      <c r="D7179" s="413">
        <f t="shared" si="1016"/>
        <v>12</v>
      </c>
      <c r="E7179" s="413">
        <f t="shared" si="1017"/>
        <v>86076</v>
      </c>
      <c r="F7179" s="413">
        <f t="shared" si="1018"/>
        <v>6528</v>
      </c>
      <c r="G7179" s="413">
        <f t="shared" si="1019"/>
        <v>0</v>
      </c>
      <c r="H7179" s="413">
        <f t="shared" si="1020"/>
        <v>0</v>
      </c>
      <c r="I7179" s="414"/>
      <c r="J7179" s="405">
        <f>LOOKUP(B7179,'Ground Contact Profiles'!$G$56:$G$109,'Ground Contact Profiles'!$I$56:$I$109)</f>
        <v>0</v>
      </c>
      <c r="K7179" s="413">
        <f t="shared" si="1021"/>
        <v>79548.000000000495</v>
      </c>
      <c r="L7179" s="414">
        <f t="shared" si="1022"/>
        <v>79.548000000000499</v>
      </c>
      <c r="M7179" s="406"/>
      <c r="N7179" s="472">
        <f t="shared" si="1023"/>
        <v>6.5279999999999996</v>
      </c>
    </row>
    <row r="7180" spans="2:14">
      <c r="B7180" s="405">
        <f t="shared" si="1015"/>
        <v>7174</v>
      </c>
      <c r="D7180" s="413">
        <f t="shared" si="1016"/>
        <v>12</v>
      </c>
      <c r="E7180" s="413">
        <f t="shared" si="1017"/>
        <v>86088</v>
      </c>
      <c r="F7180" s="413">
        <f t="shared" si="1018"/>
        <v>6540</v>
      </c>
      <c r="G7180" s="413">
        <f t="shared" si="1019"/>
        <v>0</v>
      </c>
      <c r="H7180" s="413">
        <f t="shared" si="1020"/>
        <v>0</v>
      </c>
      <c r="I7180" s="414"/>
      <c r="J7180" s="405">
        <f>LOOKUP(B7180,'Ground Contact Profiles'!$G$56:$G$109,'Ground Contact Profiles'!$I$56:$I$109)</f>
        <v>0</v>
      </c>
      <c r="K7180" s="413">
        <f t="shared" si="1021"/>
        <v>79548.000000000495</v>
      </c>
      <c r="L7180" s="414">
        <f t="shared" si="1022"/>
        <v>79.548000000000499</v>
      </c>
      <c r="M7180" s="406"/>
      <c r="N7180" s="472">
        <f t="shared" si="1023"/>
        <v>6.54</v>
      </c>
    </row>
    <row r="7181" spans="2:14">
      <c r="B7181" s="405">
        <f t="shared" si="1015"/>
        <v>7175</v>
      </c>
      <c r="D7181" s="413">
        <f t="shared" si="1016"/>
        <v>12</v>
      </c>
      <c r="E7181" s="413">
        <f t="shared" si="1017"/>
        <v>86100</v>
      </c>
      <c r="F7181" s="413">
        <f t="shared" si="1018"/>
        <v>6552</v>
      </c>
      <c r="G7181" s="413">
        <f t="shared" si="1019"/>
        <v>0</v>
      </c>
      <c r="H7181" s="413">
        <f t="shared" si="1020"/>
        <v>0</v>
      </c>
      <c r="I7181" s="414"/>
      <c r="J7181" s="405">
        <f>LOOKUP(B7181,'Ground Contact Profiles'!$G$56:$G$109,'Ground Contact Profiles'!$I$56:$I$109)</f>
        <v>0</v>
      </c>
      <c r="K7181" s="413">
        <f t="shared" si="1021"/>
        <v>79548.000000000495</v>
      </c>
      <c r="L7181" s="414">
        <f t="shared" si="1022"/>
        <v>79.548000000000499</v>
      </c>
      <c r="M7181" s="406"/>
      <c r="N7181" s="472">
        <f t="shared" si="1023"/>
        <v>6.5519999999999996</v>
      </c>
    </row>
    <row r="7182" spans="2:14">
      <c r="B7182" s="405">
        <f t="shared" si="1015"/>
        <v>7176</v>
      </c>
      <c r="D7182" s="413">
        <f t="shared" si="1016"/>
        <v>12</v>
      </c>
      <c r="E7182" s="413">
        <f t="shared" si="1017"/>
        <v>86112</v>
      </c>
      <c r="F7182" s="413">
        <f t="shared" si="1018"/>
        <v>6564</v>
      </c>
      <c r="G7182" s="413">
        <f t="shared" si="1019"/>
        <v>0</v>
      </c>
      <c r="H7182" s="413">
        <f t="shared" si="1020"/>
        <v>0</v>
      </c>
      <c r="I7182" s="414"/>
      <c r="J7182" s="405">
        <f>LOOKUP(B7182,'Ground Contact Profiles'!$G$56:$G$109,'Ground Contact Profiles'!$I$56:$I$109)</f>
        <v>0</v>
      </c>
      <c r="K7182" s="413">
        <f t="shared" si="1021"/>
        <v>79548.000000000495</v>
      </c>
      <c r="L7182" s="414">
        <f t="shared" si="1022"/>
        <v>79.548000000000499</v>
      </c>
      <c r="M7182" s="406"/>
      <c r="N7182" s="472">
        <f t="shared" si="1023"/>
        <v>6.5640000000000001</v>
      </c>
    </row>
    <row r="7183" spans="2:14">
      <c r="B7183" s="405">
        <f t="shared" si="1015"/>
        <v>7177</v>
      </c>
      <c r="D7183" s="413">
        <f t="shared" si="1016"/>
        <v>12</v>
      </c>
      <c r="E7183" s="413">
        <f t="shared" si="1017"/>
        <v>86124</v>
      </c>
      <c r="F7183" s="413">
        <f t="shared" si="1018"/>
        <v>6576</v>
      </c>
      <c r="G7183" s="413">
        <f t="shared" si="1019"/>
        <v>0</v>
      </c>
      <c r="H7183" s="413">
        <f t="shared" si="1020"/>
        <v>0</v>
      </c>
      <c r="I7183" s="414"/>
      <c r="J7183" s="405">
        <f>LOOKUP(B7183,'Ground Contact Profiles'!$G$56:$G$109,'Ground Contact Profiles'!$I$56:$I$109)</f>
        <v>0</v>
      </c>
      <c r="K7183" s="413">
        <f t="shared" si="1021"/>
        <v>79548.000000000495</v>
      </c>
      <c r="L7183" s="414">
        <f t="shared" si="1022"/>
        <v>79.548000000000499</v>
      </c>
      <c r="M7183" s="406"/>
      <c r="N7183" s="472">
        <f t="shared" si="1023"/>
        <v>6.5759999999999996</v>
      </c>
    </row>
    <row r="7184" spans="2:14">
      <c r="B7184" s="405">
        <f t="shared" si="1015"/>
        <v>7178</v>
      </c>
      <c r="D7184" s="413">
        <f t="shared" si="1016"/>
        <v>12</v>
      </c>
      <c r="E7184" s="413">
        <f t="shared" si="1017"/>
        <v>86136</v>
      </c>
      <c r="F7184" s="413">
        <f t="shared" si="1018"/>
        <v>6588</v>
      </c>
      <c r="G7184" s="413">
        <f t="shared" si="1019"/>
        <v>0</v>
      </c>
      <c r="H7184" s="413">
        <f t="shared" si="1020"/>
        <v>0</v>
      </c>
      <c r="I7184" s="414"/>
      <c r="J7184" s="405">
        <f>LOOKUP(B7184,'Ground Contact Profiles'!$G$56:$G$109,'Ground Contact Profiles'!$I$56:$I$109)</f>
        <v>0</v>
      </c>
      <c r="K7184" s="413">
        <f t="shared" si="1021"/>
        <v>79548.000000000495</v>
      </c>
      <c r="L7184" s="414">
        <f t="shared" si="1022"/>
        <v>79.548000000000499</v>
      </c>
      <c r="M7184" s="406"/>
      <c r="N7184" s="472">
        <f t="shared" si="1023"/>
        <v>6.5880000000000001</v>
      </c>
    </row>
    <row r="7185" spans="2:14">
      <c r="B7185" s="405">
        <f t="shared" si="1015"/>
        <v>7179</v>
      </c>
      <c r="D7185" s="413">
        <f t="shared" si="1016"/>
        <v>12</v>
      </c>
      <c r="E7185" s="413">
        <f t="shared" si="1017"/>
        <v>86148</v>
      </c>
      <c r="F7185" s="413">
        <f t="shared" si="1018"/>
        <v>6600</v>
      </c>
      <c r="G7185" s="413">
        <f t="shared" si="1019"/>
        <v>0</v>
      </c>
      <c r="H7185" s="413">
        <f t="shared" si="1020"/>
        <v>0</v>
      </c>
      <c r="I7185" s="414"/>
      <c r="J7185" s="405">
        <f>LOOKUP(B7185,'Ground Contact Profiles'!$G$56:$G$109,'Ground Contact Profiles'!$I$56:$I$109)</f>
        <v>0</v>
      </c>
      <c r="K7185" s="413">
        <f t="shared" si="1021"/>
        <v>79548.000000000495</v>
      </c>
      <c r="L7185" s="414">
        <f t="shared" si="1022"/>
        <v>79.548000000000499</v>
      </c>
      <c r="M7185" s="406"/>
      <c r="N7185" s="472">
        <f t="shared" si="1023"/>
        <v>6.6</v>
      </c>
    </row>
    <row r="7186" spans="2:14">
      <c r="B7186" s="405">
        <f t="shared" si="1015"/>
        <v>7180</v>
      </c>
      <c r="D7186" s="413">
        <f t="shared" si="1016"/>
        <v>12</v>
      </c>
      <c r="E7186" s="413">
        <f t="shared" si="1017"/>
        <v>86160</v>
      </c>
      <c r="F7186" s="413">
        <f t="shared" si="1018"/>
        <v>6612</v>
      </c>
      <c r="G7186" s="413">
        <f t="shared" si="1019"/>
        <v>0</v>
      </c>
      <c r="H7186" s="413">
        <f t="shared" si="1020"/>
        <v>0</v>
      </c>
      <c r="I7186" s="414"/>
      <c r="J7186" s="405">
        <f>LOOKUP(B7186,'Ground Contact Profiles'!$G$56:$G$109,'Ground Contact Profiles'!$I$56:$I$109)</f>
        <v>0</v>
      </c>
      <c r="K7186" s="413">
        <f t="shared" si="1021"/>
        <v>79548.000000000495</v>
      </c>
      <c r="L7186" s="414">
        <f t="shared" si="1022"/>
        <v>79.548000000000499</v>
      </c>
      <c r="M7186" s="406"/>
      <c r="N7186" s="472">
        <f t="shared" si="1023"/>
        <v>6.6120000000000001</v>
      </c>
    </row>
    <row r="7187" spans="2:14">
      <c r="B7187" s="405">
        <f t="shared" si="1015"/>
        <v>7181</v>
      </c>
      <c r="D7187" s="413">
        <f t="shared" si="1016"/>
        <v>12</v>
      </c>
      <c r="E7187" s="413">
        <f t="shared" si="1017"/>
        <v>86172</v>
      </c>
      <c r="F7187" s="413">
        <f t="shared" si="1018"/>
        <v>6624</v>
      </c>
      <c r="G7187" s="413">
        <f t="shared" si="1019"/>
        <v>0</v>
      </c>
      <c r="H7187" s="413">
        <f t="shared" si="1020"/>
        <v>0</v>
      </c>
      <c r="I7187" s="414"/>
      <c r="J7187" s="405">
        <f>LOOKUP(B7187,'Ground Contact Profiles'!$G$56:$G$109,'Ground Contact Profiles'!$I$56:$I$109)</f>
        <v>0</v>
      </c>
      <c r="K7187" s="413">
        <f t="shared" si="1021"/>
        <v>79548.000000000495</v>
      </c>
      <c r="L7187" s="414">
        <f t="shared" si="1022"/>
        <v>79.548000000000499</v>
      </c>
      <c r="M7187" s="406"/>
      <c r="N7187" s="472">
        <f t="shared" si="1023"/>
        <v>6.6239999999999997</v>
      </c>
    </row>
    <row r="7188" spans="2:14">
      <c r="B7188" s="405">
        <f t="shared" si="1015"/>
        <v>7182</v>
      </c>
      <c r="D7188" s="413">
        <f t="shared" si="1016"/>
        <v>12</v>
      </c>
      <c r="E7188" s="413">
        <f t="shared" si="1017"/>
        <v>86184</v>
      </c>
      <c r="F7188" s="413">
        <f t="shared" si="1018"/>
        <v>6636</v>
      </c>
      <c r="G7188" s="413">
        <f t="shared" si="1019"/>
        <v>0</v>
      </c>
      <c r="H7188" s="413">
        <f t="shared" si="1020"/>
        <v>0</v>
      </c>
      <c r="I7188" s="414"/>
      <c r="J7188" s="405">
        <f>LOOKUP(B7188,'Ground Contact Profiles'!$G$56:$G$109,'Ground Contact Profiles'!$I$56:$I$109)</f>
        <v>0</v>
      </c>
      <c r="K7188" s="413">
        <f t="shared" si="1021"/>
        <v>79548.000000000495</v>
      </c>
      <c r="L7188" s="414">
        <f t="shared" si="1022"/>
        <v>79.548000000000499</v>
      </c>
      <c r="M7188" s="406"/>
      <c r="N7188" s="472">
        <f t="shared" si="1023"/>
        <v>6.6360000000000001</v>
      </c>
    </row>
    <row r="7189" spans="2:14">
      <c r="B7189" s="405">
        <f t="shared" si="1015"/>
        <v>7183</v>
      </c>
      <c r="D7189" s="413">
        <f t="shared" si="1016"/>
        <v>12</v>
      </c>
      <c r="E7189" s="413">
        <f t="shared" si="1017"/>
        <v>86196</v>
      </c>
      <c r="F7189" s="413">
        <f t="shared" si="1018"/>
        <v>6648</v>
      </c>
      <c r="G7189" s="413">
        <f t="shared" si="1019"/>
        <v>0</v>
      </c>
      <c r="H7189" s="413">
        <f t="shared" si="1020"/>
        <v>0</v>
      </c>
      <c r="I7189" s="414"/>
      <c r="J7189" s="405">
        <f>LOOKUP(B7189,'Ground Contact Profiles'!$G$56:$G$109,'Ground Contact Profiles'!$I$56:$I$109)</f>
        <v>0</v>
      </c>
      <c r="K7189" s="413">
        <f t="shared" si="1021"/>
        <v>79548.000000000495</v>
      </c>
      <c r="L7189" s="414">
        <f t="shared" si="1022"/>
        <v>79.548000000000499</v>
      </c>
      <c r="M7189" s="406"/>
      <c r="N7189" s="472">
        <f t="shared" si="1023"/>
        <v>6.6479999999999997</v>
      </c>
    </row>
    <row r="7190" spans="2:14">
      <c r="B7190" s="405">
        <f t="shared" si="1015"/>
        <v>7184</v>
      </c>
      <c r="D7190" s="413">
        <f t="shared" si="1016"/>
        <v>12</v>
      </c>
      <c r="E7190" s="413">
        <f t="shared" si="1017"/>
        <v>86208</v>
      </c>
      <c r="F7190" s="413">
        <f t="shared" si="1018"/>
        <v>6660</v>
      </c>
      <c r="G7190" s="413">
        <f t="shared" si="1019"/>
        <v>0</v>
      </c>
      <c r="H7190" s="413">
        <f t="shared" si="1020"/>
        <v>0</v>
      </c>
      <c r="I7190" s="414"/>
      <c r="J7190" s="405">
        <f>LOOKUP(B7190,'Ground Contact Profiles'!$G$56:$G$109,'Ground Contact Profiles'!$I$56:$I$109)</f>
        <v>0</v>
      </c>
      <c r="K7190" s="413">
        <f t="shared" si="1021"/>
        <v>79548.000000000495</v>
      </c>
      <c r="L7190" s="414">
        <f t="shared" si="1022"/>
        <v>79.548000000000499</v>
      </c>
      <c r="M7190" s="406"/>
      <c r="N7190" s="472">
        <f t="shared" si="1023"/>
        <v>6.66</v>
      </c>
    </row>
    <row r="7191" spans="2:14">
      <c r="B7191" s="405">
        <f t="shared" si="1015"/>
        <v>7185</v>
      </c>
      <c r="D7191" s="413">
        <f t="shared" si="1016"/>
        <v>12</v>
      </c>
      <c r="E7191" s="413">
        <f t="shared" si="1017"/>
        <v>86220</v>
      </c>
      <c r="F7191" s="413">
        <f t="shared" si="1018"/>
        <v>6672</v>
      </c>
      <c r="G7191" s="413">
        <f t="shared" si="1019"/>
        <v>0</v>
      </c>
      <c r="H7191" s="413">
        <f t="shared" si="1020"/>
        <v>0</v>
      </c>
      <c r="I7191" s="414"/>
      <c r="J7191" s="405">
        <f>LOOKUP(B7191,'Ground Contact Profiles'!$G$56:$G$109,'Ground Contact Profiles'!$I$56:$I$109)</f>
        <v>0</v>
      </c>
      <c r="K7191" s="413">
        <f t="shared" si="1021"/>
        <v>79548.000000000495</v>
      </c>
      <c r="L7191" s="414">
        <f t="shared" si="1022"/>
        <v>79.548000000000499</v>
      </c>
      <c r="M7191" s="406"/>
      <c r="N7191" s="472">
        <f t="shared" si="1023"/>
        <v>6.6719999999999997</v>
      </c>
    </row>
    <row r="7192" spans="2:14">
      <c r="B7192" s="405">
        <f t="shared" si="1015"/>
        <v>7186</v>
      </c>
      <c r="D7192" s="413">
        <f t="shared" si="1016"/>
        <v>12</v>
      </c>
      <c r="E7192" s="413">
        <f t="shared" si="1017"/>
        <v>86232</v>
      </c>
      <c r="F7192" s="413">
        <f t="shared" si="1018"/>
        <v>6684</v>
      </c>
      <c r="G7192" s="413">
        <f t="shared" si="1019"/>
        <v>0</v>
      </c>
      <c r="H7192" s="413">
        <f t="shared" si="1020"/>
        <v>0</v>
      </c>
      <c r="I7192" s="414"/>
      <c r="J7192" s="405">
        <f>LOOKUP(B7192,'Ground Contact Profiles'!$G$56:$G$109,'Ground Contact Profiles'!$I$56:$I$109)</f>
        <v>0</v>
      </c>
      <c r="K7192" s="413">
        <f t="shared" si="1021"/>
        <v>79548.000000000495</v>
      </c>
      <c r="L7192" s="414">
        <f t="shared" si="1022"/>
        <v>79.548000000000499</v>
      </c>
      <c r="M7192" s="406"/>
      <c r="N7192" s="472">
        <f t="shared" si="1023"/>
        <v>6.6840000000000002</v>
      </c>
    </row>
    <row r="7193" spans="2:14">
      <c r="B7193" s="405">
        <f t="shared" si="1015"/>
        <v>7187</v>
      </c>
      <c r="D7193" s="413">
        <f t="shared" si="1016"/>
        <v>12</v>
      </c>
      <c r="E7193" s="413">
        <f t="shared" si="1017"/>
        <v>86244</v>
      </c>
      <c r="F7193" s="413">
        <f t="shared" si="1018"/>
        <v>6696</v>
      </c>
      <c r="G7193" s="413">
        <f t="shared" si="1019"/>
        <v>0</v>
      </c>
      <c r="H7193" s="413">
        <f t="shared" si="1020"/>
        <v>0</v>
      </c>
      <c r="I7193" s="414"/>
      <c r="J7193" s="405">
        <f>LOOKUP(B7193,'Ground Contact Profiles'!$G$56:$G$109,'Ground Contact Profiles'!$I$56:$I$109)</f>
        <v>0</v>
      </c>
      <c r="K7193" s="413">
        <f t="shared" si="1021"/>
        <v>79548.000000000495</v>
      </c>
      <c r="L7193" s="414">
        <f t="shared" si="1022"/>
        <v>79.548000000000499</v>
      </c>
      <c r="M7193" s="406"/>
      <c r="N7193" s="472">
        <f t="shared" si="1023"/>
        <v>6.6959999999999997</v>
      </c>
    </row>
    <row r="7194" spans="2:14">
      <c r="B7194" s="405">
        <f t="shared" si="1015"/>
        <v>7188</v>
      </c>
      <c r="D7194" s="413">
        <f t="shared" si="1016"/>
        <v>12</v>
      </c>
      <c r="E7194" s="413">
        <f t="shared" si="1017"/>
        <v>86256</v>
      </c>
      <c r="F7194" s="413">
        <f t="shared" si="1018"/>
        <v>6708</v>
      </c>
      <c r="G7194" s="413">
        <f t="shared" si="1019"/>
        <v>0</v>
      </c>
      <c r="H7194" s="413">
        <f t="shared" si="1020"/>
        <v>0</v>
      </c>
      <c r="I7194" s="414"/>
      <c r="J7194" s="405">
        <f>LOOKUP(B7194,'Ground Contact Profiles'!$G$56:$G$109,'Ground Contact Profiles'!$I$56:$I$109)</f>
        <v>0</v>
      </c>
      <c r="K7194" s="413">
        <f t="shared" si="1021"/>
        <v>79548.000000000495</v>
      </c>
      <c r="L7194" s="414">
        <f t="shared" si="1022"/>
        <v>79.548000000000499</v>
      </c>
      <c r="M7194" s="406"/>
      <c r="N7194" s="472">
        <f t="shared" si="1023"/>
        <v>6.7080000000000002</v>
      </c>
    </row>
    <row r="7195" spans="2:14">
      <c r="B7195" s="405">
        <f t="shared" si="1015"/>
        <v>7189</v>
      </c>
      <c r="D7195" s="413">
        <f t="shared" si="1016"/>
        <v>12</v>
      </c>
      <c r="E7195" s="413">
        <f t="shared" si="1017"/>
        <v>86268</v>
      </c>
      <c r="F7195" s="413">
        <f t="shared" si="1018"/>
        <v>6720</v>
      </c>
      <c r="G7195" s="413">
        <f t="shared" si="1019"/>
        <v>0</v>
      </c>
      <c r="H7195" s="413">
        <f t="shared" si="1020"/>
        <v>0</v>
      </c>
      <c r="I7195" s="414"/>
      <c r="J7195" s="405">
        <f>LOOKUP(B7195,'Ground Contact Profiles'!$G$56:$G$109,'Ground Contact Profiles'!$I$56:$I$109)</f>
        <v>0</v>
      </c>
      <c r="K7195" s="413">
        <f t="shared" si="1021"/>
        <v>79548.000000000495</v>
      </c>
      <c r="L7195" s="414">
        <f t="shared" si="1022"/>
        <v>79.548000000000499</v>
      </c>
      <c r="M7195" s="406"/>
      <c r="N7195" s="472">
        <f t="shared" si="1023"/>
        <v>6.72</v>
      </c>
    </row>
    <row r="7196" spans="2:14">
      <c r="B7196" s="405">
        <f t="shared" si="1015"/>
        <v>7190</v>
      </c>
      <c r="D7196" s="413">
        <f t="shared" si="1016"/>
        <v>12</v>
      </c>
      <c r="E7196" s="413">
        <f t="shared" si="1017"/>
        <v>86280</v>
      </c>
      <c r="F7196" s="413">
        <f t="shared" si="1018"/>
        <v>6732</v>
      </c>
      <c r="G7196" s="413">
        <f t="shared" si="1019"/>
        <v>0</v>
      </c>
      <c r="H7196" s="413">
        <f t="shared" si="1020"/>
        <v>0</v>
      </c>
      <c r="I7196" s="414"/>
      <c r="J7196" s="405">
        <f>LOOKUP(B7196,'Ground Contact Profiles'!$G$56:$G$109,'Ground Contact Profiles'!$I$56:$I$109)</f>
        <v>0</v>
      </c>
      <c r="K7196" s="413">
        <f t="shared" si="1021"/>
        <v>79548.000000000495</v>
      </c>
      <c r="L7196" s="414">
        <f t="shared" si="1022"/>
        <v>79.548000000000499</v>
      </c>
      <c r="M7196" s="406"/>
      <c r="N7196" s="472">
        <f t="shared" si="1023"/>
        <v>6.7320000000000002</v>
      </c>
    </row>
    <row r="7197" spans="2:14">
      <c r="B7197" s="405">
        <f t="shared" si="1015"/>
        <v>7191</v>
      </c>
      <c r="D7197" s="413">
        <f t="shared" si="1016"/>
        <v>12</v>
      </c>
      <c r="E7197" s="413">
        <f t="shared" si="1017"/>
        <v>86292</v>
      </c>
      <c r="F7197" s="413">
        <f t="shared" si="1018"/>
        <v>6744</v>
      </c>
      <c r="G7197" s="413">
        <f t="shared" si="1019"/>
        <v>0</v>
      </c>
      <c r="H7197" s="413">
        <f t="shared" si="1020"/>
        <v>0</v>
      </c>
      <c r="I7197" s="414"/>
      <c r="J7197" s="405">
        <f>LOOKUP(B7197,'Ground Contact Profiles'!$G$56:$G$109,'Ground Contact Profiles'!$I$56:$I$109)</f>
        <v>0</v>
      </c>
      <c r="K7197" s="413">
        <f t="shared" si="1021"/>
        <v>79548.000000000495</v>
      </c>
      <c r="L7197" s="414">
        <f t="shared" si="1022"/>
        <v>79.548000000000499</v>
      </c>
      <c r="M7197" s="406"/>
      <c r="N7197" s="472">
        <f t="shared" si="1023"/>
        <v>6.7439999999999998</v>
      </c>
    </row>
    <row r="7198" spans="2:14">
      <c r="B7198" s="405">
        <f t="shared" si="1015"/>
        <v>7192</v>
      </c>
      <c r="D7198" s="413">
        <f t="shared" si="1016"/>
        <v>12</v>
      </c>
      <c r="E7198" s="413">
        <f t="shared" si="1017"/>
        <v>86304</v>
      </c>
      <c r="F7198" s="413">
        <f t="shared" si="1018"/>
        <v>6756</v>
      </c>
      <c r="G7198" s="413">
        <f t="shared" si="1019"/>
        <v>0</v>
      </c>
      <c r="H7198" s="413">
        <f t="shared" si="1020"/>
        <v>0</v>
      </c>
      <c r="I7198" s="414"/>
      <c r="J7198" s="405">
        <f>LOOKUP(B7198,'Ground Contact Profiles'!$G$56:$G$109,'Ground Contact Profiles'!$I$56:$I$109)</f>
        <v>0</v>
      </c>
      <c r="K7198" s="413">
        <f t="shared" si="1021"/>
        <v>79548.000000000495</v>
      </c>
      <c r="L7198" s="414">
        <f t="shared" si="1022"/>
        <v>79.548000000000499</v>
      </c>
      <c r="M7198" s="406"/>
      <c r="N7198" s="472">
        <f t="shared" si="1023"/>
        <v>6.7560000000000002</v>
      </c>
    </row>
    <row r="7199" spans="2:14">
      <c r="B7199" s="405">
        <f t="shared" si="1015"/>
        <v>7193</v>
      </c>
      <c r="D7199" s="413">
        <f t="shared" si="1016"/>
        <v>12</v>
      </c>
      <c r="E7199" s="413">
        <f t="shared" si="1017"/>
        <v>86316</v>
      </c>
      <c r="F7199" s="413">
        <f t="shared" si="1018"/>
        <v>6768</v>
      </c>
      <c r="G7199" s="413">
        <f t="shared" si="1019"/>
        <v>0</v>
      </c>
      <c r="H7199" s="413">
        <f t="shared" si="1020"/>
        <v>0</v>
      </c>
      <c r="I7199" s="414"/>
      <c r="J7199" s="405">
        <f>LOOKUP(B7199,'Ground Contact Profiles'!$G$56:$G$109,'Ground Contact Profiles'!$I$56:$I$109)</f>
        <v>0</v>
      </c>
      <c r="K7199" s="413">
        <f t="shared" si="1021"/>
        <v>79548.000000000495</v>
      </c>
      <c r="L7199" s="414">
        <f t="shared" si="1022"/>
        <v>79.548000000000499</v>
      </c>
      <c r="M7199" s="406"/>
      <c r="N7199" s="472">
        <f t="shared" si="1023"/>
        <v>6.7679999999999998</v>
      </c>
    </row>
    <row r="7200" spans="2:14">
      <c r="B7200" s="405">
        <f t="shared" si="1015"/>
        <v>7194</v>
      </c>
      <c r="D7200" s="413">
        <f t="shared" si="1016"/>
        <v>12</v>
      </c>
      <c r="E7200" s="413">
        <f t="shared" si="1017"/>
        <v>86328</v>
      </c>
      <c r="F7200" s="413">
        <f t="shared" si="1018"/>
        <v>6780</v>
      </c>
      <c r="G7200" s="413">
        <f t="shared" si="1019"/>
        <v>0</v>
      </c>
      <c r="H7200" s="413">
        <f t="shared" si="1020"/>
        <v>0</v>
      </c>
      <c r="I7200" s="414"/>
      <c r="J7200" s="405">
        <f>LOOKUP(B7200,'Ground Contact Profiles'!$G$56:$G$109,'Ground Contact Profiles'!$I$56:$I$109)</f>
        <v>0</v>
      </c>
      <c r="K7200" s="413">
        <f t="shared" si="1021"/>
        <v>79548.000000000495</v>
      </c>
      <c r="L7200" s="414">
        <f t="shared" si="1022"/>
        <v>79.548000000000499</v>
      </c>
      <c r="M7200" s="406"/>
      <c r="N7200" s="472">
        <f t="shared" si="1023"/>
        <v>6.78</v>
      </c>
    </row>
    <row r="7201" spans="2:14">
      <c r="B7201" s="405">
        <f t="shared" si="1015"/>
        <v>7195</v>
      </c>
      <c r="D7201" s="413">
        <f t="shared" si="1016"/>
        <v>12</v>
      </c>
      <c r="E7201" s="413">
        <f t="shared" si="1017"/>
        <v>86340</v>
      </c>
      <c r="F7201" s="413">
        <f t="shared" si="1018"/>
        <v>6792</v>
      </c>
      <c r="G7201" s="413">
        <f t="shared" si="1019"/>
        <v>0</v>
      </c>
      <c r="H7201" s="413">
        <f t="shared" si="1020"/>
        <v>0</v>
      </c>
      <c r="I7201" s="414"/>
      <c r="J7201" s="405">
        <f>LOOKUP(B7201,'Ground Contact Profiles'!$G$56:$G$109,'Ground Contact Profiles'!$I$56:$I$109)</f>
        <v>0</v>
      </c>
      <c r="K7201" s="413">
        <f t="shared" si="1021"/>
        <v>79548.000000000495</v>
      </c>
      <c r="L7201" s="414">
        <f t="shared" si="1022"/>
        <v>79.548000000000499</v>
      </c>
      <c r="M7201" s="406"/>
      <c r="N7201" s="472">
        <f t="shared" si="1023"/>
        <v>6.7919999999999998</v>
      </c>
    </row>
    <row r="7202" spans="2:14">
      <c r="B7202" s="405">
        <f t="shared" si="1015"/>
        <v>7196</v>
      </c>
      <c r="D7202" s="413">
        <f t="shared" si="1016"/>
        <v>12</v>
      </c>
      <c r="E7202" s="413">
        <f t="shared" si="1017"/>
        <v>86352</v>
      </c>
      <c r="F7202" s="413">
        <f t="shared" si="1018"/>
        <v>6804</v>
      </c>
      <c r="G7202" s="413">
        <f t="shared" si="1019"/>
        <v>0</v>
      </c>
      <c r="H7202" s="413">
        <f t="shared" si="1020"/>
        <v>0</v>
      </c>
      <c r="I7202" s="414"/>
      <c r="J7202" s="405">
        <f>LOOKUP(B7202,'Ground Contact Profiles'!$G$56:$G$109,'Ground Contact Profiles'!$I$56:$I$109)</f>
        <v>0</v>
      </c>
      <c r="K7202" s="413">
        <f t="shared" si="1021"/>
        <v>79548.000000000495</v>
      </c>
      <c r="L7202" s="414">
        <f t="shared" si="1022"/>
        <v>79.548000000000499</v>
      </c>
      <c r="M7202" s="406"/>
      <c r="N7202" s="472">
        <f t="shared" si="1023"/>
        <v>6.8040000000000003</v>
      </c>
    </row>
    <row r="7203" spans="2:14">
      <c r="B7203" s="405">
        <f t="shared" si="1015"/>
        <v>7197</v>
      </c>
      <c r="D7203" s="413">
        <f t="shared" si="1016"/>
        <v>12</v>
      </c>
      <c r="E7203" s="413">
        <f t="shared" si="1017"/>
        <v>86364</v>
      </c>
      <c r="F7203" s="413">
        <f t="shared" si="1018"/>
        <v>6816</v>
      </c>
      <c r="G7203" s="413">
        <f t="shared" si="1019"/>
        <v>0</v>
      </c>
      <c r="H7203" s="413">
        <f t="shared" si="1020"/>
        <v>0</v>
      </c>
      <c r="I7203" s="414"/>
      <c r="J7203" s="405">
        <f>LOOKUP(B7203,'Ground Contact Profiles'!$G$56:$G$109,'Ground Contact Profiles'!$I$56:$I$109)</f>
        <v>0</v>
      </c>
      <c r="K7203" s="413">
        <f t="shared" si="1021"/>
        <v>79548.000000000495</v>
      </c>
      <c r="L7203" s="414">
        <f t="shared" si="1022"/>
        <v>79.548000000000499</v>
      </c>
      <c r="M7203" s="406"/>
      <c r="N7203" s="472">
        <f t="shared" si="1023"/>
        <v>6.8159999999999998</v>
      </c>
    </row>
    <row r="7204" spans="2:14">
      <c r="B7204" s="405">
        <f t="shared" si="1015"/>
        <v>7198</v>
      </c>
      <c r="D7204" s="413">
        <f t="shared" si="1016"/>
        <v>12</v>
      </c>
      <c r="E7204" s="413">
        <f t="shared" si="1017"/>
        <v>86376</v>
      </c>
      <c r="F7204" s="413">
        <f t="shared" si="1018"/>
        <v>6828</v>
      </c>
      <c r="G7204" s="413">
        <f t="shared" si="1019"/>
        <v>0</v>
      </c>
      <c r="H7204" s="413">
        <f t="shared" si="1020"/>
        <v>0</v>
      </c>
      <c r="I7204" s="414"/>
      <c r="J7204" s="405">
        <f>LOOKUP(B7204,'Ground Contact Profiles'!$G$56:$G$109,'Ground Contact Profiles'!$I$56:$I$109)</f>
        <v>0</v>
      </c>
      <c r="K7204" s="413">
        <f t="shared" si="1021"/>
        <v>79548.000000000495</v>
      </c>
      <c r="L7204" s="414">
        <f t="shared" si="1022"/>
        <v>79.548000000000499</v>
      </c>
      <c r="M7204" s="406"/>
      <c r="N7204" s="472">
        <f t="shared" si="1023"/>
        <v>6.8280000000000003</v>
      </c>
    </row>
    <row r="7205" spans="2:14">
      <c r="B7205" s="405">
        <f t="shared" si="1015"/>
        <v>7199</v>
      </c>
      <c r="D7205" s="413">
        <f t="shared" si="1016"/>
        <v>12</v>
      </c>
      <c r="E7205" s="413">
        <f t="shared" si="1017"/>
        <v>86388</v>
      </c>
      <c r="F7205" s="413">
        <f t="shared" si="1018"/>
        <v>6840</v>
      </c>
      <c r="G7205" s="413">
        <f t="shared" si="1019"/>
        <v>0</v>
      </c>
      <c r="H7205" s="413">
        <f t="shared" si="1020"/>
        <v>0</v>
      </c>
      <c r="I7205" s="414"/>
      <c r="J7205" s="405">
        <f>LOOKUP(B7205,'Ground Contact Profiles'!$G$56:$G$109,'Ground Contact Profiles'!$I$56:$I$109)</f>
        <v>0</v>
      </c>
      <c r="K7205" s="413">
        <f t="shared" si="1021"/>
        <v>79548.000000000495</v>
      </c>
      <c r="L7205" s="414">
        <f t="shared" si="1022"/>
        <v>79.548000000000499</v>
      </c>
      <c r="M7205" s="406"/>
      <c r="N7205" s="472">
        <f t="shared" si="1023"/>
        <v>6.84</v>
      </c>
    </row>
    <row r="7206" spans="2:14">
      <c r="B7206" s="405">
        <f t="shared" si="1015"/>
        <v>7200</v>
      </c>
      <c r="D7206" s="413">
        <f t="shared" si="1016"/>
        <v>12</v>
      </c>
      <c r="E7206" s="413">
        <f t="shared" si="1017"/>
        <v>86400</v>
      </c>
      <c r="F7206" s="413">
        <f t="shared" si="1018"/>
        <v>6852</v>
      </c>
      <c r="G7206" s="413">
        <f t="shared" si="1019"/>
        <v>10.239600000000003</v>
      </c>
      <c r="H7206" s="413">
        <f t="shared" si="1020"/>
        <v>10.239600000000003</v>
      </c>
      <c r="I7206" s="414"/>
      <c r="J7206" s="405">
        <f>LOOKUP(B7206,'Ground Contact Profiles'!$G$56:$G$109,'Ground Contact Profiles'!$I$56:$I$109)</f>
        <v>170.66000000000003</v>
      </c>
      <c r="K7206" s="413">
        <f t="shared" si="1021"/>
        <v>79558.239600000496</v>
      </c>
      <c r="L7206" s="414">
        <f t="shared" si="1022"/>
        <v>79.558239600000491</v>
      </c>
      <c r="M7206" s="406"/>
      <c r="N7206" s="472">
        <f t="shared" si="1023"/>
        <v>6.8520000000000003</v>
      </c>
    </row>
    <row r="7207" spans="2:14">
      <c r="B7207" s="405">
        <f t="shared" si="1015"/>
        <v>7201</v>
      </c>
      <c r="D7207" s="413">
        <f t="shared" si="1016"/>
        <v>12</v>
      </c>
      <c r="E7207" s="413">
        <f t="shared" si="1017"/>
        <v>86412</v>
      </c>
      <c r="F7207" s="413">
        <f t="shared" si="1018"/>
        <v>6853.7604000000001</v>
      </c>
      <c r="G7207" s="413">
        <f t="shared" si="1019"/>
        <v>10.239600000000003</v>
      </c>
      <c r="H7207" s="413">
        <f t="shared" si="1020"/>
        <v>10.239600000000003</v>
      </c>
      <c r="I7207" s="414"/>
      <c r="J7207" s="405">
        <f>LOOKUP(B7207,'Ground Contact Profiles'!$G$56:$G$109,'Ground Contact Profiles'!$I$56:$I$109)</f>
        <v>170.66000000000003</v>
      </c>
      <c r="K7207" s="413">
        <f t="shared" si="1021"/>
        <v>79568.479200000496</v>
      </c>
      <c r="L7207" s="414">
        <f t="shared" si="1022"/>
        <v>79.568479200000496</v>
      </c>
      <c r="M7207" s="406"/>
      <c r="N7207" s="472">
        <f t="shared" si="1023"/>
        <v>6.8537604000000005</v>
      </c>
    </row>
    <row r="7208" spans="2:14">
      <c r="B7208" s="405">
        <f t="shared" si="1015"/>
        <v>7202</v>
      </c>
      <c r="D7208" s="413">
        <f t="shared" si="1016"/>
        <v>12</v>
      </c>
      <c r="E7208" s="413">
        <f t="shared" si="1017"/>
        <v>86424</v>
      </c>
      <c r="F7208" s="413">
        <f t="shared" si="1018"/>
        <v>6855.5208000000002</v>
      </c>
      <c r="G7208" s="413">
        <f t="shared" si="1019"/>
        <v>10.239600000000003</v>
      </c>
      <c r="H7208" s="413">
        <f t="shared" si="1020"/>
        <v>10.239600000000003</v>
      </c>
      <c r="I7208" s="414"/>
      <c r="J7208" s="405">
        <f>LOOKUP(B7208,'Ground Contact Profiles'!$G$56:$G$109,'Ground Contact Profiles'!$I$56:$I$109)</f>
        <v>170.66000000000003</v>
      </c>
      <c r="K7208" s="413">
        <f t="shared" si="1021"/>
        <v>79578.718800000497</v>
      </c>
      <c r="L7208" s="414">
        <f t="shared" si="1022"/>
        <v>79.578718800000502</v>
      </c>
      <c r="M7208" s="406"/>
      <c r="N7208" s="472">
        <f t="shared" si="1023"/>
        <v>6.8555207999999999</v>
      </c>
    </row>
    <row r="7209" spans="2:14">
      <c r="B7209" s="405">
        <f t="shared" si="1015"/>
        <v>7203</v>
      </c>
      <c r="D7209" s="413">
        <f t="shared" si="1016"/>
        <v>12</v>
      </c>
      <c r="E7209" s="413">
        <f t="shared" si="1017"/>
        <v>86436</v>
      </c>
      <c r="F7209" s="413">
        <f t="shared" si="1018"/>
        <v>6857.2812000000004</v>
      </c>
      <c r="G7209" s="413">
        <f t="shared" si="1019"/>
        <v>10.239600000000003</v>
      </c>
      <c r="H7209" s="413">
        <f t="shared" si="1020"/>
        <v>10.239600000000003</v>
      </c>
      <c r="I7209" s="414"/>
      <c r="J7209" s="405">
        <f>LOOKUP(B7209,'Ground Contact Profiles'!$G$56:$G$109,'Ground Contact Profiles'!$I$56:$I$109)</f>
        <v>170.66000000000003</v>
      </c>
      <c r="K7209" s="413">
        <f t="shared" si="1021"/>
        <v>79588.958400000498</v>
      </c>
      <c r="L7209" s="414">
        <f t="shared" si="1022"/>
        <v>79.588958400000493</v>
      </c>
      <c r="M7209" s="406"/>
      <c r="N7209" s="472">
        <f t="shared" si="1023"/>
        <v>6.8572812000000001</v>
      </c>
    </row>
    <row r="7210" spans="2:14">
      <c r="B7210" s="405">
        <f t="shared" si="1015"/>
        <v>7204</v>
      </c>
      <c r="D7210" s="413">
        <f t="shared" si="1016"/>
        <v>12</v>
      </c>
      <c r="E7210" s="413">
        <f t="shared" si="1017"/>
        <v>86448</v>
      </c>
      <c r="F7210" s="413">
        <f t="shared" si="1018"/>
        <v>6859.0416000000005</v>
      </c>
      <c r="G7210" s="413">
        <f t="shared" si="1019"/>
        <v>10.239600000000003</v>
      </c>
      <c r="H7210" s="413">
        <f t="shared" si="1020"/>
        <v>10.239600000000003</v>
      </c>
      <c r="I7210" s="414"/>
      <c r="J7210" s="405">
        <f>LOOKUP(B7210,'Ground Contact Profiles'!$G$56:$G$109,'Ground Contact Profiles'!$I$56:$I$109)</f>
        <v>170.66000000000003</v>
      </c>
      <c r="K7210" s="413">
        <f t="shared" si="1021"/>
        <v>79599.198000000499</v>
      </c>
      <c r="L7210" s="414">
        <f t="shared" si="1022"/>
        <v>79.599198000000499</v>
      </c>
      <c r="M7210" s="406"/>
      <c r="N7210" s="472">
        <f t="shared" si="1023"/>
        <v>6.8590416000000003</v>
      </c>
    </row>
    <row r="7211" spans="2:14">
      <c r="B7211" s="405">
        <f t="shared" si="1015"/>
        <v>7205</v>
      </c>
      <c r="D7211" s="413">
        <f t="shared" si="1016"/>
        <v>12</v>
      </c>
      <c r="E7211" s="413">
        <f t="shared" si="1017"/>
        <v>86460</v>
      </c>
      <c r="F7211" s="413">
        <f t="shared" si="1018"/>
        <v>6860.8020000000006</v>
      </c>
      <c r="G7211" s="413">
        <f t="shared" si="1019"/>
        <v>10.239600000000003</v>
      </c>
      <c r="H7211" s="413">
        <f t="shared" si="1020"/>
        <v>10.239600000000003</v>
      </c>
      <c r="I7211" s="414"/>
      <c r="J7211" s="405">
        <f>LOOKUP(B7211,'Ground Contact Profiles'!$G$56:$G$109,'Ground Contact Profiles'!$I$56:$I$109)</f>
        <v>170.66000000000003</v>
      </c>
      <c r="K7211" s="413">
        <f t="shared" si="1021"/>
        <v>79609.4376000005</v>
      </c>
      <c r="L7211" s="414">
        <f t="shared" si="1022"/>
        <v>79.609437600000504</v>
      </c>
      <c r="M7211" s="406"/>
      <c r="N7211" s="472">
        <f t="shared" si="1023"/>
        <v>6.8608020000000005</v>
      </c>
    </row>
    <row r="7212" spans="2:14">
      <c r="B7212" s="405">
        <f t="shared" si="1015"/>
        <v>7206</v>
      </c>
      <c r="D7212" s="413">
        <f t="shared" si="1016"/>
        <v>12</v>
      </c>
      <c r="E7212" s="413">
        <f t="shared" si="1017"/>
        <v>86472</v>
      </c>
      <c r="F7212" s="413">
        <f t="shared" si="1018"/>
        <v>6862.5624000000007</v>
      </c>
      <c r="G7212" s="413">
        <f t="shared" si="1019"/>
        <v>10.239600000000003</v>
      </c>
      <c r="H7212" s="413">
        <f t="shared" si="1020"/>
        <v>10.239600000000003</v>
      </c>
      <c r="I7212" s="414"/>
      <c r="J7212" s="405">
        <f>LOOKUP(B7212,'Ground Contact Profiles'!$G$56:$G$109,'Ground Contact Profiles'!$I$56:$I$109)</f>
        <v>170.66000000000003</v>
      </c>
      <c r="K7212" s="413">
        <f t="shared" si="1021"/>
        <v>79619.6772000005</v>
      </c>
      <c r="L7212" s="414">
        <f t="shared" si="1022"/>
        <v>79.619677200000496</v>
      </c>
      <c r="M7212" s="406"/>
      <c r="N7212" s="472">
        <f t="shared" si="1023"/>
        <v>6.8625624000000007</v>
      </c>
    </row>
    <row r="7213" spans="2:14">
      <c r="B7213" s="405">
        <f t="shared" si="1015"/>
        <v>7207</v>
      </c>
      <c r="D7213" s="413">
        <f t="shared" si="1016"/>
        <v>12</v>
      </c>
      <c r="E7213" s="413">
        <f t="shared" si="1017"/>
        <v>86484</v>
      </c>
      <c r="F7213" s="413">
        <f t="shared" si="1018"/>
        <v>6864.3228000000008</v>
      </c>
      <c r="G7213" s="413">
        <f t="shared" si="1019"/>
        <v>10.239600000000003</v>
      </c>
      <c r="H7213" s="413">
        <f t="shared" si="1020"/>
        <v>10.239600000000003</v>
      </c>
      <c r="I7213" s="414"/>
      <c r="J7213" s="405">
        <f>LOOKUP(B7213,'Ground Contact Profiles'!$G$56:$G$109,'Ground Contact Profiles'!$I$56:$I$109)</f>
        <v>170.66000000000003</v>
      </c>
      <c r="K7213" s="413">
        <f t="shared" si="1021"/>
        <v>79629.916800000501</v>
      </c>
      <c r="L7213" s="414">
        <f t="shared" si="1022"/>
        <v>79.629916800000501</v>
      </c>
      <c r="M7213" s="406"/>
      <c r="N7213" s="472">
        <f t="shared" si="1023"/>
        <v>6.8643228000000009</v>
      </c>
    </row>
    <row r="7214" spans="2:14">
      <c r="B7214" s="405">
        <f t="shared" si="1015"/>
        <v>7208</v>
      </c>
      <c r="D7214" s="413">
        <f t="shared" si="1016"/>
        <v>12</v>
      </c>
      <c r="E7214" s="413">
        <f t="shared" si="1017"/>
        <v>86496</v>
      </c>
      <c r="F7214" s="413">
        <f t="shared" si="1018"/>
        <v>6866.0832000000009</v>
      </c>
      <c r="G7214" s="413">
        <f t="shared" si="1019"/>
        <v>10.239600000000003</v>
      </c>
      <c r="H7214" s="413">
        <f t="shared" si="1020"/>
        <v>10.239600000000003</v>
      </c>
      <c r="I7214" s="414"/>
      <c r="J7214" s="405">
        <f>LOOKUP(B7214,'Ground Contact Profiles'!$G$56:$G$109,'Ground Contact Profiles'!$I$56:$I$109)</f>
        <v>170.66000000000003</v>
      </c>
      <c r="K7214" s="413">
        <f t="shared" si="1021"/>
        <v>79640.156400000502</v>
      </c>
      <c r="L7214" s="414">
        <f t="shared" si="1022"/>
        <v>79.640156400000507</v>
      </c>
      <c r="M7214" s="406"/>
      <c r="N7214" s="472">
        <f t="shared" si="1023"/>
        <v>6.8660832000000012</v>
      </c>
    </row>
    <row r="7215" spans="2:14">
      <c r="B7215" s="405">
        <f t="shared" si="1015"/>
        <v>7209</v>
      </c>
      <c r="D7215" s="413">
        <f t="shared" si="1016"/>
        <v>12</v>
      </c>
      <c r="E7215" s="413">
        <f t="shared" si="1017"/>
        <v>86508</v>
      </c>
      <c r="F7215" s="413">
        <f t="shared" si="1018"/>
        <v>6867.8436000000011</v>
      </c>
      <c r="G7215" s="413">
        <f t="shared" si="1019"/>
        <v>10.239600000000003</v>
      </c>
      <c r="H7215" s="413">
        <f t="shared" si="1020"/>
        <v>10.239600000000003</v>
      </c>
      <c r="I7215" s="414"/>
      <c r="J7215" s="405">
        <f>LOOKUP(B7215,'Ground Contact Profiles'!$G$56:$G$109,'Ground Contact Profiles'!$I$56:$I$109)</f>
        <v>170.66000000000003</v>
      </c>
      <c r="K7215" s="413">
        <f t="shared" si="1021"/>
        <v>79650.396000000503</v>
      </c>
      <c r="L7215" s="414">
        <f t="shared" si="1022"/>
        <v>79.650396000000498</v>
      </c>
      <c r="M7215" s="406"/>
      <c r="N7215" s="472">
        <f t="shared" si="1023"/>
        <v>6.8678436000000014</v>
      </c>
    </row>
    <row r="7216" spans="2:14">
      <c r="B7216" s="405">
        <f t="shared" si="1015"/>
        <v>7210</v>
      </c>
      <c r="D7216" s="413">
        <f t="shared" si="1016"/>
        <v>12</v>
      </c>
      <c r="E7216" s="413">
        <f t="shared" si="1017"/>
        <v>86520</v>
      </c>
      <c r="F7216" s="413">
        <f t="shared" si="1018"/>
        <v>6869.6040000000012</v>
      </c>
      <c r="G7216" s="413">
        <f t="shared" si="1019"/>
        <v>10.239600000000003</v>
      </c>
      <c r="H7216" s="413">
        <f t="shared" si="1020"/>
        <v>10.239600000000003</v>
      </c>
      <c r="I7216" s="414"/>
      <c r="J7216" s="405">
        <f>LOOKUP(B7216,'Ground Contact Profiles'!$G$56:$G$109,'Ground Contact Profiles'!$I$56:$I$109)</f>
        <v>170.66000000000003</v>
      </c>
      <c r="K7216" s="413">
        <f t="shared" si="1021"/>
        <v>79660.635600000503</v>
      </c>
      <c r="L7216" s="414">
        <f t="shared" si="1022"/>
        <v>79.660635600000504</v>
      </c>
      <c r="M7216" s="406"/>
      <c r="N7216" s="472">
        <f t="shared" si="1023"/>
        <v>6.8696040000000016</v>
      </c>
    </row>
    <row r="7217" spans="2:14">
      <c r="B7217" s="405">
        <f t="shared" si="1015"/>
        <v>7211</v>
      </c>
      <c r="D7217" s="413">
        <f t="shared" si="1016"/>
        <v>12</v>
      </c>
      <c r="E7217" s="413">
        <f t="shared" si="1017"/>
        <v>86532</v>
      </c>
      <c r="F7217" s="413">
        <f t="shared" si="1018"/>
        <v>6871.3644000000013</v>
      </c>
      <c r="G7217" s="413">
        <f t="shared" si="1019"/>
        <v>10.239600000000003</v>
      </c>
      <c r="H7217" s="413">
        <f t="shared" si="1020"/>
        <v>10.239600000000003</v>
      </c>
      <c r="I7217" s="414"/>
      <c r="J7217" s="405">
        <f>LOOKUP(B7217,'Ground Contact Profiles'!$G$56:$G$109,'Ground Contact Profiles'!$I$56:$I$109)</f>
        <v>170.66000000000003</v>
      </c>
      <c r="K7217" s="413">
        <f t="shared" si="1021"/>
        <v>79670.875200000504</v>
      </c>
      <c r="L7217" s="414">
        <f t="shared" si="1022"/>
        <v>79.670875200000509</v>
      </c>
      <c r="M7217" s="406"/>
      <c r="N7217" s="472">
        <f t="shared" si="1023"/>
        <v>6.8713644000000009</v>
      </c>
    </row>
    <row r="7218" spans="2:14">
      <c r="B7218" s="405">
        <f t="shared" si="1015"/>
        <v>7212</v>
      </c>
      <c r="D7218" s="413">
        <f t="shared" si="1016"/>
        <v>12</v>
      </c>
      <c r="E7218" s="413">
        <f t="shared" si="1017"/>
        <v>86544</v>
      </c>
      <c r="F7218" s="413">
        <f t="shared" si="1018"/>
        <v>6873.1248000000014</v>
      </c>
      <c r="G7218" s="413">
        <f t="shared" si="1019"/>
        <v>10.239600000000003</v>
      </c>
      <c r="H7218" s="413">
        <f t="shared" si="1020"/>
        <v>10.239600000000003</v>
      </c>
      <c r="I7218" s="414"/>
      <c r="J7218" s="405">
        <f>LOOKUP(B7218,'Ground Contact Profiles'!$G$56:$G$109,'Ground Contact Profiles'!$I$56:$I$109)</f>
        <v>170.66000000000003</v>
      </c>
      <c r="K7218" s="413">
        <f t="shared" si="1021"/>
        <v>79681.114800000505</v>
      </c>
      <c r="L7218" s="414">
        <f t="shared" si="1022"/>
        <v>79.681114800000501</v>
      </c>
      <c r="M7218" s="406"/>
      <c r="N7218" s="472">
        <f t="shared" si="1023"/>
        <v>6.8731248000000011</v>
      </c>
    </row>
    <row r="7219" spans="2:14">
      <c r="B7219" s="405">
        <f t="shared" si="1015"/>
        <v>7213</v>
      </c>
      <c r="D7219" s="413">
        <f t="shared" si="1016"/>
        <v>12</v>
      </c>
      <c r="E7219" s="413">
        <f t="shared" si="1017"/>
        <v>86556</v>
      </c>
      <c r="F7219" s="413">
        <f t="shared" si="1018"/>
        <v>6874.8852000000015</v>
      </c>
      <c r="G7219" s="413">
        <f t="shared" si="1019"/>
        <v>10.239600000000003</v>
      </c>
      <c r="H7219" s="413">
        <f t="shared" si="1020"/>
        <v>10.239600000000003</v>
      </c>
      <c r="I7219" s="414"/>
      <c r="J7219" s="405">
        <f>LOOKUP(B7219,'Ground Contact Profiles'!$G$56:$G$109,'Ground Contact Profiles'!$I$56:$I$109)</f>
        <v>170.66000000000003</v>
      </c>
      <c r="K7219" s="413">
        <f t="shared" si="1021"/>
        <v>79691.354400000506</v>
      </c>
      <c r="L7219" s="414">
        <f t="shared" si="1022"/>
        <v>79.691354400000506</v>
      </c>
      <c r="M7219" s="406"/>
      <c r="N7219" s="472">
        <f t="shared" si="1023"/>
        <v>6.8748852000000014</v>
      </c>
    </row>
    <row r="7220" spans="2:14">
      <c r="B7220" s="405">
        <f t="shared" si="1015"/>
        <v>7214</v>
      </c>
      <c r="D7220" s="413">
        <f t="shared" si="1016"/>
        <v>12</v>
      </c>
      <c r="E7220" s="413">
        <f t="shared" si="1017"/>
        <v>86568</v>
      </c>
      <c r="F7220" s="413">
        <f t="shared" si="1018"/>
        <v>6876.6456000000017</v>
      </c>
      <c r="G7220" s="413">
        <f t="shared" si="1019"/>
        <v>10.239600000000003</v>
      </c>
      <c r="H7220" s="413">
        <f t="shared" si="1020"/>
        <v>10.239600000000003</v>
      </c>
      <c r="I7220" s="414"/>
      <c r="J7220" s="405">
        <f>LOOKUP(B7220,'Ground Contact Profiles'!$G$56:$G$109,'Ground Contact Profiles'!$I$56:$I$109)</f>
        <v>170.66000000000003</v>
      </c>
      <c r="K7220" s="413">
        <f t="shared" si="1021"/>
        <v>79701.594000000507</v>
      </c>
      <c r="L7220" s="414">
        <f t="shared" si="1022"/>
        <v>79.701594000000512</v>
      </c>
      <c r="M7220" s="406"/>
      <c r="N7220" s="472">
        <f t="shared" si="1023"/>
        <v>6.8766456000000016</v>
      </c>
    </row>
    <row r="7221" spans="2:14">
      <c r="B7221" s="405">
        <f t="shared" si="1015"/>
        <v>7215</v>
      </c>
      <c r="D7221" s="413">
        <f t="shared" si="1016"/>
        <v>12</v>
      </c>
      <c r="E7221" s="413">
        <f t="shared" si="1017"/>
        <v>86580</v>
      </c>
      <c r="F7221" s="413">
        <f t="shared" si="1018"/>
        <v>6878.4060000000018</v>
      </c>
      <c r="G7221" s="413">
        <f t="shared" si="1019"/>
        <v>10.239600000000003</v>
      </c>
      <c r="H7221" s="413">
        <f t="shared" si="1020"/>
        <v>10.239600000000003</v>
      </c>
      <c r="I7221" s="414"/>
      <c r="J7221" s="405">
        <f>LOOKUP(B7221,'Ground Contact Profiles'!$G$56:$G$109,'Ground Contact Profiles'!$I$56:$I$109)</f>
        <v>170.66000000000003</v>
      </c>
      <c r="K7221" s="413">
        <f t="shared" si="1021"/>
        <v>79711.833600000507</v>
      </c>
      <c r="L7221" s="414">
        <f t="shared" si="1022"/>
        <v>79.711833600000503</v>
      </c>
      <c r="M7221" s="406"/>
      <c r="N7221" s="472">
        <f t="shared" si="1023"/>
        <v>6.8784060000000018</v>
      </c>
    </row>
    <row r="7222" spans="2:14">
      <c r="B7222" s="405">
        <f t="shared" si="1015"/>
        <v>7216</v>
      </c>
      <c r="D7222" s="413">
        <f t="shared" si="1016"/>
        <v>12</v>
      </c>
      <c r="E7222" s="413">
        <f t="shared" si="1017"/>
        <v>86592</v>
      </c>
      <c r="F7222" s="413">
        <f t="shared" si="1018"/>
        <v>6880.1664000000019</v>
      </c>
      <c r="G7222" s="413">
        <f t="shared" si="1019"/>
        <v>10.239600000000003</v>
      </c>
      <c r="H7222" s="413">
        <f t="shared" si="1020"/>
        <v>10.239600000000003</v>
      </c>
      <c r="I7222" s="414"/>
      <c r="J7222" s="405">
        <f>LOOKUP(B7222,'Ground Contact Profiles'!$G$56:$G$109,'Ground Contact Profiles'!$I$56:$I$109)</f>
        <v>170.66000000000003</v>
      </c>
      <c r="K7222" s="413">
        <f t="shared" si="1021"/>
        <v>79722.073200000508</v>
      </c>
      <c r="L7222" s="414">
        <f t="shared" si="1022"/>
        <v>79.722073200000509</v>
      </c>
      <c r="M7222" s="406"/>
      <c r="N7222" s="472">
        <f t="shared" si="1023"/>
        <v>6.880166400000002</v>
      </c>
    </row>
    <row r="7223" spans="2:14">
      <c r="B7223" s="405">
        <f t="shared" si="1015"/>
        <v>7217</v>
      </c>
      <c r="D7223" s="413">
        <f t="shared" si="1016"/>
        <v>12</v>
      </c>
      <c r="E7223" s="413">
        <f t="shared" si="1017"/>
        <v>86604</v>
      </c>
      <c r="F7223" s="413">
        <f t="shared" si="1018"/>
        <v>6881.926800000002</v>
      </c>
      <c r="G7223" s="413">
        <f t="shared" si="1019"/>
        <v>10.239600000000003</v>
      </c>
      <c r="H7223" s="413">
        <f t="shared" si="1020"/>
        <v>10.239600000000003</v>
      </c>
      <c r="I7223" s="414"/>
      <c r="J7223" s="405">
        <f>LOOKUP(B7223,'Ground Contact Profiles'!$G$56:$G$109,'Ground Contact Profiles'!$I$56:$I$109)</f>
        <v>170.66000000000003</v>
      </c>
      <c r="K7223" s="413">
        <f t="shared" si="1021"/>
        <v>79732.312800000509</v>
      </c>
      <c r="L7223" s="414">
        <f t="shared" si="1022"/>
        <v>79.732312800000514</v>
      </c>
      <c r="M7223" s="406"/>
      <c r="N7223" s="472">
        <f t="shared" si="1023"/>
        <v>6.8819268000000022</v>
      </c>
    </row>
    <row r="7224" spans="2:14">
      <c r="B7224" s="405">
        <f t="shared" si="1015"/>
        <v>7218</v>
      </c>
      <c r="D7224" s="413">
        <f t="shared" si="1016"/>
        <v>12</v>
      </c>
      <c r="E7224" s="413">
        <f t="shared" si="1017"/>
        <v>86616</v>
      </c>
      <c r="F7224" s="413">
        <f t="shared" si="1018"/>
        <v>6883.6872000000021</v>
      </c>
      <c r="G7224" s="413">
        <f t="shared" si="1019"/>
        <v>10.239600000000003</v>
      </c>
      <c r="H7224" s="413">
        <f t="shared" si="1020"/>
        <v>10.239600000000003</v>
      </c>
      <c r="I7224" s="414"/>
      <c r="J7224" s="405">
        <f>LOOKUP(B7224,'Ground Contact Profiles'!$G$56:$G$109,'Ground Contact Profiles'!$I$56:$I$109)</f>
        <v>170.66000000000003</v>
      </c>
      <c r="K7224" s="413">
        <f t="shared" si="1021"/>
        <v>79742.55240000051</v>
      </c>
      <c r="L7224" s="414">
        <f t="shared" si="1022"/>
        <v>79.742552400000505</v>
      </c>
      <c r="M7224" s="406"/>
      <c r="N7224" s="472">
        <f t="shared" si="1023"/>
        <v>6.8836872000000024</v>
      </c>
    </row>
    <row r="7225" spans="2:14">
      <c r="B7225" s="405">
        <f t="shared" si="1015"/>
        <v>7219</v>
      </c>
      <c r="D7225" s="413">
        <f t="shared" si="1016"/>
        <v>12</v>
      </c>
      <c r="E7225" s="413">
        <f t="shared" si="1017"/>
        <v>86628</v>
      </c>
      <c r="F7225" s="413">
        <f t="shared" si="1018"/>
        <v>6885.4476000000022</v>
      </c>
      <c r="G7225" s="413">
        <f t="shared" si="1019"/>
        <v>10.239600000000003</v>
      </c>
      <c r="H7225" s="413">
        <f t="shared" si="1020"/>
        <v>10.239600000000003</v>
      </c>
      <c r="I7225" s="414"/>
      <c r="J7225" s="405">
        <f>LOOKUP(B7225,'Ground Contact Profiles'!$G$56:$G$109,'Ground Contact Profiles'!$I$56:$I$109)</f>
        <v>170.66000000000003</v>
      </c>
      <c r="K7225" s="413">
        <f t="shared" si="1021"/>
        <v>79752.792000000511</v>
      </c>
      <c r="L7225" s="414">
        <f t="shared" si="1022"/>
        <v>79.752792000000511</v>
      </c>
      <c r="M7225" s="406"/>
      <c r="N7225" s="472">
        <f t="shared" si="1023"/>
        <v>6.8854476000000027</v>
      </c>
    </row>
    <row r="7226" spans="2:14">
      <c r="B7226" s="405">
        <f t="shared" si="1015"/>
        <v>7220</v>
      </c>
      <c r="D7226" s="413">
        <f t="shared" si="1016"/>
        <v>12</v>
      </c>
      <c r="E7226" s="413">
        <f t="shared" si="1017"/>
        <v>86640</v>
      </c>
      <c r="F7226" s="413">
        <f t="shared" si="1018"/>
        <v>6887.2080000000024</v>
      </c>
      <c r="G7226" s="413">
        <f t="shared" si="1019"/>
        <v>10.239600000000003</v>
      </c>
      <c r="H7226" s="413">
        <f t="shared" si="1020"/>
        <v>10.239600000000003</v>
      </c>
      <c r="I7226" s="414"/>
      <c r="J7226" s="405">
        <f>LOOKUP(B7226,'Ground Contact Profiles'!$G$56:$G$109,'Ground Contact Profiles'!$I$56:$I$109)</f>
        <v>170.66000000000003</v>
      </c>
      <c r="K7226" s="413">
        <f t="shared" si="1021"/>
        <v>79763.031600000511</v>
      </c>
      <c r="L7226" s="414">
        <f t="shared" si="1022"/>
        <v>79.763031600000517</v>
      </c>
      <c r="M7226" s="406"/>
      <c r="N7226" s="472">
        <f t="shared" si="1023"/>
        <v>6.887208000000002</v>
      </c>
    </row>
    <row r="7227" spans="2:14">
      <c r="B7227" s="405">
        <f t="shared" si="1015"/>
        <v>7221</v>
      </c>
      <c r="D7227" s="413">
        <f t="shared" si="1016"/>
        <v>12</v>
      </c>
      <c r="E7227" s="413">
        <f t="shared" si="1017"/>
        <v>86652</v>
      </c>
      <c r="F7227" s="413">
        <f t="shared" si="1018"/>
        <v>6888.9684000000025</v>
      </c>
      <c r="G7227" s="413">
        <f t="shared" si="1019"/>
        <v>10.239600000000003</v>
      </c>
      <c r="H7227" s="413">
        <f t="shared" si="1020"/>
        <v>10.239600000000003</v>
      </c>
      <c r="I7227" s="414"/>
      <c r="J7227" s="405">
        <f>LOOKUP(B7227,'Ground Contact Profiles'!$G$56:$G$109,'Ground Contact Profiles'!$I$56:$I$109)</f>
        <v>170.66000000000003</v>
      </c>
      <c r="K7227" s="413">
        <f t="shared" si="1021"/>
        <v>79773.271200000512</v>
      </c>
      <c r="L7227" s="414">
        <f t="shared" si="1022"/>
        <v>79.773271200000508</v>
      </c>
      <c r="M7227" s="406"/>
      <c r="N7227" s="472">
        <f t="shared" si="1023"/>
        <v>6.8889684000000022</v>
      </c>
    </row>
    <row r="7228" spans="2:14">
      <c r="B7228" s="405">
        <f t="shared" si="1015"/>
        <v>7222</v>
      </c>
      <c r="D7228" s="413">
        <f t="shared" si="1016"/>
        <v>12</v>
      </c>
      <c r="E7228" s="413">
        <f t="shared" si="1017"/>
        <v>86664</v>
      </c>
      <c r="F7228" s="413">
        <f t="shared" si="1018"/>
        <v>6890.7288000000026</v>
      </c>
      <c r="G7228" s="413">
        <f t="shared" si="1019"/>
        <v>10.239600000000003</v>
      </c>
      <c r="H7228" s="413">
        <f t="shared" si="1020"/>
        <v>10.239600000000003</v>
      </c>
      <c r="I7228" s="414"/>
      <c r="J7228" s="405">
        <f>LOOKUP(B7228,'Ground Contact Profiles'!$G$56:$G$109,'Ground Contact Profiles'!$I$56:$I$109)</f>
        <v>170.66000000000003</v>
      </c>
      <c r="K7228" s="413">
        <f t="shared" si="1021"/>
        <v>79783.510800000513</v>
      </c>
      <c r="L7228" s="414">
        <f t="shared" si="1022"/>
        <v>79.783510800000514</v>
      </c>
      <c r="M7228" s="406"/>
      <c r="N7228" s="472">
        <f t="shared" si="1023"/>
        <v>6.8907288000000024</v>
      </c>
    </row>
    <row r="7229" spans="2:14">
      <c r="B7229" s="405">
        <f t="shared" si="1015"/>
        <v>7223</v>
      </c>
      <c r="D7229" s="413">
        <f t="shared" si="1016"/>
        <v>12</v>
      </c>
      <c r="E7229" s="413">
        <f t="shared" si="1017"/>
        <v>86676</v>
      </c>
      <c r="F7229" s="413">
        <f t="shared" si="1018"/>
        <v>6892.4892000000027</v>
      </c>
      <c r="G7229" s="413">
        <f t="shared" si="1019"/>
        <v>10.239600000000003</v>
      </c>
      <c r="H7229" s="413">
        <f t="shared" si="1020"/>
        <v>10.239600000000003</v>
      </c>
      <c r="I7229" s="414"/>
      <c r="J7229" s="405">
        <f>LOOKUP(B7229,'Ground Contact Profiles'!$G$56:$G$109,'Ground Contact Profiles'!$I$56:$I$109)</f>
        <v>170.66000000000003</v>
      </c>
      <c r="K7229" s="413">
        <f t="shared" si="1021"/>
        <v>79793.750400000514</v>
      </c>
      <c r="L7229" s="414">
        <f t="shared" si="1022"/>
        <v>79.793750400000519</v>
      </c>
      <c r="M7229" s="406"/>
      <c r="N7229" s="472">
        <f t="shared" si="1023"/>
        <v>6.8924892000000026</v>
      </c>
    </row>
    <row r="7230" spans="2:14">
      <c r="B7230" s="405">
        <f t="shared" si="1015"/>
        <v>7224</v>
      </c>
      <c r="D7230" s="413">
        <f t="shared" si="1016"/>
        <v>12</v>
      </c>
      <c r="E7230" s="413">
        <f t="shared" si="1017"/>
        <v>86688</v>
      </c>
      <c r="F7230" s="413">
        <f t="shared" si="1018"/>
        <v>6894.2496000000028</v>
      </c>
      <c r="G7230" s="413">
        <f t="shared" si="1019"/>
        <v>10.239600000000003</v>
      </c>
      <c r="H7230" s="413">
        <f t="shared" si="1020"/>
        <v>10.239600000000003</v>
      </c>
      <c r="I7230" s="414"/>
      <c r="J7230" s="405">
        <f>LOOKUP(B7230,'Ground Contact Profiles'!$G$56:$G$109,'Ground Contact Profiles'!$I$56:$I$109)</f>
        <v>170.66000000000003</v>
      </c>
      <c r="K7230" s="413">
        <f t="shared" si="1021"/>
        <v>79803.990000000515</v>
      </c>
      <c r="L7230" s="414">
        <f t="shared" si="1022"/>
        <v>79.80399000000051</v>
      </c>
      <c r="M7230" s="406"/>
      <c r="N7230" s="472">
        <f t="shared" si="1023"/>
        <v>6.8942496000000029</v>
      </c>
    </row>
    <row r="7231" spans="2:14">
      <c r="B7231" s="405">
        <f t="shared" si="1015"/>
        <v>7225</v>
      </c>
      <c r="D7231" s="413">
        <f t="shared" si="1016"/>
        <v>12</v>
      </c>
      <c r="E7231" s="413">
        <f t="shared" si="1017"/>
        <v>86700</v>
      </c>
      <c r="F7231" s="413">
        <f t="shared" si="1018"/>
        <v>6896.0100000000029</v>
      </c>
      <c r="G7231" s="413">
        <f t="shared" si="1019"/>
        <v>10.239600000000003</v>
      </c>
      <c r="H7231" s="413">
        <f t="shared" si="1020"/>
        <v>10.239600000000003</v>
      </c>
      <c r="I7231" s="414"/>
      <c r="J7231" s="405">
        <f>LOOKUP(B7231,'Ground Contact Profiles'!$G$56:$G$109,'Ground Contact Profiles'!$I$56:$I$109)</f>
        <v>170.66000000000003</v>
      </c>
      <c r="K7231" s="413">
        <f t="shared" si="1021"/>
        <v>79814.229600000515</v>
      </c>
      <c r="L7231" s="414">
        <f t="shared" si="1022"/>
        <v>79.814229600000516</v>
      </c>
      <c r="M7231" s="406"/>
      <c r="N7231" s="472">
        <f t="shared" si="1023"/>
        <v>6.8960100000000031</v>
      </c>
    </row>
    <row r="7232" spans="2:14">
      <c r="B7232" s="405">
        <f t="shared" si="1015"/>
        <v>7226</v>
      </c>
      <c r="D7232" s="413">
        <f t="shared" si="1016"/>
        <v>12</v>
      </c>
      <c r="E7232" s="413">
        <f t="shared" si="1017"/>
        <v>86712</v>
      </c>
      <c r="F7232" s="413">
        <f t="shared" si="1018"/>
        <v>6897.7704000000031</v>
      </c>
      <c r="G7232" s="413">
        <f t="shared" si="1019"/>
        <v>10.239600000000003</v>
      </c>
      <c r="H7232" s="413">
        <f t="shared" si="1020"/>
        <v>10.239600000000003</v>
      </c>
      <c r="I7232" s="414"/>
      <c r="J7232" s="405">
        <f>LOOKUP(B7232,'Ground Contact Profiles'!$G$56:$G$109,'Ground Contact Profiles'!$I$56:$I$109)</f>
        <v>170.66000000000003</v>
      </c>
      <c r="K7232" s="413">
        <f t="shared" si="1021"/>
        <v>79824.469200000516</v>
      </c>
      <c r="L7232" s="414">
        <f t="shared" si="1022"/>
        <v>79.824469200000522</v>
      </c>
      <c r="M7232" s="406"/>
      <c r="N7232" s="472">
        <f t="shared" si="1023"/>
        <v>6.8977704000000033</v>
      </c>
    </row>
    <row r="7233" spans="2:14">
      <c r="B7233" s="405">
        <f t="shared" si="1015"/>
        <v>7227</v>
      </c>
      <c r="D7233" s="413">
        <f t="shared" si="1016"/>
        <v>12</v>
      </c>
      <c r="E7233" s="413">
        <f t="shared" si="1017"/>
        <v>86724</v>
      </c>
      <c r="F7233" s="413">
        <f t="shared" si="1018"/>
        <v>6899.5308000000032</v>
      </c>
      <c r="G7233" s="413">
        <f t="shared" si="1019"/>
        <v>10.239600000000003</v>
      </c>
      <c r="H7233" s="413">
        <f t="shared" si="1020"/>
        <v>10.239600000000003</v>
      </c>
      <c r="I7233" s="414"/>
      <c r="J7233" s="405">
        <f>LOOKUP(B7233,'Ground Contact Profiles'!$G$56:$G$109,'Ground Contact Profiles'!$I$56:$I$109)</f>
        <v>170.66000000000003</v>
      </c>
      <c r="K7233" s="413">
        <f t="shared" si="1021"/>
        <v>79834.708800000517</v>
      </c>
      <c r="L7233" s="414">
        <f t="shared" si="1022"/>
        <v>79.834708800000513</v>
      </c>
      <c r="M7233" s="406"/>
      <c r="N7233" s="472">
        <f t="shared" si="1023"/>
        <v>6.8995308000000035</v>
      </c>
    </row>
    <row r="7234" spans="2:14">
      <c r="B7234" s="405">
        <f t="shared" si="1015"/>
        <v>7228</v>
      </c>
      <c r="D7234" s="413">
        <f t="shared" si="1016"/>
        <v>12</v>
      </c>
      <c r="E7234" s="413">
        <f t="shared" si="1017"/>
        <v>86736</v>
      </c>
      <c r="F7234" s="413">
        <f t="shared" si="1018"/>
        <v>6901.2912000000033</v>
      </c>
      <c r="G7234" s="413">
        <f t="shared" si="1019"/>
        <v>10.239600000000003</v>
      </c>
      <c r="H7234" s="413">
        <f t="shared" si="1020"/>
        <v>10.239600000000003</v>
      </c>
      <c r="I7234" s="414"/>
      <c r="J7234" s="405">
        <f>LOOKUP(B7234,'Ground Contact Profiles'!$G$56:$G$109,'Ground Contact Profiles'!$I$56:$I$109)</f>
        <v>170.66000000000003</v>
      </c>
      <c r="K7234" s="413">
        <f t="shared" si="1021"/>
        <v>79844.948400000518</v>
      </c>
      <c r="L7234" s="414">
        <f t="shared" si="1022"/>
        <v>79.844948400000519</v>
      </c>
      <c r="M7234" s="406"/>
      <c r="N7234" s="472">
        <f t="shared" si="1023"/>
        <v>6.9012912000000037</v>
      </c>
    </row>
    <row r="7235" spans="2:14">
      <c r="B7235" s="405">
        <f t="shared" si="1015"/>
        <v>7229</v>
      </c>
      <c r="D7235" s="413">
        <f t="shared" si="1016"/>
        <v>12</v>
      </c>
      <c r="E7235" s="413">
        <f t="shared" si="1017"/>
        <v>86748</v>
      </c>
      <c r="F7235" s="413">
        <f t="shared" si="1018"/>
        <v>6903.0516000000034</v>
      </c>
      <c r="G7235" s="413">
        <f t="shared" si="1019"/>
        <v>10.239600000000003</v>
      </c>
      <c r="H7235" s="413">
        <f t="shared" si="1020"/>
        <v>10.239600000000003</v>
      </c>
      <c r="I7235" s="414"/>
      <c r="J7235" s="405">
        <f>LOOKUP(B7235,'Ground Contact Profiles'!$G$56:$G$109,'Ground Contact Profiles'!$I$56:$I$109)</f>
        <v>170.66000000000003</v>
      </c>
      <c r="K7235" s="413">
        <f t="shared" si="1021"/>
        <v>79855.188000000519</v>
      </c>
      <c r="L7235" s="414">
        <f t="shared" si="1022"/>
        <v>79.855188000000524</v>
      </c>
      <c r="M7235" s="406"/>
      <c r="N7235" s="472">
        <f t="shared" si="1023"/>
        <v>6.9030516000000031</v>
      </c>
    </row>
    <row r="7236" spans="2:14">
      <c r="B7236" s="405">
        <f t="shared" si="1015"/>
        <v>7230</v>
      </c>
      <c r="D7236" s="413">
        <f t="shared" si="1016"/>
        <v>12</v>
      </c>
      <c r="E7236" s="413">
        <f t="shared" si="1017"/>
        <v>86760</v>
      </c>
      <c r="F7236" s="413">
        <f t="shared" si="1018"/>
        <v>6904.8120000000035</v>
      </c>
      <c r="G7236" s="413">
        <f t="shared" si="1019"/>
        <v>10.239600000000003</v>
      </c>
      <c r="H7236" s="413">
        <f t="shared" si="1020"/>
        <v>10.239600000000003</v>
      </c>
      <c r="I7236" s="414"/>
      <c r="J7236" s="405">
        <f>LOOKUP(B7236,'Ground Contact Profiles'!$G$56:$G$109,'Ground Contact Profiles'!$I$56:$I$109)</f>
        <v>170.66000000000003</v>
      </c>
      <c r="K7236" s="413">
        <f t="shared" si="1021"/>
        <v>79865.427600000519</v>
      </c>
      <c r="L7236" s="414">
        <f t="shared" si="1022"/>
        <v>79.865427600000515</v>
      </c>
      <c r="M7236" s="406"/>
      <c r="N7236" s="472">
        <f t="shared" si="1023"/>
        <v>6.9048120000000033</v>
      </c>
    </row>
    <row r="7237" spans="2:14">
      <c r="B7237" s="405">
        <f t="shared" si="1015"/>
        <v>7231</v>
      </c>
      <c r="D7237" s="413">
        <f t="shared" si="1016"/>
        <v>12</v>
      </c>
      <c r="E7237" s="413">
        <f t="shared" si="1017"/>
        <v>86772</v>
      </c>
      <c r="F7237" s="413">
        <f t="shared" si="1018"/>
        <v>6906.5724000000037</v>
      </c>
      <c r="G7237" s="413">
        <f t="shared" si="1019"/>
        <v>10.239600000000003</v>
      </c>
      <c r="H7237" s="413">
        <f t="shared" si="1020"/>
        <v>10.239600000000003</v>
      </c>
      <c r="I7237" s="414"/>
      <c r="J7237" s="405">
        <f>LOOKUP(B7237,'Ground Contact Profiles'!$G$56:$G$109,'Ground Contact Profiles'!$I$56:$I$109)</f>
        <v>170.66000000000003</v>
      </c>
      <c r="K7237" s="413">
        <f t="shared" si="1021"/>
        <v>79875.66720000052</v>
      </c>
      <c r="L7237" s="414">
        <f t="shared" si="1022"/>
        <v>79.875667200000521</v>
      </c>
      <c r="M7237" s="406"/>
      <c r="N7237" s="472">
        <f t="shared" si="1023"/>
        <v>6.9065724000000035</v>
      </c>
    </row>
    <row r="7238" spans="2:14">
      <c r="B7238" s="405">
        <f t="shared" si="1015"/>
        <v>7232</v>
      </c>
      <c r="D7238" s="413">
        <f t="shared" si="1016"/>
        <v>12</v>
      </c>
      <c r="E7238" s="413">
        <f t="shared" si="1017"/>
        <v>86784</v>
      </c>
      <c r="F7238" s="413">
        <f t="shared" si="1018"/>
        <v>6908.3328000000038</v>
      </c>
      <c r="G7238" s="413">
        <f t="shared" si="1019"/>
        <v>10.239600000000003</v>
      </c>
      <c r="H7238" s="413">
        <f t="shared" si="1020"/>
        <v>10.239600000000003</v>
      </c>
      <c r="I7238" s="414"/>
      <c r="J7238" s="405">
        <f>LOOKUP(B7238,'Ground Contact Profiles'!$G$56:$G$109,'Ground Contact Profiles'!$I$56:$I$109)</f>
        <v>170.66000000000003</v>
      </c>
      <c r="K7238" s="413">
        <f t="shared" si="1021"/>
        <v>79885.906800000521</v>
      </c>
      <c r="L7238" s="414">
        <f t="shared" si="1022"/>
        <v>79.885906800000527</v>
      </c>
      <c r="M7238" s="406"/>
      <c r="N7238" s="472">
        <f t="shared" si="1023"/>
        <v>6.9083328000000037</v>
      </c>
    </row>
    <row r="7239" spans="2:14">
      <c r="B7239" s="405">
        <f t="shared" si="1015"/>
        <v>7233</v>
      </c>
      <c r="D7239" s="413">
        <f t="shared" si="1016"/>
        <v>12</v>
      </c>
      <c r="E7239" s="413">
        <f t="shared" si="1017"/>
        <v>86796</v>
      </c>
      <c r="F7239" s="413">
        <f t="shared" si="1018"/>
        <v>6910.0932000000039</v>
      </c>
      <c r="G7239" s="413">
        <f t="shared" si="1019"/>
        <v>10.239600000000003</v>
      </c>
      <c r="H7239" s="413">
        <f t="shared" si="1020"/>
        <v>10.239600000000003</v>
      </c>
      <c r="I7239" s="414"/>
      <c r="J7239" s="405">
        <f>LOOKUP(B7239,'Ground Contact Profiles'!$G$56:$G$109,'Ground Contact Profiles'!$I$56:$I$109)</f>
        <v>170.66000000000003</v>
      </c>
      <c r="K7239" s="413">
        <f t="shared" si="1021"/>
        <v>79896.146400000522</v>
      </c>
      <c r="L7239" s="414">
        <f t="shared" si="1022"/>
        <v>79.896146400000518</v>
      </c>
      <c r="M7239" s="406"/>
      <c r="N7239" s="472">
        <f t="shared" si="1023"/>
        <v>6.9100932000000039</v>
      </c>
    </row>
    <row r="7240" spans="2:14">
      <c r="B7240" s="405">
        <f t="shared" ref="B7240:B7303" si="1024">B7239+1</f>
        <v>7234</v>
      </c>
      <c r="D7240" s="413">
        <f t="shared" si="1016"/>
        <v>12</v>
      </c>
      <c r="E7240" s="413">
        <f t="shared" si="1017"/>
        <v>86808</v>
      </c>
      <c r="F7240" s="413">
        <f t="shared" si="1018"/>
        <v>6911.853600000004</v>
      </c>
      <c r="G7240" s="413">
        <f t="shared" si="1019"/>
        <v>10.239600000000003</v>
      </c>
      <c r="H7240" s="413">
        <f t="shared" si="1020"/>
        <v>10.239600000000003</v>
      </c>
      <c r="I7240" s="414"/>
      <c r="J7240" s="405">
        <f>LOOKUP(B7240,'Ground Contact Profiles'!$G$56:$G$109,'Ground Contact Profiles'!$I$56:$I$109)</f>
        <v>170.66000000000003</v>
      </c>
      <c r="K7240" s="413">
        <f t="shared" si="1021"/>
        <v>79906.386000000522</v>
      </c>
      <c r="L7240" s="414">
        <f t="shared" si="1022"/>
        <v>79.906386000000523</v>
      </c>
      <c r="M7240" s="406"/>
      <c r="N7240" s="472">
        <f t="shared" si="1023"/>
        <v>6.9118536000000041</v>
      </c>
    </row>
    <row r="7241" spans="2:14">
      <c r="B7241" s="405">
        <f t="shared" si="1024"/>
        <v>7235</v>
      </c>
      <c r="D7241" s="413">
        <f t="shared" ref="D7241:D7304" si="1025">D7240</f>
        <v>12</v>
      </c>
      <c r="E7241" s="413">
        <f t="shared" si="1017"/>
        <v>86820</v>
      </c>
      <c r="F7241" s="413">
        <f t="shared" si="1018"/>
        <v>6913.6140000000041</v>
      </c>
      <c r="G7241" s="413">
        <f t="shared" si="1019"/>
        <v>10.239600000000003</v>
      </c>
      <c r="H7241" s="413">
        <f t="shared" si="1020"/>
        <v>10.239600000000003</v>
      </c>
      <c r="I7241" s="414"/>
      <c r="J7241" s="405">
        <f>LOOKUP(B7241,'Ground Contact Profiles'!$G$56:$G$109,'Ground Contact Profiles'!$I$56:$I$109)</f>
        <v>170.66000000000003</v>
      </c>
      <c r="K7241" s="413">
        <f t="shared" si="1021"/>
        <v>79916.625600000523</v>
      </c>
      <c r="L7241" s="414">
        <f t="shared" si="1022"/>
        <v>79.916625600000529</v>
      </c>
      <c r="M7241" s="406"/>
      <c r="N7241" s="472">
        <f t="shared" si="1023"/>
        <v>6.9136140000000044</v>
      </c>
    </row>
    <row r="7242" spans="2:14">
      <c r="B7242" s="405">
        <f t="shared" si="1024"/>
        <v>7236</v>
      </c>
      <c r="D7242" s="413">
        <f t="shared" si="1025"/>
        <v>12</v>
      </c>
      <c r="E7242" s="413">
        <f t="shared" ref="E7242:E7305" si="1026">E7241+D7242</f>
        <v>86832</v>
      </c>
      <c r="F7242" s="413">
        <f t="shared" ref="F7242:F7305" si="1027">F7241-H7241+D7242</f>
        <v>6915.3744000000042</v>
      </c>
      <c r="G7242" s="413">
        <f t="shared" ref="G7242:G7305" si="1028">(J7242*60)/1000</f>
        <v>10.239600000000003</v>
      </c>
      <c r="H7242" s="413">
        <f t="shared" ref="H7242:H7305" si="1029">IF(F7242&gt;0,MIN(F7242:G7242),0)</f>
        <v>10.239600000000003</v>
      </c>
      <c r="I7242" s="414"/>
      <c r="J7242" s="405">
        <f>LOOKUP(B7242,'Ground Contact Profiles'!$G$56:$G$109,'Ground Contact Profiles'!$I$56:$I$109)</f>
        <v>170.66000000000003</v>
      </c>
      <c r="K7242" s="413">
        <f t="shared" ref="K7242:K7305" si="1030">K7241+H7242</f>
        <v>79926.865200000524</v>
      </c>
      <c r="L7242" s="414">
        <f t="shared" ref="L7242:L7305" si="1031">K7242/1000</f>
        <v>79.92686520000052</v>
      </c>
      <c r="M7242" s="406"/>
      <c r="N7242" s="472">
        <f t="shared" ref="N7242:N7305" si="1032">F7242/1000</f>
        <v>6.9153744000000046</v>
      </c>
    </row>
    <row r="7243" spans="2:14">
      <c r="B7243" s="405">
        <f t="shared" si="1024"/>
        <v>7237</v>
      </c>
      <c r="D7243" s="413">
        <f t="shared" si="1025"/>
        <v>12</v>
      </c>
      <c r="E7243" s="413">
        <f t="shared" si="1026"/>
        <v>86844</v>
      </c>
      <c r="F7243" s="413">
        <f t="shared" si="1027"/>
        <v>6917.1348000000044</v>
      </c>
      <c r="G7243" s="413">
        <f t="shared" si="1028"/>
        <v>10.239600000000003</v>
      </c>
      <c r="H7243" s="413">
        <f t="shared" si="1029"/>
        <v>10.239600000000003</v>
      </c>
      <c r="I7243" s="414"/>
      <c r="J7243" s="405">
        <f>LOOKUP(B7243,'Ground Contact Profiles'!$G$56:$G$109,'Ground Contact Profiles'!$I$56:$I$109)</f>
        <v>170.66000000000003</v>
      </c>
      <c r="K7243" s="413">
        <f t="shared" si="1030"/>
        <v>79937.104800000525</v>
      </c>
      <c r="L7243" s="414">
        <f t="shared" si="1031"/>
        <v>79.937104800000526</v>
      </c>
      <c r="M7243" s="406"/>
      <c r="N7243" s="472">
        <f t="shared" si="1032"/>
        <v>6.9171348000000048</v>
      </c>
    </row>
    <row r="7244" spans="2:14">
      <c r="B7244" s="405">
        <f t="shared" si="1024"/>
        <v>7238</v>
      </c>
      <c r="D7244" s="413">
        <f t="shared" si="1025"/>
        <v>12</v>
      </c>
      <c r="E7244" s="413">
        <f t="shared" si="1026"/>
        <v>86856</v>
      </c>
      <c r="F7244" s="413">
        <f t="shared" si="1027"/>
        <v>6918.8952000000045</v>
      </c>
      <c r="G7244" s="413">
        <f t="shared" si="1028"/>
        <v>10.239600000000003</v>
      </c>
      <c r="H7244" s="413">
        <f t="shared" si="1029"/>
        <v>10.239600000000003</v>
      </c>
      <c r="I7244" s="414"/>
      <c r="J7244" s="405">
        <f>LOOKUP(B7244,'Ground Contact Profiles'!$G$56:$G$109,'Ground Contact Profiles'!$I$56:$I$109)</f>
        <v>170.66000000000003</v>
      </c>
      <c r="K7244" s="413">
        <f t="shared" si="1030"/>
        <v>79947.344400000526</v>
      </c>
      <c r="L7244" s="414">
        <f t="shared" si="1031"/>
        <v>79.947344400000532</v>
      </c>
      <c r="M7244" s="406"/>
      <c r="N7244" s="472">
        <f t="shared" si="1032"/>
        <v>6.9188952000000041</v>
      </c>
    </row>
    <row r="7245" spans="2:14">
      <c r="B7245" s="405">
        <f t="shared" si="1024"/>
        <v>7239</v>
      </c>
      <c r="D7245" s="413">
        <f t="shared" si="1025"/>
        <v>12</v>
      </c>
      <c r="E7245" s="413">
        <f t="shared" si="1026"/>
        <v>86868</v>
      </c>
      <c r="F7245" s="413">
        <f t="shared" si="1027"/>
        <v>6920.6556000000046</v>
      </c>
      <c r="G7245" s="413">
        <f t="shared" si="1028"/>
        <v>10.239600000000003</v>
      </c>
      <c r="H7245" s="413">
        <f t="shared" si="1029"/>
        <v>10.239600000000003</v>
      </c>
      <c r="I7245" s="414"/>
      <c r="J7245" s="405">
        <f>LOOKUP(B7245,'Ground Contact Profiles'!$G$56:$G$109,'Ground Contact Profiles'!$I$56:$I$109)</f>
        <v>170.66000000000003</v>
      </c>
      <c r="K7245" s="413">
        <f t="shared" si="1030"/>
        <v>79957.584000000526</v>
      </c>
      <c r="L7245" s="414">
        <f t="shared" si="1031"/>
        <v>79.957584000000523</v>
      </c>
      <c r="M7245" s="406"/>
      <c r="N7245" s="472">
        <f t="shared" si="1032"/>
        <v>6.9206556000000043</v>
      </c>
    </row>
    <row r="7246" spans="2:14">
      <c r="B7246" s="405">
        <f t="shared" si="1024"/>
        <v>7240</v>
      </c>
      <c r="D7246" s="413">
        <f t="shared" si="1025"/>
        <v>12</v>
      </c>
      <c r="E7246" s="413">
        <f t="shared" si="1026"/>
        <v>86880</v>
      </c>
      <c r="F7246" s="413">
        <f t="shared" si="1027"/>
        <v>6922.4160000000047</v>
      </c>
      <c r="G7246" s="413">
        <f t="shared" si="1028"/>
        <v>10.239600000000003</v>
      </c>
      <c r="H7246" s="413">
        <f t="shared" si="1029"/>
        <v>10.239600000000003</v>
      </c>
      <c r="I7246" s="414"/>
      <c r="J7246" s="405">
        <f>LOOKUP(B7246,'Ground Contact Profiles'!$G$56:$G$109,'Ground Contact Profiles'!$I$56:$I$109)</f>
        <v>170.66000000000003</v>
      </c>
      <c r="K7246" s="413">
        <f t="shared" si="1030"/>
        <v>79967.823600000527</v>
      </c>
      <c r="L7246" s="414">
        <f t="shared" si="1031"/>
        <v>79.967823600000528</v>
      </c>
      <c r="M7246" s="406"/>
      <c r="N7246" s="472">
        <f t="shared" si="1032"/>
        <v>6.9224160000000046</v>
      </c>
    </row>
    <row r="7247" spans="2:14">
      <c r="B7247" s="405">
        <f t="shared" si="1024"/>
        <v>7241</v>
      </c>
      <c r="D7247" s="413">
        <f t="shared" si="1025"/>
        <v>12</v>
      </c>
      <c r="E7247" s="413">
        <f t="shared" si="1026"/>
        <v>86892</v>
      </c>
      <c r="F7247" s="413">
        <f t="shared" si="1027"/>
        <v>6924.1764000000048</v>
      </c>
      <c r="G7247" s="413">
        <f t="shared" si="1028"/>
        <v>10.239600000000003</v>
      </c>
      <c r="H7247" s="413">
        <f t="shared" si="1029"/>
        <v>10.239600000000003</v>
      </c>
      <c r="I7247" s="414"/>
      <c r="J7247" s="405">
        <f>LOOKUP(B7247,'Ground Contact Profiles'!$G$56:$G$109,'Ground Contact Profiles'!$I$56:$I$109)</f>
        <v>170.66000000000003</v>
      </c>
      <c r="K7247" s="413">
        <f t="shared" si="1030"/>
        <v>79978.063200000528</v>
      </c>
      <c r="L7247" s="414">
        <f t="shared" si="1031"/>
        <v>79.978063200000534</v>
      </c>
      <c r="M7247" s="406"/>
      <c r="N7247" s="472">
        <f t="shared" si="1032"/>
        <v>6.9241764000000048</v>
      </c>
    </row>
    <row r="7248" spans="2:14">
      <c r="B7248" s="405">
        <f t="shared" si="1024"/>
        <v>7242</v>
      </c>
      <c r="D7248" s="413">
        <f t="shared" si="1025"/>
        <v>12</v>
      </c>
      <c r="E7248" s="413">
        <f t="shared" si="1026"/>
        <v>86904</v>
      </c>
      <c r="F7248" s="413">
        <f t="shared" si="1027"/>
        <v>6925.936800000005</v>
      </c>
      <c r="G7248" s="413">
        <f t="shared" si="1028"/>
        <v>10.239600000000003</v>
      </c>
      <c r="H7248" s="413">
        <f t="shared" si="1029"/>
        <v>10.239600000000003</v>
      </c>
      <c r="I7248" s="414"/>
      <c r="J7248" s="405">
        <f>LOOKUP(B7248,'Ground Contact Profiles'!$G$56:$G$109,'Ground Contact Profiles'!$I$56:$I$109)</f>
        <v>170.66000000000003</v>
      </c>
      <c r="K7248" s="413">
        <f t="shared" si="1030"/>
        <v>79988.302800000529</v>
      </c>
      <c r="L7248" s="414">
        <f t="shared" si="1031"/>
        <v>79.988302800000525</v>
      </c>
      <c r="M7248" s="406"/>
      <c r="N7248" s="472">
        <f t="shared" si="1032"/>
        <v>6.925936800000005</v>
      </c>
    </row>
    <row r="7249" spans="2:14">
      <c r="B7249" s="405">
        <f t="shared" si="1024"/>
        <v>7243</v>
      </c>
      <c r="D7249" s="413">
        <f t="shared" si="1025"/>
        <v>12</v>
      </c>
      <c r="E7249" s="413">
        <f t="shared" si="1026"/>
        <v>86916</v>
      </c>
      <c r="F7249" s="413">
        <f t="shared" si="1027"/>
        <v>6927.6972000000051</v>
      </c>
      <c r="G7249" s="413">
        <f t="shared" si="1028"/>
        <v>10.239600000000003</v>
      </c>
      <c r="H7249" s="413">
        <f t="shared" si="1029"/>
        <v>10.239600000000003</v>
      </c>
      <c r="I7249" s="414"/>
      <c r="J7249" s="405">
        <f>LOOKUP(B7249,'Ground Contact Profiles'!$G$56:$G$109,'Ground Contact Profiles'!$I$56:$I$109)</f>
        <v>170.66000000000003</v>
      </c>
      <c r="K7249" s="413">
        <f t="shared" si="1030"/>
        <v>79998.54240000053</v>
      </c>
      <c r="L7249" s="414">
        <f t="shared" si="1031"/>
        <v>79.998542400000531</v>
      </c>
      <c r="M7249" s="406"/>
      <c r="N7249" s="472">
        <f t="shared" si="1032"/>
        <v>6.9276972000000052</v>
      </c>
    </row>
    <row r="7250" spans="2:14">
      <c r="B7250" s="405">
        <f t="shared" si="1024"/>
        <v>7244</v>
      </c>
      <c r="D7250" s="413">
        <f t="shared" si="1025"/>
        <v>12</v>
      </c>
      <c r="E7250" s="413">
        <f t="shared" si="1026"/>
        <v>86928</v>
      </c>
      <c r="F7250" s="413">
        <f t="shared" si="1027"/>
        <v>6929.4576000000052</v>
      </c>
      <c r="G7250" s="413">
        <f t="shared" si="1028"/>
        <v>10.239600000000003</v>
      </c>
      <c r="H7250" s="413">
        <f t="shared" si="1029"/>
        <v>10.239600000000003</v>
      </c>
      <c r="I7250" s="414"/>
      <c r="J7250" s="405">
        <f>LOOKUP(B7250,'Ground Contact Profiles'!$G$56:$G$109,'Ground Contact Profiles'!$I$56:$I$109)</f>
        <v>170.66000000000003</v>
      </c>
      <c r="K7250" s="413">
        <f t="shared" si="1030"/>
        <v>80008.78200000053</v>
      </c>
      <c r="L7250" s="414">
        <f t="shared" si="1031"/>
        <v>80.008782000000537</v>
      </c>
      <c r="M7250" s="406"/>
      <c r="N7250" s="472">
        <f t="shared" si="1032"/>
        <v>6.9294576000000054</v>
      </c>
    </row>
    <row r="7251" spans="2:14">
      <c r="B7251" s="405">
        <f t="shared" si="1024"/>
        <v>7245</v>
      </c>
      <c r="D7251" s="413">
        <f t="shared" si="1025"/>
        <v>12</v>
      </c>
      <c r="E7251" s="413">
        <f t="shared" si="1026"/>
        <v>86940</v>
      </c>
      <c r="F7251" s="413">
        <f t="shared" si="1027"/>
        <v>6931.2180000000053</v>
      </c>
      <c r="G7251" s="413">
        <f t="shared" si="1028"/>
        <v>10.239600000000003</v>
      </c>
      <c r="H7251" s="413">
        <f t="shared" si="1029"/>
        <v>10.239600000000003</v>
      </c>
      <c r="I7251" s="414"/>
      <c r="J7251" s="405">
        <f>LOOKUP(B7251,'Ground Contact Profiles'!$G$56:$G$109,'Ground Contact Profiles'!$I$56:$I$109)</f>
        <v>170.66000000000003</v>
      </c>
      <c r="K7251" s="413">
        <f t="shared" si="1030"/>
        <v>80019.021600000531</v>
      </c>
      <c r="L7251" s="414">
        <f t="shared" si="1031"/>
        <v>80.019021600000528</v>
      </c>
      <c r="M7251" s="406"/>
      <c r="N7251" s="472">
        <f t="shared" si="1032"/>
        <v>6.9312180000000057</v>
      </c>
    </row>
    <row r="7252" spans="2:14">
      <c r="B7252" s="405">
        <f t="shared" si="1024"/>
        <v>7246</v>
      </c>
      <c r="D7252" s="413">
        <f t="shared" si="1025"/>
        <v>12</v>
      </c>
      <c r="E7252" s="413">
        <f t="shared" si="1026"/>
        <v>86952</v>
      </c>
      <c r="F7252" s="413">
        <f t="shared" si="1027"/>
        <v>6932.9784000000054</v>
      </c>
      <c r="G7252" s="413">
        <f t="shared" si="1028"/>
        <v>10.239600000000003</v>
      </c>
      <c r="H7252" s="413">
        <f t="shared" si="1029"/>
        <v>10.239600000000003</v>
      </c>
      <c r="I7252" s="414"/>
      <c r="J7252" s="405">
        <f>LOOKUP(B7252,'Ground Contact Profiles'!$G$56:$G$109,'Ground Contact Profiles'!$I$56:$I$109)</f>
        <v>170.66000000000003</v>
      </c>
      <c r="K7252" s="413">
        <f t="shared" si="1030"/>
        <v>80029.261200000532</v>
      </c>
      <c r="L7252" s="414">
        <f t="shared" si="1031"/>
        <v>80.029261200000533</v>
      </c>
      <c r="M7252" s="406"/>
      <c r="N7252" s="472">
        <f t="shared" si="1032"/>
        <v>6.932978400000005</v>
      </c>
    </row>
    <row r="7253" spans="2:14">
      <c r="B7253" s="405">
        <f t="shared" si="1024"/>
        <v>7247</v>
      </c>
      <c r="D7253" s="413">
        <f t="shared" si="1025"/>
        <v>12</v>
      </c>
      <c r="E7253" s="413">
        <f t="shared" si="1026"/>
        <v>86964</v>
      </c>
      <c r="F7253" s="413">
        <f t="shared" si="1027"/>
        <v>6934.7388000000055</v>
      </c>
      <c r="G7253" s="413">
        <f t="shared" si="1028"/>
        <v>10.239600000000003</v>
      </c>
      <c r="H7253" s="413">
        <f t="shared" si="1029"/>
        <v>10.239600000000003</v>
      </c>
      <c r="I7253" s="414"/>
      <c r="J7253" s="405">
        <f>LOOKUP(B7253,'Ground Contact Profiles'!$G$56:$G$109,'Ground Contact Profiles'!$I$56:$I$109)</f>
        <v>170.66000000000003</v>
      </c>
      <c r="K7253" s="413">
        <f t="shared" si="1030"/>
        <v>80039.500800000533</v>
      </c>
      <c r="L7253" s="414">
        <f t="shared" si="1031"/>
        <v>80.039500800000539</v>
      </c>
      <c r="M7253" s="406"/>
      <c r="N7253" s="472">
        <f t="shared" si="1032"/>
        <v>6.9347388000000052</v>
      </c>
    </row>
    <row r="7254" spans="2:14">
      <c r="B7254" s="405">
        <f t="shared" si="1024"/>
        <v>7248</v>
      </c>
      <c r="D7254" s="413">
        <f t="shared" si="1025"/>
        <v>12</v>
      </c>
      <c r="E7254" s="413">
        <f t="shared" si="1026"/>
        <v>86976</v>
      </c>
      <c r="F7254" s="413">
        <f t="shared" si="1027"/>
        <v>6936.4992000000057</v>
      </c>
      <c r="G7254" s="413">
        <f t="shared" si="1028"/>
        <v>10.239600000000003</v>
      </c>
      <c r="H7254" s="413">
        <f t="shared" si="1029"/>
        <v>10.239600000000003</v>
      </c>
      <c r="I7254" s="414"/>
      <c r="J7254" s="405">
        <f>LOOKUP(B7254,'Ground Contact Profiles'!$G$56:$G$109,'Ground Contact Profiles'!$I$56:$I$109)</f>
        <v>170.66000000000003</v>
      </c>
      <c r="K7254" s="413">
        <f t="shared" si="1030"/>
        <v>80049.740400000534</v>
      </c>
      <c r="L7254" s="414">
        <f t="shared" si="1031"/>
        <v>80.04974040000053</v>
      </c>
      <c r="M7254" s="406"/>
      <c r="N7254" s="472">
        <f t="shared" si="1032"/>
        <v>6.9364992000000054</v>
      </c>
    </row>
    <row r="7255" spans="2:14">
      <c r="B7255" s="405">
        <f t="shared" si="1024"/>
        <v>7249</v>
      </c>
      <c r="D7255" s="413">
        <f t="shared" si="1025"/>
        <v>12</v>
      </c>
      <c r="E7255" s="413">
        <f t="shared" si="1026"/>
        <v>86988</v>
      </c>
      <c r="F7255" s="413">
        <f t="shared" si="1027"/>
        <v>6938.2596000000058</v>
      </c>
      <c r="G7255" s="413">
        <f t="shared" si="1028"/>
        <v>10.239600000000003</v>
      </c>
      <c r="H7255" s="413">
        <f t="shared" si="1029"/>
        <v>10.239600000000003</v>
      </c>
      <c r="I7255" s="414"/>
      <c r="J7255" s="405">
        <f>LOOKUP(B7255,'Ground Contact Profiles'!$G$56:$G$109,'Ground Contact Profiles'!$I$56:$I$109)</f>
        <v>170.66000000000003</v>
      </c>
      <c r="K7255" s="413">
        <f t="shared" si="1030"/>
        <v>80059.980000000534</v>
      </c>
      <c r="L7255" s="414">
        <f t="shared" si="1031"/>
        <v>80.059980000000536</v>
      </c>
      <c r="M7255" s="406"/>
      <c r="N7255" s="472">
        <f t="shared" si="1032"/>
        <v>6.9382596000000056</v>
      </c>
    </row>
    <row r="7256" spans="2:14">
      <c r="B7256" s="405">
        <f t="shared" si="1024"/>
        <v>7250</v>
      </c>
      <c r="D7256" s="413">
        <f t="shared" si="1025"/>
        <v>12</v>
      </c>
      <c r="E7256" s="413">
        <f t="shared" si="1026"/>
        <v>87000</v>
      </c>
      <c r="F7256" s="413">
        <f t="shared" si="1027"/>
        <v>6940.0200000000059</v>
      </c>
      <c r="G7256" s="413">
        <f t="shared" si="1028"/>
        <v>10.239600000000003</v>
      </c>
      <c r="H7256" s="413">
        <f t="shared" si="1029"/>
        <v>10.239600000000003</v>
      </c>
      <c r="I7256" s="414"/>
      <c r="J7256" s="405">
        <f>LOOKUP(B7256,'Ground Contact Profiles'!$G$56:$G$109,'Ground Contact Profiles'!$I$56:$I$109)</f>
        <v>170.66000000000003</v>
      </c>
      <c r="K7256" s="413">
        <f t="shared" si="1030"/>
        <v>80070.219600000535</v>
      </c>
      <c r="L7256" s="414">
        <f t="shared" si="1031"/>
        <v>80.070219600000542</v>
      </c>
      <c r="M7256" s="406"/>
      <c r="N7256" s="472">
        <f t="shared" si="1032"/>
        <v>6.9400200000000059</v>
      </c>
    </row>
    <row r="7257" spans="2:14">
      <c r="B7257" s="405">
        <f t="shared" si="1024"/>
        <v>7251</v>
      </c>
      <c r="D7257" s="413">
        <f t="shared" si="1025"/>
        <v>12</v>
      </c>
      <c r="E7257" s="413">
        <f t="shared" si="1026"/>
        <v>87012</v>
      </c>
      <c r="F7257" s="413">
        <f t="shared" si="1027"/>
        <v>6941.780400000006</v>
      </c>
      <c r="G7257" s="413">
        <f t="shared" si="1028"/>
        <v>10.239600000000003</v>
      </c>
      <c r="H7257" s="413">
        <f t="shared" si="1029"/>
        <v>10.239600000000003</v>
      </c>
      <c r="I7257" s="414"/>
      <c r="J7257" s="405">
        <f>LOOKUP(B7257,'Ground Contact Profiles'!$G$56:$G$109,'Ground Contact Profiles'!$I$56:$I$109)</f>
        <v>170.66000000000003</v>
      </c>
      <c r="K7257" s="413">
        <f t="shared" si="1030"/>
        <v>80080.459200000536</v>
      </c>
      <c r="L7257" s="414">
        <f t="shared" si="1031"/>
        <v>80.080459200000533</v>
      </c>
      <c r="M7257" s="406"/>
      <c r="N7257" s="472">
        <f t="shared" si="1032"/>
        <v>6.9417804000000061</v>
      </c>
    </row>
    <row r="7258" spans="2:14">
      <c r="B7258" s="405">
        <f t="shared" si="1024"/>
        <v>7252</v>
      </c>
      <c r="D7258" s="413">
        <f t="shared" si="1025"/>
        <v>12</v>
      </c>
      <c r="E7258" s="413">
        <f t="shared" si="1026"/>
        <v>87024</v>
      </c>
      <c r="F7258" s="413">
        <f t="shared" si="1027"/>
        <v>6943.5408000000061</v>
      </c>
      <c r="G7258" s="413">
        <f t="shared" si="1028"/>
        <v>10.239600000000003</v>
      </c>
      <c r="H7258" s="413">
        <f t="shared" si="1029"/>
        <v>10.239600000000003</v>
      </c>
      <c r="I7258" s="414"/>
      <c r="J7258" s="405">
        <f>LOOKUP(B7258,'Ground Contact Profiles'!$G$56:$G$109,'Ground Contact Profiles'!$I$56:$I$109)</f>
        <v>170.66000000000003</v>
      </c>
      <c r="K7258" s="413">
        <f t="shared" si="1030"/>
        <v>80090.698800000537</v>
      </c>
      <c r="L7258" s="414">
        <f t="shared" si="1031"/>
        <v>80.090698800000538</v>
      </c>
      <c r="M7258" s="406"/>
      <c r="N7258" s="472">
        <f t="shared" si="1032"/>
        <v>6.9435408000000063</v>
      </c>
    </row>
    <row r="7259" spans="2:14">
      <c r="B7259" s="405">
        <f t="shared" si="1024"/>
        <v>7253</v>
      </c>
      <c r="D7259" s="413">
        <f t="shared" si="1025"/>
        <v>12</v>
      </c>
      <c r="E7259" s="413">
        <f t="shared" si="1026"/>
        <v>87036</v>
      </c>
      <c r="F7259" s="413">
        <f t="shared" si="1027"/>
        <v>6945.3012000000062</v>
      </c>
      <c r="G7259" s="413">
        <f t="shared" si="1028"/>
        <v>10.239600000000003</v>
      </c>
      <c r="H7259" s="413">
        <f t="shared" si="1029"/>
        <v>10.239600000000003</v>
      </c>
      <c r="I7259" s="414"/>
      <c r="J7259" s="405">
        <f>LOOKUP(B7259,'Ground Contact Profiles'!$G$56:$G$109,'Ground Contact Profiles'!$I$56:$I$109)</f>
        <v>170.66000000000003</v>
      </c>
      <c r="K7259" s="413">
        <f t="shared" si="1030"/>
        <v>80100.938400000538</v>
      </c>
      <c r="L7259" s="414">
        <f t="shared" si="1031"/>
        <v>80.100938400000544</v>
      </c>
      <c r="M7259" s="406"/>
      <c r="N7259" s="472">
        <f t="shared" si="1032"/>
        <v>6.9453012000000065</v>
      </c>
    </row>
    <row r="7260" spans="2:14">
      <c r="B7260" s="405">
        <f t="shared" si="1024"/>
        <v>7254</v>
      </c>
      <c r="D7260" s="413">
        <f t="shared" si="1025"/>
        <v>12</v>
      </c>
      <c r="E7260" s="413">
        <f t="shared" si="1026"/>
        <v>87048</v>
      </c>
      <c r="F7260" s="413">
        <f t="shared" si="1027"/>
        <v>6947.0616000000064</v>
      </c>
      <c r="G7260" s="413">
        <f t="shared" si="1028"/>
        <v>10.239600000000003</v>
      </c>
      <c r="H7260" s="413">
        <f t="shared" si="1029"/>
        <v>10.239600000000003</v>
      </c>
      <c r="I7260" s="414"/>
      <c r="J7260" s="405">
        <f>LOOKUP(B7260,'Ground Contact Profiles'!$G$56:$G$109,'Ground Contact Profiles'!$I$56:$I$109)</f>
        <v>170.66000000000003</v>
      </c>
      <c r="K7260" s="413">
        <f t="shared" si="1030"/>
        <v>80111.178000000538</v>
      </c>
      <c r="L7260" s="414">
        <f t="shared" si="1031"/>
        <v>80.111178000000535</v>
      </c>
      <c r="M7260" s="406"/>
      <c r="N7260" s="472">
        <f t="shared" si="1032"/>
        <v>6.9470616000000067</v>
      </c>
    </row>
    <row r="7261" spans="2:14">
      <c r="B7261" s="405">
        <f t="shared" si="1024"/>
        <v>7255</v>
      </c>
      <c r="D7261" s="413">
        <f t="shared" si="1025"/>
        <v>12</v>
      </c>
      <c r="E7261" s="413">
        <f t="shared" si="1026"/>
        <v>87060</v>
      </c>
      <c r="F7261" s="413">
        <f t="shared" si="1027"/>
        <v>6948.8220000000065</v>
      </c>
      <c r="G7261" s="413">
        <f t="shared" si="1028"/>
        <v>10.239600000000003</v>
      </c>
      <c r="H7261" s="413">
        <f t="shared" si="1029"/>
        <v>10.239600000000003</v>
      </c>
      <c r="I7261" s="414"/>
      <c r="J7261" s="405">
        <f>LOOKUP(B7261,'Ground Contact Profiles'!$G$56:$G$109,'Ground Contact Profiles'!$I$56:$I$109)</f>
        <v>170.66000000000003</v>
      </c>
      <c r="K7261" s="413">
        <f t="shared" si="1030"/>
        <v>80121.417600000539</v>
      </c>
      <c r="L7261" s="414">
        <f t="shared" si="1031"/>
        <v>80.121417600000541</v>
      </c>
      <c r="M7261" s="406"/>
      <c r="N7261" s="472">
        <f t="shared" si="1032"/>
        <v>6.948822000000006</v>
      </c>
    </row>
    <row r="7262" spans="2:14">
      <c r="B7262" s="405">
        <f t="shared" si="1024"/>
        <v>7256</v>
      </c>
      <c r="D7262" s="413">
        <f t="shared" si="1025"/>
        <v>12</v>
      </c>
      <c r="E7262" s="413">
        <f t="shared" si="1026"/>
        <v>87072</v>
      </c>
      <c r="F7262" s="413">
        <f t="shared" si="1027"/>
        <v>6950.5824000000066</v>
      </c>
      <c r="G7262" s="413">
        <f t="shared" si="1028"/>
        <v>10.239600000000003</v>
      </c>
      <c r="H7262" s="413">
        <f t="shared" si="1029"/>
        <v>10.239600000000003</v>
      </c>
      <c r="I7262" s="414"/>
      <c r="J7262" s="405">
        <f>LOOKUP(B7262,'Ground Contact Profiles'!$G$56:$G$109,'Ground Contact Profiles'!$I$56:$I$109)</f>
        <v>170.66000000000003</v>
      </c>
      <c r="K7262" s="413">
        <f t="shared" si="1030"/>
        <v>80131.65720000054</v>
      </c>
      <c r="L7262" s="414">
        <f t="shared" si="1031"/>
        <v>80.131657200000546</v>
      </c>
      <c r="M7262" s="406"/>
      <c r="N7262" s="472">
        <f t="shared" si="1032"/>
        <v>6.9505824000000063</v>
      </c>
    </row>
    <row r="7263" spans="2:14">
      <c r="B7263" s="405">
        <f t="shared" si="1024"/>
        <v>7257</v>
      </c>
      <c r="D7263" s="413">
        <f t="shared" si="1025"/>
        <v>12</v>
      </c>
      <c r="E7263" s="413">
        <f t="shared" si="1026"/>
        <v>87084</v>
      </c>
      <c r="F7263" s="413">
        <f t="shared" si="1027"/>
        <v>6952.3428000000067</v>
      </c>
      <c r="G7263" s="413">
        <f t="shared" si="1028"/>
        <v>10.239600000000003</v>
      </c>
      <c r="H7263" s="413">
        <f t="shared" si="1029"/>
        <v>10.239600000000003</v>
      </c>
      <c r="I7263" s="414"/>
      <c r="J7263" s="405">
        <f>LOOKUP(B7263,'Ground Contact Profiles'!$G$56:$G$109,'Ground Contact Profiles'!$I$56:$I$109)</f>
        <v>170.66000000000003</v>
      </c>
      <c r="K7263" s="413">
        <f t="shared" si="1030"/>
        <v>80141.896800000541</v>
      </c>
      <c r="L7263" s="414">
        <f t="shared" si="1031"/>
        <v>80.141896800000538</v>
      </c>
      <c r="M7263" s="406"/>
      <c r="N7263" s="472">
        <f t="shared" si="1032"/>
        <v>6.9523428000000065</v>
      </c>
    </row>
    <row r="7264" spans="2:14">
      <c r="B7264" s="405">
        <f t="shared" si="1024"/>
        <v>7258</v>
      </c>
      <c r="D7264" s="413">
        <f t="shared" si="1025"/>
        <v>12</v>
      </c>
      <c r="E7264" s="413">
        <f t="shared" si="1026"/>
        <v>87096</v>
      </c>
      <c r="F7264" s="413">
        <f t="shared" si="1027"/>
        <v>6954.1032000000068</v>
      </c>
      <c r="G7264" s="413">
        <f t="shared" si="1028"/>
        <v>10.239600000000003</v>
      </c>
      <c r="H7264" s="413">
        <f t="shared" si="1029"/>
        <v>10.239600000000003</v>
      </c>
      <c r="I7264" s="414"/>
      <c r="J7264" s="405">
        <f>LOOKUP(B7264,'Ground Contact Profiles'!$G$56:$G$109,'Ground Contact Profiles'!$I$56:$I$109)</f>
        <v>170.66000000000003</v>
      </c>
      <c r="K7264" s="413">
        <f t="shared" si="1030"/>
        <v>80152.136400000541</v>
      </c>
      <c r="L7264" s="414">
        <f t="shared" si="1031"/>
        <v>80.152136400000543</v>
      </c>
      <c r="M7264" s="406"/>
      <c r="N7264" s="472">
        <f t="shared" si="1032"/>
        <v>6.9541032000000067</v>
      </c>
    </row>
    <row r="7265" spans="2:14">
      <c r="B7265" s="405">
        <f t="shared" si="1024"/>
        <v>7259</v>
      </c>
      <c r="D7265" s="413">
        <f t="shared" si="1025"/>
        <v>12</v>
      </c>
      <c r="E7265" s="413">
        <f t="shared" si="1026"/>
        <v>87108</v>
      </c>
      <c r="F7265" s="413">
        <f t="shared" si="1027"/>
        <v>6955.863600000007</v>
      </c>
      <c r="G7265" s="413">
        <f t="shared" si="1028"/>
        <v>10.239600000000003</v>
      </c>
      <c r="H7265" s="413">
        <f t="shared" si="1029"/>
        <v>10.239600000000003</v>
      </c>
      <c r="I7265" s="414"/>
      <c r="J7265" s="405">
        <f>LOOKUP(B7265,'Ground Contact Profiles'!$G$56:$G$109,'Ground Contact Profiles'!$I$56:$I$109)</f>
        <v>170.66000000000003</v>
      </c>
      <c r="K7265" s="413">
        <f t="shared" si="1030"/>
        <v>80162.376000000542</v>
      </c>
      <c r="L7265" s="414">
        <f t="shared" si="1031"/>
        <v>80.162376000000549</v>
      </c>
      <c r="M7265" s="406"/>
      <c r="N7265" s="472">
        <f t="shared" si="1032"/>
        <v>6.9558636000000069</v>
      </c>
    </row>
    <row r="7266" spans="2:14">
      <c r="B7266" s="405">
        <f t="shared" si="1024"/>
        <v>7260</v>
      </c>
      <c r="D7266" s="413">
        <f t="shared" si="1025"/>
        <v>12</v>
      </c>
      <c r="E7266" s="413">
        <f t="shared" si="1026"/>
        <v>87120</v>
      </c>
      <c r="F7266" s="413">
        <f t="shared" si="1027"/>
        <v>6957.6240000000071</v>
      </c>
      <c r="G7266" s="413">
        <f t="shared" si="1028"/>
        <v>32.336399999999998</v>
      </c>
      <c r="H7266" s="413">
        <f t="shared" si="1029"/>
        <v>32.336399999999998</v>
      </c>
      <c r="I7266" s="414"/>
      <c r="J7266" s="405">
        <f>LOOKUP(B7266,'Ground Contact Profiles'!$G$56:$G$109,'Ground Contact Profiles'!$I$56:$I$109)</f>
        <v>538.93999999999994</v>
      </c>
      <c r="K7266" s="413">
        <f t="shared" si="1030"/>
        <v>80194.712400000542</v>
      </c>
      <c r="L7266" s="414">
        <f t="shared" si="1031"/>
        <v>80.19471240000054</v>
      </c>
      <c r="M7266" s="406"/>
      <c r="N7266" s="472">
        <f t="shared" si="1032"/>
        <v>6.9576240000000071</v>
      </c>
    </row>
    <row r="7267" spans="2:14">
      <c r="B7267" s="405">
        <f t="shared" si="1024"/>
        <v>7261</v>
      </c>
      <c r="D7267" s="413">
        <f t="shared" si="1025"/>
        <v>12</v>
      </c>
      <c r="E7267" s="413">
        <f t="shared" si="1026"/>
        <v>87132</v>
      </c>
      <c r="F7267" s="413">
        <f t="shared" si="1027"/>
        <v>6937.2876000000069</v>
      </c>
      <c r="G7267" s="413">
        <f t="shared" si="1028"/>
        <v>32.336399999999998</v>
      </c>
      <c r="H7267" s="413">
        <f t="shared" si="1029"/>
        <v>32.336399999999998</v>
      </c>
      <c r="I7267" s="414"/>
      <c r="J7267" s="405">
        <f>LOOKUP(B7267,'Ground Contact Profiles'!$G$56:$G$109,'Ground Contact Profiles'!$I$56:$I$109)</f>
        <v>538.93999999999994</v>
      </c>
      <c r="K7267" s="413">
        <f t="shared" si="1030"/>
        <v>80227.048800000543</v>
      </c>
      <c r="L7267" s="414">
        <f t="shared" si="1031"/>
        <v>80.227048800000546</v>
      </c>
      <c r="M7267" s="406"/>
      <c r="N7267" s="472">
        <f t="shared" si="1032"/>
        <v>6.9372876000000065</v>
      </c>
    </row>
    <row r="7268" spans="2:14">
      <c r="B7268" s="405">
        <f t="shared" si="1024"/>
        <v>7262</v>
      </c>
      <c r="D7268" s="413">
        <f t="shared" si="1025"/>
        <v>12</v>
      </c>
      <c r="E7268" s="413">
        <f t="shared" si="1026"/>
        <v>87144</v>
      </c>
      <c r="F7268" s="413">
        <f t="shared" si="1027"/>
        <v>6916.9512000000068</v>
      </c>
      <c r="G7268" s="413">
        <f t="shared" si="1028"/>
        <v>32.336399999999998</v>
      </c>
      <c r="H7268" s="413">
        <f t="shared" si="1029"/>
        <v>32.336399999999998</v>
      </c>
      <c r="I7268" s="414"/>
      <c r="J7268" s="405">
        <f>LOOKUP(B7268,'Ground Contact Profiles'!$G$56:$G$109,'Ground Contact Profiles'!$I$56:$I$109)</f>
        <v>538.93999999999994</v>
      </c>
      <c r="K7268" s="413">
        <f t="shared" si="1030"/>
        <v>80259.385200000543</v>
      </c>
      <c r="L7268" s="414">
        <f t="shared" si="1031"/>
        <v>80.259385200000537</v>
      </c>
      <c r="M7268" s="406"/>
      <c r="N7268" s="472">
        <f t="shared" si="1032"/>
        <v>6.9169512000000068</v>
      </c>
    </row>
    <row r="7269" spans="2:14">
      <c r="B7269" s="405">
        <f t="shared" si="1024"/>
        <v>7263</v>
      </c>
      <c r="D7269" s="413">
        <f t="shared" si="1025"/>
        <v>12</v>
      </c>
      <c r="E7269" s="413">
        <f t="shared" si="1026"/>
        <v>87156</v>
      </c>
      <c r="F7269" s="413">
        <f t="shared" si="1027"/>
        <v>6896.6148000000067</v>
      </c>
      <c r="G7269" s="413">
        <f t="shared" si="1028"/>
        <v>32.336399999999998</v>
      </c>
      <c r="H7269" s="413">
        <f t="shared" si="1029"/>
        <v>32.336399999999998</v>
      </c>
      <c r="I7269" s="414"/>
      <c r="J7269" s="405">
        <f>LOOKUP(B7269,'Ground Contact Profiles'!$G$56:$G$109,'Ground Contact Profiles'!$I$56:$I$109)</f>
        <v>538.93999999999994</v>
      </c>
      <c r="K7269" s="413">
        <f t="shared" si="1030"/>
        <v>80291.721600000543</v>
      </c>
      <c r="L7269" s="414">
        <f t="shared" si="1031"/>
        <v>80.291721600000542</v>
      </c>
      <c r="M7269" s="406"/>
      <c r="N7269" s="472">
        <f t="shared" si="1032"/>
        <v>6.8966148000000063</v>
      </c>
    </row>
    <row r="7270" spans="2:14">
      <c r="B7270" s="405">
        <f t="shared" si="1024"/>
        <v>7264</v>
      </c>
      <c r="D7270" s="413">
        <f t="shared" si="1025"/>
        <v>12</v>
      </c>
      <c r="E7270" s="413">
        <f t="shared" si="1026"/>
        <v>87168</v>
      </c>
      <c r="F7270" s="413">
        <f t="shared" si="1027"/>
        <v>6876.2784000000065</v>
      </c>
      <c r="G7270" s="413">
        <f t="shared" si="1028"/>
        <v>32.336399999999998</v>
      </c>
      <c r="H7270" s="413">
        <f t="shared" si="1029"/>
        <v>32.336399999999998</v>
      </c>
      <c r="I7270" s="414"/>
      <c r="J7270" s="405">
        <f>LOOKUP(B7270,'Ground Contact Profiles'!$G$56:$G$109,'Ground Contact Profiles'!$I$56:$I$109)</f>
        <v>538.93999999999994</v>
      </c>
      <c r="K7270" s="413">
        <f t="shared" si="1030"/>
        <v>80324.058000000543</v>
      </c>
      <c r="L7270" s="414">
        <f t="shared" si="1031"/>
        <v>80.324058000000548</v>
      </c>
      <c r="M7270" s="406"/>
      <c r="N7270" s="472">
        <f t="shared" si="1032"/>
        <v>6.8762784000000066</v>
      </c>
    </row>
    <row r="7271" spans="2:14">
      <c r="B7271" s="405">
        <f t="shared" si="1024"/>
        <v>7265</v>
      </c>
      <c r="D7271" s="413">
        <f t="shared" si="1025"/>
        <v>12</v>
      </c>
      <c r="E7271" s="413">
        <f t="shared" si="1026"/>
        <v>87180</v>
      </c>
      <c r="F7271" s="413">
        <f t="shared" si="1027"/>
        <v>6855.9420000000064</v>
      </c>
      <c r="G7271" s="413">
        <f t="shared" si="1028"/>
        <v>32.336399999999998</v>
      </c>
      <c r="H7271" s="413">
        <f t="shared" si="1029"/>
        <v>32.336399999999998</v>
      </c>
      <c r="I7271" s="414"/>
      <c r="J7271" s="405">
        <f>LOOKUP(B7271,'Ground Contact Profiles'!$G$56:$G$109,'Ground Contact Profiles'!$I$56:$I$109)</f>
        <v>538.93999999999994</v>
      </c>
      <c r="K7271" s="413">
        <f t="shared" si="1030"/>
        <v>80356.394400000543</v>
      </c>
      <c r="L7271" s="414">
        <f t="shared" si="1031"/>
        <v>80.356394400000539</v>
      </c>
      <c r="M7271" s="406"/>
      <c r="N7271" s="472">
        <f t="shared" si="1032"/>
        <v>6.855942000000006</v>
      </c>
    </row>
    <row r="7272" spans="2:14">
      <c r="B7272" s="405">
        <f t="shared" si="1024"/>
        <v>7266</v>
      </c>
      <c r="D7272" s="413">
        <f t="shared" si="1025"/>
        <v>12</v>
      </c>
      <c r="E7272" s="413">
        <f t="shared" si="1026"/>
        <v>87192</v>
      </c>
      <c r="F7272" s="413">
        <f t="shared" si="1027"/>
        <v>6835.6056000000062</v>
      </c>
      <c r="G7272" s="413">
        <f t="shared" si="1028"/>
        <v>32.336399999999998</v>
      </c>
      <c r="H7272" s="413">
        <f t="shared" si="1029"/>
        <v>32.336399999999998</v>
      </c>
      <c r="I7272" s="414"/>
      <c r="J7272" s="405">
        <f>LOOKUP(B7272,'Ground Contact Profiles'!$G$56:$G$109,'Ground Contact Profiles'!$I$56:$I$109)</f>
        <v>538.93999999999994</v>
      </c>
      <c r="K7272" s="413">
        <f t="shared" si="1030"/>
        <v>80388.730800000543</v>
      </c>
      <c r="L7272" s="414">
        <f t="shared" si="1031"/>
        <v>80.388730800000545</v>
      </c>
      <c r="M7272" s="406"/>
      <c r="N7272" s="472">
        <f t="shared" si="1032"/>
        <v>6.8356056000000063</v>
      </c>
    </row>
    <row r="7273" spans="2:14">
      <c r="B7273" s="405">
        <f t="shared" si="1024"/>
        <v>7267</v>
      </c>
      <c r="D7273" s="413">
        <f t="shared" si="1025"/>
        <v>12</v>
      </c>
      <c r="E7273" s="413">
        <f t="shared" si="1026"/>
        <v>87204</v>
      </c>
      <c r="F7273" s="413">
        <f t="shared" si="1027"/>
        <v>6815.2692000000061</v>
      </c>
      <c r="G7273" s="413">
        <f t="shared" si="1028"/>
        <v>32.336399999999998</v>
      </c>
      <c r="H7273" s="413">
        <f t="shared" si="1029"/>
        <v>32.336399999999998</v>
      </c>
      <c r="I7273" s="414"/>
      <c r="J7273" s="405">
        <f>LOOKUP(B7273,'Ground Contact Profiles'!$G$56:$G$109,'Ground Contact Profiles'!$I$56:$I$109)</f>
        <v>538.93999999999994</v>
      </c>
      <c r="K7273" s="413">
        <f t="shared" si="1030"/>
        <v>80421.067200000543</v>
      </c>
      <c r="L7273" s="414">
        <f t="shared" si="1031"/>
        <v>80.42106720000055</v>
      </c>
      <c r="M7273" s="406"/>
      <c r="N7273" s="472">
        <f t="shared" si="1032"/>
        <v>6.8152692000000057</v>
      </c>
    </row>
    <row r="7274" spans="2:14">
      <c r="B7274" s="405">
        <f t="shared" si="1024"/>
        <v>7268</v>
      </c>
      <c r="D7274" s="413">
        <f t="shared" si="1025"/>
        <v>12</v>
      </c>
      <c r="E7274" s="413">
        <f t="shared" si="1026"/>
        <v>87216</v>
      </c>
      <c r="F7274" s="413">
        <f t="shared" si="1027"/>
        <v>6794.932800000006</v>
      </c>
      <c r="G7274" s="413">
        <f t="shared" si="1028"/>
        <v>32.336399999999998</v>
      </c>
      <c r="H7274" s="413">
        <f t="shared" si="1029"/>
        <v>32.336399999999998</v>
      </c>
      <c r="I7274" s="414"/>
      <c r="J7274" s="405">
        <f>LOOKUP(B7274,'Ground Contact Profiles'!$G$56:$G$109,'Ground Contact Profiles'!$I$56:$I$109)</f>
        <v>538.93999999999994</v>
      </c>
      <c r="K7274" s="413">
        <f t="shared" si="1030"/>
        <v>80453.403600000544</v>
      </c>
      <c r="L7274" s="414">
        <f t="shared" si="1031"/>
        <v>80.453403600000541</v>
      </c>
      <c r="M7274" s="406"/>
      <c r="N7274" s="472">
        <f t="shared" si="1032"/>
        <v>6.794932800000006</v>
      </c>
    </row>
    <row r="7275" spans="2:14">
      <c r="B7275" s="405">
        <f t="shared" si="1024"/>
        <v>7269</v>
      </c>
      <c r="D7275" s="413">
        <f t="shared" si="1025"/>
        <v>12</v>
      </c>
      <c r="E7275" s="413">
        <f t="shared" si="1026"/>
        <v>87228</v>
      </c>
      <c r="F7275" s="413">
        <f t="shared" si="1027"/>
        <v>6774.5964000000058</v>
      </c>
      <c r="G7275" s="413">
        <f t="shared" si="1028"/>
        <v>32.336399999999998</v>
      </c>
      <c r="H7275" s="413">
        <f t="shared" si="1029"/>
        <v>32.336399999999998</v>
      </c>
      <c r="I7275" s="414"/>
      <c r="J7275" s="405">
        <f>LOOKUP(B7275,'Ground Contact Profiles'!$G$56:$G$109,'Ground Contact Profiles'!$I$56:$I$109)</f>
        <v>538.93999999999994</v>
      </c>
      <c r="K7275" s="413">
        <f t="shared" si="1030"/>
        <v>80485.740000000544</v>
      </c>
      <c r="L7275" s="414">
        <f t="shared" si="1031"/>
        <v>80.485740000000547</v>
      </c>
      <c r="M7275" s="406"/>
      <c r="N7275" s="472">
        <f t="shared" si="1032"/>
        <v>6.7745964000000054</v>
      </c>
    </row>
    <row r="7276" spans="2:14">
      <c r="B7276" s="405">
        <f t="shared" si="1024"/>
        <v>7270</v>
      </c>
      <c r="D7276" s="413">
        <f t="shared" si="1025"/>
        <v>12</v>
      </c>
      <c r="E7276" s="413">
        <f t="shared" si="1026"/>
        <v>87240</v>
      </c>
      <c r="F7276" s="413">
        <f t="shared" si="1027"/>
        <v>6754.2600000000057</v>
      </c>
      <c r="G7276" s="413">
        <f t="shared" si="1028"/>
        <v>32.336399999999998</v>
      </c>
      <c r="H7276" s="413">
        <f t="shared" si="1029"/>
        <v>32.336399999999998</v>
      </c>
      <c r="I7276" s="414"/>
      <c r="J7276" s="405">
        <f>LOOKUP(B7276,'Ground Contact Profiles'!$G$56:$G$109,'Ground Contact Profiles'!$I$56:$I$109)</f>
        <v>538.93999999999994</v>
      </c>
      <c r="K7276" s="413">
        <f t="shared" si="1030"/>
        <v>80518.076400000544</v>
      </c>
      <c r="L7276" s="414">
        <f t="shared" si="1031"/>
        <v>80.518076400000538</v>
      </c>
      <c r="M7276" s="406"/>
      <c r="N7276" s="472">
        <f t="shared" si="1032"/>
        <v>6.7542600000000057</v>
      </c>
    </row>
    <row r="7277" spans="2:14">
      <c r="B7277" s="405">
        <f t="shared" si="1024"/>
        <v>7271</v>
      </c>
      <c r="D7277" s="413">
        <f t="shared" si="1025"/>
        <v>12</v>
      </c>
      <c r="E7277" s="413">
        <f t="shared" si="1026"/>
        <v>87252</v>
      </c>
      <c r="F7277" s="413">
        <f t="shared" si="1027"/>
        <v>6733.9236000000055</v>
      </c>
      <c r="G7277" s="413">
        <f t="shared" si="1028"/>
        <v>32.336399999999998</v>
      </c>
      <c r="H7277" s="413">
        <f t="shared" si="1029"/>
        <v>32.336399999999998</v>
      </c>
      <c r="I7277" s="414"/>
      <c r="J7277" s="405">
        <f>LOOKUP(B7277,'Ground Contact Profiles'!$G$56:$G$109,'Ground Contact Profiles'!$I$56:$I$109)</f>
        <v>538.93999999999994</v>
      </c>
      <c r="K7277" s="413">
        <f t="shared" si="1030"/>
        <v>80550.412800000544</v>
      </c>
      <c r="L7277" s="414">
        <f t="shared" si="1031"/>
        <v>80.550412800000544</v>
      </c>
      <c r="M7277" s="406"/>
      <c r="N7277" s="472">
        <f t="shared" si="1032"/>
        <v>6.7339236000000051</v>
      </c>
    </row>
    <row r="7278" spans="2:14">
      <c r="B7278" s="405">
        <f t="shared" si="1024"/>
        <v>7272</v>
      </c>
      <c r="D7278" s="413">
        <f t="shared" si="1025"/>
        <v>12</v>
      </c>
      <c r="E7278" s="413">
        <f t="shared" si="1026"/>
        <v>87264</v>
      </c>
      <c r="F7278" s="413">
        <f t="shared" si="1027"/>
        <v>6713.5872000000054</v>
      </c>
      <c r="G7278" s="413">
        <f t="shared" si="1028"/>
        <v>32.336399999999998</v>
      </c>
      <c r="H7278" s="413">
        <f t="shared" si="1029"/>
        <v>32.336399999999998</v>
      </c>
      <c r="I7278" s="414"/>
      <c r="J7278" s="405">
        <f>LOOKUP(B7278,'Ground Contact Profiles'!$G$56:$G$109,'Ground Contact Profiles'!$I$56:$I$109)</f>
        <v>538.93999999999994</v>
      </c>
      <c r="K7278" s="413">
        <f t="shared" si="1030"/>
        <v>80582.749200000544</v>
      </c>
      <c r="L7278" s="414">
        <f t="shared" si="1031"/>
        <v>80.582749200000549</v>
      </c>
      <c r="M7278" s="406"/>
      <c r="N7278" s="472">
        <f t="shared" si="1032"/>
        <v>6.7135872000000054</v>
      </c>
    </row>
    <row r="7279" spans="2:14">
      <c r="B7279" s="405">
        <f t="shared" si="1024"/>
        <v>7273</v>
      </c>
      <c r="D7279" s="413">
        <f t="shared" si="1025"/>
        <v>12</v>
      </c>
      <c r="E7279" s="413">
        <f t="shared" si="1026"/>
        <v>87276</v>
      </c>
      <c r="F7279" s="413">
        <f t="shared" si="1027"/>
        <v>6693.2508000000053</v>
      </c>
      <c r="G7279" s="413">
        <f t="shared" si="1028"/>
        <v>32.336399999999998</v>
      </c>
      <c r="H7279" s="413">
        <f t="shared" si="1029"/>
        <v>32.336399999999998</v>
      </c>
      <c r="I7279" s="414"/>
      <c r="J7279" s="405">
        <f>LOOKUP(B7279,'Ground Contact Profiles'!$G$56:$G$109,'Ground Contact Profiles'!$I$56:$I$109)</f>
        <v>538.93999999999994</v>
      </c>
      <c r="K7279" s="413">
        <f t="shared" si="1030"/>
        <v>80615.085600000544</v>
      </c>
      <c r="L7279" s="414">
        <f t="shared" si="1031"/>
        <v>80.61508560000054</v>
      </c>
      <c r="M7279" s="406"/>
      <c r="N7279" s="472">
        <f t="shared" si="1032"/>
        <v>6.6932508000000048</v>
      </c>
    </row>
    <row r="7280" spans="2:14">
      <c r="B7280" s="405">
        <f t="shared" si="1024"/>
        <v>7274</v>
      </c>
      <c r="D7280" s="413">
        <f t="shared" si="1025"/>
        <v>12</v>
      </c>
      <c r="E7280" s="413">
        <f t="shared" si="1026"/>
        <v>87288</v>
      </c>
      <c r="F7280" s="413">
        <f t="shared" si="1027"/>
        <v>6672.9144000000051</v>
      </c>
      <c r="G7280" s="413">
        <f t="shared" si="1028"/>
        <v>32.336399999999998</v>
      </c>
      <c r="H7280" s="413">
        <f t="shared" si="1029"/>
        <v>32.336399999999998</v>
      </c>
      <c r="I7280" s="414"/>
      <c r="J7280" s="405">
        <f>LOOKUP(B7280,'Ground Contact Profiles'!$G$56:$G$109,'Ground Contact Profiles'!$I$56:$I$109)</f>
        <v>538.93999999999994</v>
      </c>
      <c r="K7280" s="413">
        <f t="shared" si="1030"/>
        <v>80647.422000000544</v>
      </c>
      <c r="L7280" s="414">
        <f t="shared" si="1031"/>
        <v>80.647422000000546</v>
      </c>
      <c r="M7280" s="406"/>
      <c r="N7280" s="472">
        <f t="shared" si="1032"/>
        <v>6.6729144000000051</v>
      </c>
    </row>
    <row r="7281" spans="2:14">
      <c r="B7281" s="405">
        <f t="shared" si="1024"/>
        <v>7275</v>
      </c>
      <c r="D7281" s="413">
        <f t="shared" si="1025"/>
        <v>12</v>
      </c>
      <c r="E7281" s="413">
        <f t="shared" si="1026"/>
        <v>87300</v>
      </c>
      <c r="F7281" s="413">
        <f t="shared" si="1027"/>
        <v>6652.578000000005</v>
      </c>
      <c r="G7281" s="413">
        <f t="shared" si="1028"/>
        <v>32.336399999999998</v>
      </c>
      <c r="H7281" s="413">
        <f t="shared" si="1029"/>
        <v>32.336399999999998</v>
      </c>
      <c r="I7281" s="414"/>
      <c r="J7281" s="405">
        <f>LOOKUP(B7281,'Ground Contact Profiles'!$G$56:$G$109,'Ground Contact Profiles'!$I$56:$I$109)</f>
        <v>538.93999999999994</v>
      </c>
      <c r="K7281" s="413">
        <f t="shared" si="1030"/>
        <v>80679.758400000544</v>
      </c>
      <c r="L7281" s="414">
        <f t="shared" si="1031"/>
        <v>80.679758400000551</v>
      </c>
      <c r="M7281" s="406"/>
      <c r="N7281" s="472">
        <f t="shared" si="1032"/>
        <v>6.6525780000000045</v>
      </c>
    </row>
    <row r="7282" spans="2:14">
      <c r="B7282" s="405">
        <f t="shared" si="1024"/>
        <v>7276</v>
      </c>
      <c r="D7282" s="413">
        <f t="shared" si="1025"/>
        <v>12</v>
      </c>
      <c r="E7282" s="413">
        <f t="shared" si="1026"/>
        <v>87312</v>
      </c>
      <c r="F7282" s="413">
        <f t="shared" si="1027"/>
        <v>6632.2416000000048</v>
      </c>
      <c r="G7282" s="413">
        <f t="shared" si="1028"/>
        <v>32.336399999999998</v>
      </c>
      <c r="H7282" s="413">
        <f t="shared" si="1029"/>
        <v>32.336399999999998</v>
      </c>
      <c r="I7282" s="414"/>
      <c r="J7282" s="405">
        <f>LOOKUP(B7282,'Ground Contact Profiles'!$G$56:$G$109,'Ground Contact Profiles'!$I$56:$I$109)</f>
        <v>538.93999999999994</v>
      </c>
      <c r="K7282" s="413">
        <f t="shared" si="1030"/>
        <v>80712.094800000545</v>
      </c>
      <c r="L7282" s="414">
        <f t="shared" si="1031"/>
        <v>80.712094800000543</v>
      </c>
      <c r="M7282" s="406"/>
      <c r="N7282" s="472">
        <f t="shared" si="1032"/>
        <v>6.6322416000000048</v>
      </c>
    </row>
    <row r="7283" spans="2:14">
      <c r="B7283" s="405">
        <f t="shared" si="1024"/>
        <v>7277</v>
      </c>
      <c r="D7283" s="413">
        <f t="shared" si="1025"/>
        <v>12</v>
      </c>
      <c r="E7283" s="413">
        <f t="shared" si="1026"/>
        <v>87324</v>
      </c>
      <c r="F7283" s="413">
        <f t="shared" si="1027"/>
        <v>6611.9052000000047</v>
      </c>
      <c r="G7283" s="413">
        <f t="shared" si="1028"/>
        <v>32.336399999999998</v>
      </c>
      <c r="H7283" s="413">
        <f t="shared" si="1029"/>
        <v>32.336399999999998</v>
      </c>
      <c r="I7283" s="414"/>
      <c r="J7283" s="405">
        <f>LOOKUP(B7283,'Ground Contact Profiles'!$G$56:$G$109,'Ground Contact Profiles'!$I$56:$I$109)</f>
        <v>538.93999999999994</v>
      </c>
      <c r="K7283" s="413">
        <f t="shared" si="1030"/>
        <v>80744.431200000545</v>
      </c>
      <c r="L7283" s="414">
        <f t="shared" si="1031"/>
        <v>80.744431200000548</v>
      </c>
      <c r="M7283" s="406"/>
      <c r="N7283" s="472">
        <f t="shared" si="1032"/>
        <v>6.6119052000000043</v>
      </c>
    </row>
    <row r="7284" spans="2:14">
      <c r="B7284" s="405">
        <f t="shared" si="1024"/>
        <v>7278</v>
      </c>
      <c r="D7284" s="413">
        <f t="shared" si="1025"/>
        <v>12</v>
      </c>
      <c r="E7284" s="413">
        <f t="shared" si="1026"/>
        <v>87336</v>
      </c>
      <c r="F7284" s="413">
        <f t="shared" si="1027"/>
        <v>6591.5688000000046</v>
      </c>
      <c r="G7284" s="413">
        <f t="shared" si="1028"/>
        <v>32.336399999999998</v>
      </c>
      <c r="H7284" s="413">
        <f t="shared" si="1029"/>
        <v>32.336399999999998</v>
      </c>
      <c r="I7284" s="414"/>
      <c r="J7284" s="405">
        <f>LOOKUP(B7284,'Ground Contact Profiles'!$G$56:$G$109,'Ground Contact Profiles'!$I$56:$I$109)</f>
        <v>538.93999999999994</v>
      </c>
      <c r="K7284" s="413">
        <f t="shared" si="1030"/>
        <v>80776.767600000545</v>
      </c>
      <c r="L7284" s="414">
        <f t="shared" si="1031"/>
        <v>80.776767600000539</v>
      </c>
      <c r="M7284" s="406"/>
      <c r="N7284" s="472">
        <f t="shared" si="1032"/>
        <v>6.5915688000000046</v>
      </c>
    </row>
    <row r="7285" spans="2:14">
      <c r="B7285" s="405">
        <f t="shared" si="1024"/>
        <v>7279</v>
      </c>
      <c r="D7285" s="413">
        <f t="shared" si="1025"/>
        <v>12</v>
      </c>
      <c r="E7285" s="413">
        <f t="shared" si="1026"/>
        <v>87348</v>
      </c>
      <c r="F7285" s="413">
        <f t="shared" si="1027"/>
        <v>6571.2324000000044</v>
      </c>
      <c r="G7285" s="413">
        <f t="shared" si="1028"/>
        <v>32.336399999999998</v>
      </c>
      <c r="H7285" s="413">
        <f t="shared" si="1029"/>
        <v>32.336399999999998</v>
      </c>
      <c r="I7285" s="414"/>
      <c r="J7285" s="405">
        <f>LOOKUP(B7285,'Ground Contact Profiles'!$G$56:$G$109,'Ground Contact Profiles'!$I$56:$I$109)</f>
        <v>538.93999999999994</v>
      </c>
      <c r="K7285" s="413">
        <f t="shared" si="1030"/>
        <v>80809.104000000545</v>
      </c>
      <c r="L7285" s="414">
        <f t="shared" si="1031"/>
        <v>80.809104000000545</v>
      </c>
      <c r="M7285" s="406"/>
      <c r="N7285" s="472">
        <f t="shared" si="1032"/>
        <v>6.5712324000000049</v>
      </c>
    </row>
    <row r="7286" spans="2:14">
      <c r="B7286" s="405">
        <f t="shared" si="1024"/>
        <v>7280</v>
      </c>
      <c r="D7286" s="413">
        <f t="shared" si="1025"/>
        <v>12</v>
      </c>
      <c r="E7286" s="413">
        <f t="shared" si="1026"/>
        <v>87360</v>
      </c>
      <c r="F7286" s="413">
        <f t="shared" si="1027"/>
        <v>6550.8960000000043</v>
      </c>
      <c r="G7286" s="413">
        <f t="shared" si="1028"/>
        <v>32.336399999999998</v>
      </c>
      <c r="H7286" s="413">
        <f t="shared" si="1029"/>
        <v>32.336399999999998</v>
      </c>
      <c r="I7286" s="414"/>
      <c r="J7286" s="405">
        <f>LOOKUP(B7286,'Ground Contact Profiles'!$G$56:$G$109,'Ground Contact Profiles'!$I$56:$I$109)</f>
        <v>538.93999999999994</v>
      </c>
      <c r="K7286" s="413">
        <f t="shared" si="1030"/>
        <v>80841.440400000545</v>
      </c>
      <c r="L7286" s="414">
        <f t="shared" si="1031"/>
        <v>80.84144040000055</v>
      </c>
      <c r="M7286" s="406"/>
      <c r="N7286" s="472">
        <f t="shared" si="1032"/>
        <v>6.5508960000000043</v>
      </c>
    </row>
    <row r="7287" spans="2:14">
      <c r="B7287" s="405">
        <f t="shared" si="1024"/>
        <v>7281</v>
      </c>
      <c r="D7287" s="413">
        <f t="shared" si="1025"/>
        <v>12</v>
      </c>
      <c r="E7287" s="413">
        <f t="shared" si="1026"/>
        <v>87372</v>
      </c>
      <c r="F7287" s="413">
        <f t="shared" si="1027"/>
        <v>6530.5596000000041</v>
      </c>
      <c r="G7287" s="413">
        <f t="shared" si="1028"/>
        <v>32.336399999999998</v>
      </c>
      <c r="H7287" s="413">
        <f t="shared" si="1029"/>
        <v>32.336399999999998</v>
      </c>
      <c r="I7287" s="414"/>
      <c r="J7287" s="405">
        <f>LOOKUP(B7287,'Ground Contact Profiles'!$G$56:$G$109,'Ground Contact Profiles'!$I$56:$I$109)</f>
        <v>538.93999999999994</v>
      </c>
      <c r="K7287" s="413">
        <f t="shared" si="1030"/>
        <v>80873.776800000545</v>
      </c>
      <c r="L7287" s="414">
        <f t="shared" si="1031"/>
        <v>80.873776800000542</v>
      </c>
      <c r="M7287" s="406"/>
      <c r="N7287" s="472">
        <f t="shared" si="1032"/>
        <v>6.5305596000000046</v>
      </c>
    </row>
    <row r="7288" spans="2:14">
      <c r="B7288" s="405">
        <f t="shared" si="1024"/>
        <v>7282</v>
      </c>
      <c r="D7288" s="413">
        <f t="shared" si="1025"/>
        <v>12</v>
      </c>
      <c r="E7288" s="413">
        <f t="shared" si="1026"/>
        <v>87384</v>
      </c>
      <c r="F7288" s="413">
        <f t="shared" si="1027"/>
        <v>6510.223200000004</v>
      </c>
      <c r="G7288" s="413">
        <f t="shared" si="1028"/>
        <v>32.336399999999998</v>
      </c>
      <c r="H7288" s="413">
        <f t="shared" si="1029"/>
        <v>32.336399999999998</v>
      </c>
      <c r="I7288" s="414"/>
      <c r="J7288" s="405">
        <f>LOOKUP(B7288,'Ground Contact Profiles'!$G$56:$G$109,'Ground Contact Profiles'!$I$56:$I$109)</f>
        <v>538.93999999999994</v>
      </c>
      <c r="K7288" s="413">
        <f t="shared" si="1030"/>
        <v>80906.113200000545</v>
      </c>
      <c r="L7288" s="414">
        <f t="shared" si="1031"/>
        <v>80.906113200000547</v>
      </c>
      <c r="M7288" s="406"/>
      <c r="N7288" s="472">
        <f t="shared" si="1032"/>
        <v>6.510223200000004</v>
      </c>
    </row>
    <row r="7289" spans="2:14">
      <c r="B7289" s="405">
        <f t="shared" si="1024"/>
        <v>7283</v>
      </c>
      <c r="D7289" s="413">
        <f t="shared" si="1025"/>
        <v>12</v>
      </c>
      <c r="E7289" s="413">
        <f t="shared" si="1026"/>
        <v>87396</v>
      </c>
      <c r="F7289" s="413">
        <f t="shared" si="1027"/>
        <v>6489.8868000000039</v>
      </c>
      <c r="G7289" s="413">
        <f t="shared" si="1028"/>
        <v>32.336399999999998</v>
      </c>
      <c r="H7289" s="413">
        <f t="shared" si="1029"/>
        <v>32.336399999999998</v>
      </c>
      <c r="I7289" s="414"/>
      <c r="J7289" s="405">
        <f>LOOKUP(B7289,'Ground Contact Profiles'!$G$56:$G$109,'Ground Contact Profiles'!$I$56:$I$109)</f>
        <v>538.93999999999994</v>
      </c>
      <c r="K7289" s="413">
        <f t="shared" si="1030"/>
        <v>80938.449600000546</v>
      </c>
      <c r="L7289" s="414">
        <f t="shared" si="1031"/>
        <v>80.938449600000553</v>
      </c>
      <c r="M7289" s="406"/>
      <c r="N7289" s="472">
        <f t="shared" si="1032"/>
        <v>6.4898868000000043</v>
      </c>
    </row>
    <row r="7290" spans="2:14">
      <c r="B7290" s="405">
        <f t="shared" si="1024"/>
        <v>7284</v>
      </c>
      <c r="D7290" s="413">
        <f t="shared" si="1025"/>
        <v>12</v>
      </c>
      <c r="E7290" s="413">
        <f t="shared" si="1026"/>
        <v>87408</v>
      </c>
      <c r="F7290" s="413">
        <f t="shared" si="1027"/>
        <v>6469.5504000000037</v>
      </c>
      <c r="G7290" s="413">
        <f t="shared" si="1028"/>
        <v>32.336399999999998</v>
      </c>
      <c r="H7290" s="413">
        <f t="shared" si="1029"/>
        <v>32.336399999999998</v>
      </c>
      <c r="I7290" s="414"/>
      <c r="J7290" s="405">
        <f>LOOKUP(B7290,'Ground Contact Profiles'!$G$56:$G$109,'Ground Contact Profiles'!$I$56:$I$109)</f>
        <v>538.93999999999994</v>
      </c>
      <c r="K7290" s="413">
        <f t="shared" si="1030"/>
        <v>80970.786000000546</v>
      </c>
      <c r="L7290" s="414">
        <f t="shared" si="1031"/>
        <v>80.970786000000544</v>
      </c>
      <c r="M7290" s="406"/>
      <c r="N7290" s="472">
        <f t="shared" si="1032"/>
        <v>6.4695504000000037</v>
      </c>
    </row>
    <row r="7291" spans="2:14">
      <c r="B7291" s="405">
        <f t="shared" si="1024"/>
        <v>7285</v>
      </c>
      <c r="D7291" s="413">
        <f t="shared" si="1025"/>
        <v>12</v>
      </c>
      <c r="E7291" s="413">
        <f t="shared" si="1026"/>
        <v>87420</v>
      </c>
      <c r="F7291" s="413">
        <f t="shared" si="1027"/>
        <v>6449.2140000000036</v>
      </c>
      <c r="G7291" s="413">
        <f t="shared" si="1028"/>
        <v>32.336399999999998</v>
      </c>
      <c r="H7291" s="413">
        <f t="shared" si="1029"/>
        <v>32.336399999999998</v>
      </c>
      <c r="I7291" s="414"/>
      <c r="J7291" s="405">
        <f>LOOKUP(B7291,'Ground Contact Profiles'!$G$56:$G$109,'Ground Contact Profiles'!$I$56:$I$109)</f>
        <v>538.93999999999994</v>
      </c>
      <c r="K7291" s="413">
        <f t="shared" si="1030"/>
        <v>81003.122400000546</v>
      </c>
      <c r="L7291" s="414">
        <f t="shared" si="1031"/>
        <v>81.003122400000549</v>
      </c>
      <c r="M7291" s="406"/>
      <c r="N7291" s="472">
        <f t="shared" si="1032"/>
        <v>6.449214000000004</v>
      </c>
    </row>
    <row r="7292" spans="2:14">
      <c r="B7292" s="405">
        <f t="shared" si="1024"/>
        <v>7286</v>
      </c>
      <c r="D7292" s="413">
        <f t="shared" si="1025"/>
        <v>12</v>
      </c>
      <c r="E7292" s="413">
        <f t="shared" si="1026"/>
        <v>87432</v>
      </c>
      <c r="F7292" s="413">
        <f t="shared" si="1027"/>
        <v>6428.8776000000034</v>
      </c>
      <c r="G7292" s="413">
        <f t="shared" si="1028"/>
        <v>32.336399999999998</v>
      </c>
      <c r="H7292" s="413">
        <f t="shared" si="1029"/>
        <v>32.336399999999998</v>
      </c>
      <c r="I7292" s="414"/>
      <c r="J7292" s="405">
        <f>LOOKUP(B7292,'Ground Contact Profiles'!$G$56:$G$109,'Ground Contact Profiles'!$I$56:$I$109)</f>
        <v>538.93999999999994</v>
      </c>
      <c r="K7292" s="413">
        <f t="shared" si="1030"/>
        <v>81035.458800000546</v>
      </c>
      <c r="L7292" s="414">
        <f t="shared" si="1031"/>
        <v>81.035458800000541</v>
      </c>
      <c r="M7292" s="406"/>
      <c r="N7292" s="472">
        <f t="shared" si="1032"/>
        <v>6.4288776000000034</v>
      </c>
    </row>
    <row r="7293" spans="2:14">
      <c r="B7293" s="405">
        <f t="shared" si="1024"/>
        <v>7287</v>
      </c>
      <c r="D7293" s="413">
        <f t="shared" si="1025"/>
        <v>12</v>
      </c>
      <c r="E7293" s="413">
        <f t="shared" si="1026"/>
        <v>87444</v>
      </c>
      <c r="F7293" s="413">
        <f t="shared" si="1027"/>
        <v>6408.5412000000033</v>
      </c>
      <c r="G7293" s="413">
        <f t="shared" si="1028"/>
        <v>32.336399999999998</v>
      </c>
      <c r="H7293" s="413">
        <f t="shared" si="1029"/>
        <v>32.336399999999998</v>
      </c>
      <c r="I7293" s="414"/>
      <c r="J7293" s="405">
        <f>LOOKUP(B7293,'Ground Contact Profiles'!$G$56:$G$109,'Ground Contact Profiles'!$I$56:$I$109)</f>
        <v>538.93999999999994</v>
      </c>
      <c r="K7293" s="413">
        <f t="shared" si="1030"/>
        <v>81067.795200000546</v>
      </c>
      <c r="L7293" s="414">
        <f t="shared" si="1031"/>
        <v>81.067795200000546</v>
      </c>
      <c r="M7293" s="406"/>
      <c r="N7293" s="472">
        <f t="shared" si="1032"/>
        <v>6.4085412000000037</v>
      </c>
    </row>
    <row r="7294" spans="2:14">
      <c r="B7294" s="405">
        <f t="shared" si="1024"/>
        <v>7288</v>
      </c>
      <c r="D7294" s="413">
        <f t="shared" si="1025"/>
        <v>12</v>
      </c>
      <c r="E7294" s="413">
        <f t="shared" si="1026"/>
        <v>87456</v>
      </c>
      <c r="F7294" s="413">
        <f t="shared" si="1027"/>
        <v>6388.2048000000032</v>
      </c>
      <c r="G7294" s="413">
        <f t="shared" si="1028"/>
        <v>32.336399999999998</v>
      </c>
      <c r="H7294" s="413">
        <f t="shared" si="1029"/>
        <v>32.336399999999998</v>
      </c>
      <c r="I7294" s="414"/>
      <c r="J7294" s="405">
        <f>LOOKUP(B7294,'Ground Contact Profiles'!$G$56:$G$109,'Ground Contact Profiles'!$I$56:$I$109)</f>
        <v>538.93999999999994</v>
      </c>
      <c r="K7294" s="413">
        <f t="shared" si="1030"/>
        <v>81100.131600000546</v>
      </c>
      <c r="L7294" s="414">
        <f t="shared" si="1031"/>
        <v>81.100131600000552</v>
      </c>
      <c r="M7294" s="406"/>
      <c r="N7294" s="472">
        <f t="shared" si="1032"/>
        <v>6.3882048000000031</v>
      </c>
    </row>
    <row r="7295" spans="2:14">
      <c r="B7295" s="405">
        <f t="shared" si="1024"/>
        <v>7289</v>
      </c>
      <c r="D7295" s="413">
        <f t="shared" si="1025"/>
        <v>12</v>
      </c>
      <c r="E7295" s="413">
        <f t="shared" si="1026"/>
        <v>87468</v>
      </c>
      <c r="F7295" s="413">
        <f t="shared" si="1027"/>
        <v>6367.868400000003</v>
      </c>
      <c r="G7295" s="413">
        <f t="shared" si="1028"/>
        <v>32.336399999999998</v>
      </c>
      <c r="H7295" s="413">
        <f t="shared" si="1029"/>
        <v>32.336399999999998</v>
      </c>
      <c r="I7295" s="414"/>
      <c r="J7295" s="405">
        <f>LOOKUP(B7295,'Ground Contact Profiles'!$G$56:$G$109,'Ground Contact Profiles'!$I$56:$I$109)</f>
        <v>538.93999999999994</v>
      </c>
      <c r="K7295" s="413">
        <f t="shared" si="1030"/>
        <v>81132.468000000546</v>
      </c>
      <c r="L7295" s="414">
        <f t="shared" si="1031"/>
        <v>81.132468000000543</v>
      </c>
      <c r="M7295" s="406"/>
      <c r="N7295" s="472">
        <f t="shared" si="1032"/>
        <v>6.3678684000000034</v>
      </c>
    </row>
    <row r="7296" spans="2:14">
      <c r="B7296" s="405">
        <f t="shared" si="1024"/>
        <v>7290</v>
      </c>
      <c r="D7296" s="413">
        <f t="shared" si="1025"/>
        <v>12</v>
      </c>
      <c r="E7296" s="413">
        <f t="shared" si="1026"/>
        <v>87480</v>
      </c>
      <c r="F7296" s="413">
        <f t="shared" si="1027"/>
        <v>6347.5320000000029</v>
      </c>
      <c r="G7296" s="413">
        <f t="shared" si="1028"/>
        <v>32.336399999999998</v>
      </c>
      <c r="H7296" s="413">
        <f t="shared" si="1029"/>
        <v>32.336399999999998</v>
      </c>
      <c r="I7296" s="414"/>
      <c r="J7296" s="405">
        <f>LOOKUP(B7296,'Ground Contact Profiles'!$G$56:$G$109,'Ground Contact Profiles'!$I$56:$I$109)</f>
        <v>538.93999999999994</v>
      </c>
      <c r="K7296" s="413">
        <f t="shared" si="1030"/>
        <v>81164.804400000547</v>
      </c>
      <c r="L7296" s="414">
        <f t="shared" si="1031"/>
        <v>81.164804400000548</v>
      </c>
      <c r="M7296" s="406"/>
      <c r="N7296" s="472">
        <f t="shared" si="1032"/>
        <v>6.3475320000000028</v>
      </c>
    </row>
    <row r="7297" spans="2:14">
      <c r="B7297" s="405">
        <f t="shared" si="1024"/>
        <v>7291</v>
      </c>
      <c r="D7297" s="413">
        <f t="shared" si="1025"/>
        <v>12</v>
      </c>
      <c r="E7297" s="413">
        <f t="shared" si="1026"/>
        <v>87492</v>
      </c>
      <c r="F7297" s="413">
        <f t="shared" si="1027"/>
        <v>6327.1956000000027</v>
      </c>
      <c r="G7297" s="413">
        <f t="shared" si="1028"/>
        <v>32.336399999999998</v>
      </c>
      <c r="H7297" s="413">
        <f t="shared" si="1029"/>
        <v>32.336399999999998</v>
      </c>
      <c r="I7297" s="414"/>
      <c r="J7297" s="405">
        <f>LOOKUP(B7297,'Ground Contact Profiles'!$G$56:$G$109,'Ground Contact Profiles'!$I$56:$I$109)</f>
        <v>538.93999999999994</v>
      </c>
      <c r="K7297" s="413">
        <f t="shared" si="1030"/>
        <v>81197.140800000547</v>
      </c>
      <c r="L7297" s="414">
        <f t="shared" si="1031"/>
        <v>81.19714080000054</v>
      </c>
      <c r="M7297" s="406"/>
      <c r="N7297" s="472">
        <f t="shared" si="1032"/>
        <v>6.3271956000000031</v>
      </c>
    </row>
    <row r="7298" spans="2:14">
      <c r="B7298" s="405">
        <f t="shared" si="1024"/>
        <v>7292</v>
      </c>
      <c r="D7298" s="413">
        <f t="shared" si="1025"/>
        <v>12</v>
      </c>
      <c r="E7298" s="413">
        <f t="shared" si="1026"/>
        <v>87504</v>
      </c>
      <c r="F7298" s="413">
        <f t="shared" si="1027"/>
        <v>6306.8592000000026</v>
      </c>
      <c r="G7298" s="413">
        <f t="shared" si="1028"/>
        <v>32.336399999999998</v>
      </c>
      <c r="H7298" s="413">
        <f t="shared" si="1029"/>
        <v>32.336399999999998</v>
      </c>
      <c r="I7298" s="414"/>
      <c r="J7298" s="405">
        <f>LOOKUP(B7298,'Ground Contact Profiles'!$G$56:$G$109,'Ground Contact Profiles'!$I$56:$I$109)</f>
        <v>538.93999999999994</v>
      </c>
      <c r="K7298" s="413">
        <f t="shared" si="1030"/>
        <v>81229.477200000547</v>
      </c>
      <c r="L7298" s="414">
        <f t="shared" si="1031"/>
        <v>81.229477200000545</v>
      </c>
      <c r="M7298" s="406"/>
      <c r="N7298" s="472">
        <f t="shared" si="1032"/>
        <v>6.3068592000000026</v>
      </c>
    </row>
    <row r="7299" spans="2:14">
      <c r="B7299" s="405">
        <f t="shared" si="1024"/>
        <v>7293</v>
      </c>
      <c r="D7299" s="413">
        <f t="shared" si="1025"/>
        <v>12</v>
      </c>
      <c r="E7299" s="413">
        <f t="shared" si="1026"/>
        <v>87516</v>
      </c>
      <c r="F7299" s="413">
        <f t="shared" si="1027"/>
        <v>6286.5228000000025</v>
      </c>
      <c r="G7299" s="413">
        <f t="shared" si="1028"/>
        <v>32.336399999999998</v>
      </c>
      <c r="H7299" s="413">
        <f t="shared" si="1029"/>
        <v>32.336399999999998</v>
      </c>
      <c r="I7299" s="414"/>
      <c r="J7299" s="405">
        <f>LOOKUP(B7299,'Ground Contact Profiles'!$G$56:$G$109,'Ground Contact Profiles'!$I$56:$I$109)</f>
        <v>538.93999999999994</v>
      </c>
      <c r="K7299" s="413">
        <f t="shared" si="1030"/>
        <v>81261.813600000547</v>
      </c>
      <c r="L7299" s="414">
        <f t="shared" si="1031"/>
        <v>81.261813600000551</v>
      </c>
      <c r="M7299" s="406"/>
      <c r="N7299" s="472">
        <f t="shared" si="1032"/>
        <v>6.2865228000000029</v>
      </c>
    </row>
    <row r="7300" spans="2:14">
      <c r="B7300" s="405">
        <f t="shared" si="1024"/>
        <v>7294</v>
      </c>
      <c r="D7300" s="413">
        <f t="shared" si="1025"/>
        <v>12</v>
      </c>
      <c r="E7300" s="413">
        <f t="shared" si="1026"/>
        <v>87528</v>
      </c>
      <c r="F7300" s="413">
        <f t="shared" si="1027"/>
        <v>6266.1864000000023</v>
      </c>
      <c r="G7300" s="413">
        <f t="shared" si="1028"/>
        <v>32.336399999999998</v>
      </c>
      <c r="H7300" s="413">
        <f t="shared" si="1029"/>
        <v>32.336399999999998</v>
      </c>
      <c r="I7300" s="414"/>
      <c r="J7300" s="405">
        <f>LOOKUP(B7300,'Ground Contact Profiles'!$G$56:$G$109,'Ground Contact Profiles'!$I$56:$I$109)</f>
        <v>538.93999999999994</v>
      </c>
      <c r="K7300" s="413">
        <f t="shared" si="1030"/>
        <v>81294.150000000547</v>
      </c>
      <c r="L7300" s="414">
        <f t="shared" si="1031"/>
        <v>81.294150000000542</v>
      </c>
      <c r="M7300" s="406"/>
      <c r="N7300" s="472">
        <f t="shared" si="1032"/>
        <v>6.2661864000000023</v>
      </c>
    </row>
    <row r="7301" spans="2:14">
      <c r="B7301" s="405">
        <f t="shared" si="1024"/>
        <v>7295</v>
      </c>
      <c r="D7301" s="413">
        <f t="shared" si="1025"/>
        <v>12</v>
      </c>
      <c r="E7301" s="413">
        <f t="shared" si="1026"/>
        <v>87540</v>
      </c>
      <c r="F7301" s="413">
        <f t="shared" si="1027"/>
        <v>6245.8500000000022</v>
      </c>
      <c r="G7301" s="413">
        <f t="shared" si="1028"/>
        <v>32.336399999999998</v>
      </c>
      <c r="H7301" s="413">
        <f t="shared" si="1029"/>
        <v>32.336399999999998</v>
      </c>
      <c r="I7301" s="414"/>
      <c r="J7301" s="405">
        <f>LOOKUP(B7301,'Ground Contact Profiles'!$G$56:$G$109,'Ground Contact Profiles'!$I$56:$I$109)</f>
        <v>538.93999999999994</v>
      </c>
      <c r="K7301" s="413">
        <f t="shared" si="1030"/>
        <v>81326.486400000547</v>
      </c>
      <c r="L7301" s="414">
        <f t="shared" si="1031"/>
        <v>81.326486400000547</v>
      </c>
      <c r="M7301" s="406"/>
      <c r="N7301" s="472">
        <f t="shared" si="1032"/>
        <v>6.2458500000000026</v>
      </c>
    </row>
    <row r="7302" spans="2:14">
      <c r="B7302" s="405">
        <f t="shared" si="1024"/>
        <v>7296</v>
      </c>
      <c r="D7302" s="413">
        <f t="shared" si="1025"/>
        <v>12</v>
      </c>
      <c r="E7302" s="413">
        <f t="shared" si="1026"/>
        <v>87552</v>
      </c>
      <c r="F7302" s="413">
        <f t="shared" si="1027"/>
        <v>6225.513600000002</v>
      </c>
      <c r="G7302" s="413">
        <f t="shared" si="1028"/>
        <v>32.336399999999998</v>
      </c>
      <c r="H7302" s="413">
        <f t="shared" si="1029"/>
        <v>32.336399999999998</v>
      </c>
      <c r="I7302" s="414"/>
      <c r="J7302" s="405">
        <f>LOOKUP(B7302,'Ground Contact Profiles'!$G$56:$G$109,'Ground Contact Profiles'!$I$56:$I$109)</f>
        <v>538.93999999999994</v>
      </c>
      <c r="K7302" s="413">
        <f t="shared" si="1030"/>
        <v>81358.822800000547</v>
      </c>
      <c r="L7302" s="414">
        <f t="shared" si="1031"/>
        <v>81.358822800000553</v>
      </c>
      <c r="M7302" s="406"/>
      <c r="N7302" s="472">
        <f t="shared" si="1032"/>
        <v>6.225513600000002</v>
      </c>
    </row>
    <row r="7303" spans="2:14">
      <c r="B7303" s="405">
        <f t="shared" si="1024"/>
        <v>7297</v>
      </c>
      <c r="D7303" s="413">
        <f t="shared" si="1025"/>
        <v>12</v>
      </c>
      <c r="E7303" s="413">
        <f t="shared" si="1026"/>
        <v>87564</v>
      </c>
      <c r="F7303" s="413">
        <f t="shared" si="1027"/>
        <v>6205.1772000000019</v>
      </c>
      <c r="G7303" s="413">
        <f t="shared" si="1028"/>
        <v>32.336399999999998</v>
      </c>
      <c r="H7303" s="413">
        <f t="shared" si="1029"/>
        <v>32.336399999999998</v>
      </c>
      <c r="I7303" s="414"/>
      <c r="J7303" s="405">
        <f>LOOKUP(B7303,'Ground Contact Profiles'!$G$56:$G$109,'Ground Contact Profiles'!$I$56:$I$109)</f>
        <v>538.93999999999994</v>
      </c>
      <c r="K7303" s="413">
        <f t="shared" si="1030"/>
        <v>81391.159200000548</v>
      </c>
      <c r="L7303" s="414">
        <f t="shared" si="1031"/>
        <v>81.391159200000544</v>
      </c>
      <c r="M7303" s="406"/>
      <c r="N7303" s="472">
        <f t="shared" si="1032"/>
        <v>6.2051772000000023</v>
      </c>
    </row>
    <row r="7304" spans="2:14">
      <c r="B7304" s="405">
        <f t="shared" ref="B7304:B7367" si="1033">B7303+1</f>
        <v>7298</v>
      </c>
      <c r="D7304" s="413">
        <f t="shared" si="1025"/>
        <v>12</v>
      </c>
      <c r="E7304" s="413">
        <f t="shared" si="1026"/>
        <v>87576</v>
      </c>
      <c r="F7304" s="413">
        <f t="shared" si="1027"/>
        <v>6184.8408000000018</v>
      </c>
      <c r="G7304" s="413">
        <f t="shared" si="1028"/>
        <v>32.336399999999998</v>
      </c>
      <c r="H7304" s="413">
        <f t="shared" si="1029"/>
        <v>32.336399999999998</v>
      </c>
      <c r="I7304" s="414"/>
      <c r="J7304" s="405">
        <f>LOOKUP(B7304,'Ground Contact Profiles'!$G$56:$G$109,'Ground Contact Profiles'!$I$56:$I$109)</f>
        <v>538.93999999999994</v>
      </c>
      <c r="K7304" s="413">
        <f t="shared" si="1030"/>
        <v>81423.495600000548</v>
      </c>
      <c r="L7304" s="414">
        <f t="shared" si="1031"/>
        <v>81.42349560000055</v>
      </c>
      <c r="M7304" s="406"/>
      <c r="N7304" s="472">
        <f t="shared" si="1032"/>
        <v>6.1848408000000017</v>
      </c>
    </row>
    <row r="7305" spans="2:14">
      <c r="B7305" s="405">
        <f t="shared" si="1033"/>
        <v>7299</v>
      </c>
      <c r="D7305" s="413">
        <f t="shared" ref="D7305:D7368" si="1034">D7304</f>
        <v>12</v>
      </c>
      <c r="E7305" s="413">
        <f t="shared" si="1026"/>
        <v>87588</v>
      </c>
      <c r="F7305" s="413">
        <f t="shared" si="1027"/>
        <v>6164.5044000000016</v>
      </c>
      <c r="G7305" s="413">
        <f t="shared" si="1028"/>
        <v>32.336399999999998</v>
      </c>
      <c r="H7305" s="413">
        <f t="shared" si="1029"/>
        <v>32.336399999999998</v>
      </c>
      <c r="I7305" s="414"/>
      <c r="J7305" s="405">
        <f>LOOKUP(B7305,'Ground Contact Profiles'!$G$56:$G$109,'Ground Contact Profiles'!$I$56:$I$109)</f>
        <v>538.93999999999994</v>
      </c>
      <c r="K7305" s="413">
        <f t="shared" si="1030"/>
        <v>81455.832000000548</v>
      </c>
      <c r="L7305" s="414">
        <f t="shared" si="1031"/>
        <v>81.455832000000541</v>
      </c>
      <c r="M7305" s="406"/>
      <c r="N7305" s="472">
        <f t="shared" si="1032"/>
        <v>6.164504400000002</v>
      </c>
    </row>
    <row r="7306" spans="2:14">
      <c r="B7306" s="405">
        <f t="shared" si="1033"/>
        <v>7300</v>
      </c>
      <c r="D7306" s="413">
        <f t="shared" si="1034"/>
        <v>12</v>
      </c>
      <c r="E7306" s="413">
        <f t="shared" ref="E7306:E7369" si="1035">E7305+D7306</f>
        <v>87600</v>
      </c>
      <c r="F7306" s="413">
        <f t="shared" ref="F7306:F7369" si="1036">F7305-H7305+D7306</f>
        <v>6144.1680000000015</v>
      </c>
      <c r="G7306" s="413">
        <f t="shared" ref="G7306:G7369" si="1037">(J7306*60)/1000</f>
        <v>32.336399999999998</v>
      </c>
      <c r="H7306" s="413">
        <f t="shared" ref="H7306:H7369" si="1038">IF(F7306&gt;0,MIN(F7306:G7306),0)</f>
        <v>32.336399999999998</v>
      </c>
      <c r="I7306" s="414"/>
      <c r="J7306" s="405">
        <f>LOOKUP(B7306,'Ground Contact Profiles'!$G$56:$G$109,'Ground Contact Profiles'!$I$56:$I$109)</f>
        <v>538.93999999999994</v>
      </c>
      <c r="K7306" s="413">
        <f t="shared" ref="K7306:K7369" si="1039">K7305+H7306</f>
        <v>81488.168400000548</v>
      </c>
      <c r="L7306" s="414">
        <f t="shared" ref="L7306:L7369" si="1040">K7306/1000</f>
        <v>81.488168400000546</v>
      </c>
      <c r="M7306" s="406"/>
      <c r="N7306" s="472">
        <f t="shared" ref="N7306:N7369" si="1041">F7306/1000</f>
        <v>6.1441680000000014</v>
      </c>
    </row>
    <row r="7307" spans="2:14">
      <c r="B7307" s="405">
        <f t="shared" si="1033"/>
        <v>7301</v>
      </c>
      <c r="D7307" s="413">
        <f t="shared" si="1034"/>
        <v>12</v>
      </c>
      <c r="E7307" s="413">
        <f t="shared" si="1035"/>
        <v>87612</v>
      </c>
      <c r="F7307" s="413">
        <f t="shared" si="1036"/>
        <v>6123.8316000000013</v>
      </c>
      <c r="G7307" s="413">
        <f t="shared" si="1037"/>
        <v>32.336399999999998</v>
      </c>
      <c r="H7307" s="413">
        <f t="shared" si="1038"/>
        <v>32.336399999999998</v>
      </c>
      <c r="I7307" s="414"/>
      <c r="J7307" s="405">
        <f>LOOKUP(B7307,'Ground Contact Profiles'!$G$56:$G$109,'Ground Contact Profiles'!$I$56:$I$109)</f>
        <v>538.93999999999994</v>
      </c>
      <c r="K7307" s="413">
        <f t="shared" si="1039"/>
        <v>81520.504800000548</v>
      </c>
      <c r="L7307" s="414">
        <f t="shared" si="1040"/>
        <v>81.520504800000552</v>
      </c>
      <c r="M7307" s="406"/>
      <c r="N7307" s="472">
        <f t="shared" si="1041"/>
        <v>6.1238316000000017</v>
      </c>
    </row>
    <row r="7308" spans="2:14">
      <c r="B7308" s="405">
        <f t="shared" si="1033"/>
        <v>7302</v>
      </c>
      <c r="D7308" s="413">
        <f t="shared" si="1034"/>
        <v>12</v>
      </c>
      <c r="E7308" s="413">
        <f t="shared" si="1035"/>
        <v>87624</v>
      </c>
      <c r="F7308" s="413">
        <f t="shared" si="1036"/>
        <v>6103.4952000000012</v>
      </c>
      <c r="G7308" s="413">
        <f t="shared" si="1037"/>
        <v>32.336399999999998</v>
      </c>
      <c r="H7308" s="413">
        <f t="shared" si="1038"/>
        <v>32.336399999999998</v>
      </c>
      <c r="I7308" s="414"/>
      <c r="J7308" s="405">
        <f>LOOKUP(B7308,'Ground Contact Profiles'!$G$56:$G$109,'Ground Contact Profiles'!$I$56:$I$109)</f>
        <v>538.93999999999994</v>
      </c>
      <c r="K7308" s="413">
        <f t="shared" si="1039"/>
        <v>81552.841200000548</v>
      </c>
      <c r="L7308" s="414">
        <f t="shared" si="1040"/>
        <v>81.552841200000543</v>
      </c>
      <c r="M7308" s="406"/>
      <c r="N7308" s="472">
        <f t="shared" si="1041"/>
        <v>6.1034952000000011</v>
      </c>
    </row>
    <row r="7309" spans="2:14">
      <c r="B7309" s="405">
        <f t="shared" si="1033"/>
        <v>7303</v>
      </c>
      <c r="D7309" s="413">
        <f t="shared" si="1034"/>
        <v>12</v>
      </c>
      <c r="E7309" s="413">
        <f t="shared" si="1035"/>
        <v>87636</v>
      </c>
      <c r="F7309" s="413">
        <f t="shared" si="1036"/>
        <v>6083.1588000000011</v>
      </c>
      <c r="G7309" s="413">
        <f t="shared" si="1037"/>
        <v>32.336399999999998</v>
      </c>
      <c r="H7309" s="413">
        <f t="shared" si="1038"/>
        <v>32.336399999999998</v>
      </c>
      <c r="I7309" s="414"/>
      <c r="J7309" s="405">
        <f>LOOKUP(B7309,'Ground Contact Profiles'!$G$56:$G$109,'Ground Contact Profiles'!$I$56:$I$109)</f>
        <v>538.93999999999994</v>
      </c>
      <c r="K7309" s="413">
        <f t="shared" si="1039"/>
        <v>81585.177600000548</v>
      </c>
      <c r="L7309" s="414">
        <f t="shared" si="1040"/>
        <v>81.585177600000549</v>
      </c>
      <c r="M7309" s="406"/>
      <c r="N7309" s="472">
        <f t="shared" si="1041"/>
        <v>6.0831588000000014</v>
      </c>
    </row>
    <row r="7310" spans="2:14">
      <c r="B7310" s="405">
        <f t="shared" si="1033"/>
        <v>7304</v>
      </c>
      <c r="D7310" s="413">
        <f t="shared" si="1034"/>
        <v>12</v>
      </c>
      <c r="E7310" s="413">
        <f t="shared" si="1035"/>
        <v>87648</v>
      </c>
      <c r="F7310" s="413">
        <f t="shared" si="1036"/>
        <v>6062.8224000000009</v>
      </c>
      <c r="G7310" s="413">
        <f t="shared" si="1037"/>
        <v>32.336399999999998</v>
      </c>
      <c r="H7310" s="413">
        <f t="shared" si="1038"/>
        <v>32.336399999999998</v>
      </c>
      <c r="I7310" s="414"/>
      <c r="J7310" s="405">
        <f>LOOKUP(B7310,'Ground Contact Profiles'!$G$56:$G$109,'Ground Contact Profiles'!$I$56:$I$109)</f>
        <v>538.93999999999994</v>
      </c>
      <c r="K7310" s="413">
        <f t="shared" si="1039"/>
        <v>81617.514000000549</v>
      </c>
      <c r="L7310" s="414">
        <f t="shared" si="1040"/>
        <v>81.617514000000554</v>
      </c>
      <c r="M7310" s="406"/>
      <c r="N7310" s="472">
        <f t="shared" si="1041"/>
        <v>6.0628224000000008</v>
      </c>
    </row>
    <row r="7311" spans="2:14">
      <c r="B7311" s="405">
        <f t="shared" si="1033"/>
        <v>7305</v>
      </c>
      <c r="D7311" s="413">
        <f t="shared" si="1034"/>
        <v>12</v>
      </c>
      <c r="E7311" s="413">
        <f t="shared" si="1035"/>
        <v>87660</v>
      </c>
      <c r="F7311" s="413">
        <f t="shared" si="1036"/>
        <v>6042.4860000000008</v>
      </c>
      <c r="G7311" s="413">
        <f t="shared" si="1037"/>
        <v>32.336399999999998</v>
      </c>
      <c r="H7311" s="413">
        <f t="shared" si="1038"/>
        <v>32.336399999999998</v>
      </c>
      <c r="I7311" s="414"/>
      <c r="J7311" s="405">
        <f>LOOKUP(B7311,'Ground Contact Profiles'!$G$56:$G$109,'Ground Contact Profiles'!$I$56:$I$109)</f>
        <v>538.93999999999994</v>
      </c>
      <c r="K7311" s="413">
        <f t="shared" si="1039"/>
        <v>81649.850400000549</v>
      </c>
      <c r="L7311" s="414">
        <f t="shared" si="1040"/>
        <v>81.649850400000545</v>
      </c>
      <c r="M7311" s="406"/>
      <c r="N7311" s="472">
        <f t="shared" si="1041"/>
        <v>6.0424860000000011</v>
      </c>
    </row>
    <row r="7312" spans="2:14">
      <c r="B7312" s="405">
        <f t="shared" si="1033"/>
        <v>7306</v>
      </c>
      <c r="D7312" s="413">
        <f t="shared" si="1034"/>
        <v>12</v>
      </c>
      <c r="E7312" s="413">
        <f t="shared" si="1035"/>
        <v>87672</v>
      </c>
      <c r="F7312" s="413">
        <f t="shared" si="1036"/>
        <v>6022.1496000000006</v>
      </c>
      <c r="G7312" s="413">
        <f t="shared" si="1037"/>
        <v>32.336399999999998</v>
      </c>
      <c r="H7312" s="413">
        <f t="shared" si="1038"/>
        <v>32.336399999999998</v>
      </c>
      <c r="I7312" s="414"/>
      <c r="J7312" s="405">
        <f>LOOKUP(B7312,'Ground Contact Profiles'!$G$56:$G$109,'Ground Contact Profiles'!$I$56:$I$109)</f>
        <v>538.93999999999994</v>
      </c>
      <c r="K7312" s="413">
        <f t="shared" si="1039"/>
        <v>81682.186800000549</v>
      </c>
      <c r="L7312" s="414">
        <f t="shared" si="1040"/>
        <v>81.682186800000551</v>
      </c>
      <c r="M7312" s="406"/>
      <c r="N7312" s="472">
        <f t="shared" si="1041"/>
        <v>6.0221496000000005</v>
      </c>
    </row>
    <row r="7313" spans="2:14">
      <c r="B7313" s="405">
        <f t="shared" si="1033"/>
        <v>7307</v>
      </c>
      <c r="D7313" s="413">
        <f t="shared" si="1034"/>
        <v>12</v>
      </c>
      <c r="E7313" s="413">
        <f t="shared" si="1035"/>
        <v>87684</v>
      </c>
      <c r="F7313" s="413">
        <f t="shared" si="1036"/>
        <v>6001.8132000000005</v>
      </c>
      <c r="G7313" s="413">
        <f t="shared" si="1037"/>
        <v>32.336399999999998</v>
      </c>
      <c r="H7313" s="413">
        <f t="shared" si="1038"/>
        <v>32.336399999999998</v>
      </c>
      <c r="I7313" s="414"/>
      <c r="J7313" s="405">
        <f>LOOKUP(B7313,'Ground Contact Profiles'!$G$56:$G$109,'Ground Contact Profiles'!$I$56:$I$109)</f>
        <v>538.93999999999994</v>
      </c>
      <c r="K7313" s="413">
        <f t="shared" si="1039"/>
        <v>81714.523200000549</v>
      </c>
      <c r="L7313" s="414">
        <f t="shared" si="1040"/>
        <v>81.714523200000542</v>
      </c>
      <c r="M7313" s="406"/>
      <c r="N7313" s="472">
        <f t="shared" si="1041"/>
        <v>6.0018132000000008</v>
      </c>
    </row>
    <row r="7314" spans="2:14">
      <c r="B7314" s="405">
        <f t="shared" si="1033"/>
        <v>7308</v>
      </c>
      <c r="D7314" s="413">
        <f t="shared" si="1034"/>
        <v>12</v>
      </c>
      <c r="E7314" s="413">
        <f t="shared" si="1035"/>
        <v>87696</v>
      </c>
      <c r="F7314" s="413">
        <f t="shared" si="1036"/>
        <v>5981.4768000000004</v>
      </c>
      <c r="G7314" s="413">
        <f t="shared" si="1037"/>
        <v>32.336399999999998</v>
      </c>
      <c r="H7314" s="413">
        <f t="shared" si="1038"/>
        <v>32.336399999999998</v>
      </c>
      <c r="I7314" s="414"/>
      <c r="J7314" s="405">
        <f>LOOKUP(B7314,'Ground Contact Profiles'!$G$56:$G$109,'Ground Contact Profiles'!$I$56:$I$109)</f>
        <v>538.93999999999994</v>
      </c>
      <c r="K7314" s="413">
        <f t="shared" si="1039"/>
        <v>81746.859600000549</v>
      </c>
      <c r="L7314" s="414">
        <f t="shared" si="1040"/>
        <v>81.746859600000548</v>
      </c>
      <c r="M7314" s="406"/>
      <c r="N7314" s="472">
        <f t="shared" si="1041"/>
        <v>5.9814768000000003</v>
      </c>
    </row>
    <row r="7315" spans="2:14">
      <c r="B7315" s="405">
        <f t="shared" si="1033"/>
        <v>7309</v>
      </c>
      <c r="D7315" s="413">
        <f t="shared" si="1034"/>
        <v>12</v>
      </c>
      <c r="E7315" s="413">
        <f t="shared" si="1035"/>
        <v>87708</v>
      </c>
      <c r="F7315" s="413">
        <f t="shared" si="1036"/>
        <v>5961.1404000000002</v>
      </c>
      <c r="G7315" s="413">
        <f t="shared" si="1037"/>
        <v>32.336399999999998</v>
      </c>
      <c r="H7315" s="413">
        <f t="shared" si="1038"/>
        <v>32.336399999999998</v>
      </c>
      <c r="I7315" s="414"/>
      <c r="J7315" s="405">
        <f>LOOKUP(B7315,'Ground Contact Profiles'!$G$56:$G$109,'Ground Contact Profiles'!$I$56:$I$109)</f>
        <v>538.93999999999994</v>
      </c>
      <c r="K7315" s="413">
        <f t="shared" si="1039"/>
        <v>81779.196000000549</v>
      </c>
      <c r="L7315" s="414">
        <f t="shared" si="1040"/>
        <v>81.779196000000553</v>
      </c>
      <c r="M7315" s="406"/>
      <c r="N7315" s="472">
        <f t="shared" si="1041"/>
        <v>5.9611404000000006</v>
      </c>
    </row>
    <row r="7316" spans="2:14">
      <c r="B7316" s="405">
        <f t="shared" si="1033"/>
        <v>7310</v>
      </c>
      <c r="D7316" s="413">
        <f t="shared" si="1034"/>
        <v>12</v>
      </c>
      <c r="E7316" s="413">
        <f t="shared" si="1035"/>
        <v>87720</v>
      </c>
      <c r="F7316" s="413">
        <f t="shared" si="1036"/>
        <v>5940.8040000000001</v>
      </c>
      <c r="G7316" s="413">
        <f t="shared" si="1037"/>
        <v>32.336399999999998</v>
      </c>
      <c r="H7316" s="413">
        <f t="shared" si="1038"/>
        <v>32.336399999999998</v>
      </c>
      <c r="I7316" s="414"/>
      <c r="J7316" s="405">
        <f>LOOKUP(B7316,'Ground Contact Profiles'!$G$56:$G$109,'Ground Contact Profiles'!$I$56:$I$109)</f>
        <v>538.93999999999994</v>
      </c>
      <c r="K7316" s="413">
        <f t="shared" si="1039"/>
        <v>81811.532400000549</v>
      </c>
      <c r="L7316" s="414">
        <f t="shared" si="1040"/>
        <v>81.811532400000544</v>
      </c>
      <c r="M7316" s="406"/>
      <c r="N7316" s="472">
        <f t="shared" si="1041"/>
        <v>5.940804</v>
      </c>
    </row>
    <row r="7317" spans="2:14">
      <c r="B7317" s="405">
        <f t="shared" si="1033"/>
        <v>7311</v>
      </c>
      <c r="D7317" s="413">
        <f t="shared" si="1034"/>
        <v>12</v>
      </c>
      <c r="E7317" s="413">
        <f t="shared" si="1035"/>
        <v>87732</v>
      </c>
      <c r="F7317" s="413">
        <f t="shared" si="1036"/>
        <v>5920.4675999999999</v>
      </c>
      <c r="G7317" s="413">
        <f t="shared" si="1037"/>
        <v>32.336399999999998</v>
      </c>
      <c r="H7317" s="413">
        <f t="shared" si="1038"/>
        <v>32.336399999999998</v>
      </c>
      <c r="I7317" s="414"/>
      <c r="J7317" s="405">
        <f>LOOKUP(B7317,'Ground Contact Profiles'!$G$56:$G$109,'Ground Contact Profiles'!$I$56:$I$109)</f>
        <v>538.93999999999994</v>
      </c>
      <c r="K7317" s="413">
        <f t="shared" si="1039"/>
        <v>81843.86880000055</v>
      </c>
      <c r="L7317" s="414">
        <f t="shared" si="1040"/>
        <v>81.84386880000055</v>
      </c>
      <c r="M7317" s="406"/>
      <c r="N7317" s="472">
        <f t="shared" si="1041"/>
        <v>5.9204676000000003</v>
      </c>
    </row>
    <row r="7318" spans="2:14">
      <c r="B7318" s="405">
        <f t="shared" si="1033"/>
        <v>7312</v>
      </c>
      <c r="D7318" s="413">
        <f t="shared" si="1034"/>
        <v>12</v>
      </c>
      <c r="E7318" s="413">
        <f t="shared" si="1035"/>
        <v>87744</v>
      </c>
      <c r="F7318" s="413">
        <f t="shared" si="1036"/>
        <v>5900.1311999999998</v>
      </c>
      <c r="G7318" s="413">
        <f t="shared" si="1037"/>
        <v>32.336399999999998</v>
      </c>
      <c r="H7318" s="413">
        <f t="shared" si="1038"/>
        <v>32.336399999999998</v>
      </c>
      <c r="I7318" s="414"/>
      <c r="J7318" s="405">
        <f>LOOKUP(B7318,'Ground Contact Profiles'!$G$56:$G$109,'Ground Contact Profiles'!$I$56:$I$109)</f>
        <v>538.93999999999994</v>
      </c>
      <c r="K7318" s="413">
        <f t="shared" si="1039"/>
        <v>81876.20520000055</v>
      </c>
      <c r="L7318" s="414">
        <f t="shared" si="1040"/>
        <v>81.876205200000555</v>
      </c>
      <c r="M7318" s="406"/>
      <c r="N7318" s="472">
        <f t="shared" si="1041"/>
        <v>5.9001311999999997</v>
      </c>
    </row>
    <row r="7319" spans="2:14">
      <c r="B7319" s="405">
        <f t="shared" si="1033"/>
        <v>7313</v>
      </c>
      <c r="D7319" s="413">
        <f t="shared" si="1034"/>
        <v>12</v>
      </c>
      <c r="E7319" s="413">
        <f t="shared" si="1035"/>
        <v>87756</v>
      </c>
      <c r="F7319" s="413">
        <f t="shared" si="1036"/>
        <v>5879.7947999999997</v>
      </c>
      <c r="G7319" s="413">
        <f t="shared" si="1037"/>
        <v>32.336399999999998</v>
      </c>
      <c r="H7319" s="413">
        <f t="shared" si="1038"/>
        <v>32.336399999999998</v>
      </c>
      <c r="I7319" s="414"/>
      <c r="J7319" s="405">
        <f>LOOKUP(B7319,'Ground Contact Profiles'!$G$56:$G$109,'Ground Contact Profiles'!$I$56:$I$109)</f>
        <v>538.93999999999994</v>
      </c>
      <c r="K7319" s="413">
        <f t="shared" si="1039"/>
        <v>81908.54160000055</v>
      </c>
      <c r="L7319" s="414">
        <f t="shared" si="1040"/>
        <v>81.908541600000547</v>
      </c>
      <c r="M7319" s="406"/>
      <c r="N7319" s="472">
        <f t="shared" si="1041"/>
        <v>5.8797948</v>
      </c>
    </row>
    <row r="7320" spans="2:14">
      <c r="B7320" s="405">
        <f t="shared" si="1033"/>
        <v>7314</v>
      </c>
      <c r="D7320" s="413">
        <f t="shared" si="1034"/>
        <v>12</v>
      </c>
      <c r="E7320" s="413">
        <f t="shared" si="1035"/>
        <v>87768</v>
      </c>
      <c r="F7320" s="413">
        <f t="shared" si="1036"/>
        <v>5859.4583999999995</v>
      </c>
      <c r="G7320" s="413">
        <f t="shared" si="1037"/>
        <v>32.336399999999998</v>
      </c>
      <c r="H7320" s="413">
        <f t="shared" si="1038"/>
        <v>32.336399999999998</v>
      </c>
      <c r="I7320" s="414"/>
      <c r="J7320" s="405">
        <f>LOOKUP(B7320,'Ground Contact Profiles'!$G$56:$G$109,'Ground Contact Profiles'!$I$56:$I$109)</f>
        <v>538.93999999999994</v>
      </c>
      <c r="K7320" s="413">
        <f t="shared" si="1039"/>
        <v>81940.87800000055</v>
      </c>
      <c r="L7320" s="414">
        <f t="shared" si="1040"/>
        <v>81.940878000000552</v>
      </c>
      <c r="M7320" s="406"/>
      <c r="N7320" s="472">
        <f t="shared" si="1041"/>
        <v>5.8594583999999994</v>
      </c>
    </row>
    <row r="7321" spans="2:14">
      <c r="B7321" s="405">
        <f t="shared" si="1033"/>
        <v>7315</v>
      </c>
      <c r="D7321" s="413">
        <f t="shared" si="1034"/>
        <v>12</v>
      </c>
      <c r="E7321" s="413">
        <f t="shared" si="1035"/>
        <v>87780</v>
      </c>
      <c r="F7321" s="413">
        <f t="shared" si="1036"/>
        <v>5839.1219999999994</v>
      </c>
      <c r="G7321" s="413">
        <f t="shared" si="1037"/>
        <v>32.336399999999998</v>
      </c>
      <c r="H7321" s="413">
        <f t="shared" si="1038"/>
        <v>32.336399999999998</v>
      </c>
      <c r="I7321" s="414"/>
      <c r="J7321" s="405">
        <f>LOOKUP(B7321,'Ground Contact Profiles'!$G$56:$G$109,'Ground Contact Profiles'!$I$56:$I$109)</f>
        <v>538.93999999999994</v>
      </c>
      <c r="K7321" s="413">
        <f t="shared" si="1039"/>
        <v>81973.21440000055</v>
      </c>
      <c r="L7321" s="414">
        <f t="shared" si="1040"/>
        <v>81.973214400000543</v>
      </c>
      <c r="M7321" s="406"/>
      <c r="N7321" s="472">
        <f t="shared" si="1041"/>
        <v>5.8391219999999997</v>
      </c>
    </row>
    <row r="7322" spans="2:14">
      <c r="B7322" s="405">
        <f t="shared" si="1033"/>
        <v>7316</v>
      </c>
      <c r="D7322" s="413">
        <f t="shared" si="1034"/>
        <v>12</v>
      </c>
      <c r="E7322" s="413">
        <f t="shared" si="1035"/>
        <v>87792</v>
      </c>
      <c r="F7322" s="413">
        <f t="shared" si="1036"/>
        <v>5818.7855999999992</v>
      </c>
      <c r="G7322" s="413">
        <f t="shared" si="1037"/>
        <v>32.336399999999998</v>
      </c>
      <c r="H7322" s="413">
        <f t="shared" si="1038"/>
        <v>32.336399999999998</v>
      </c>
      <c r="I7322" s="414"/>
      <c r="J7322" s="405">
        <f>LOOKUP(B7322,'Ground Contact Profiles'!$G$56:$G$109,'Ground Contact Profiles'!$I$56:$I$109)</f>
        <v>538.93999999999994</v>
      </c>
      <c r="K7322" s="413">
        <f t="shared" si="1039"/>
        <v>82005.55080000055</v>
      </c>
      <c r="L7322" s="414">
        <f t="shared" si="1040"/>
        <v>82.005550800000549</v>
      </c>
      <c r="M7322" s="406"/>
      <c r="N7322" s="472">
        <f t="shared" si="1041"/>
        <v>5.8187855999999991</v>
      </c>
    </row>
    <row r="7323" spans="2:14">
      <c r="B7323" s="405">
        <f t="shared" si="1033"/>
        <v>7317</v>
      </c>
      <c r="D7323" s="413">
        <f t="shared" si="1034"/>
        <v>12</v>
      </c>
      <c r="E7323" s="413">
        <f t="shared" si="1035"/>
        <v>87804</v>
      </c>
      <c r="F7323" s="413">
        <f t="shared" si="1036"/>
        <v>5798.4491999999991</v>
      </c>
      <c r="G7323" s="413">
        <f t="shared" si="1037"/>
        <v>32.336399999999998</v>
      </c>
      <c r="H7323" s="413">
        <f t="shared" si="1038"/>
        <v>32.336399999999998</v>
      </c>
      <c r="I7323" s="414"/>
      <c r="J7323" s="405">
        <f>LOOKUP(B7323,'Ground Contact Profiles'!$G$56:$G$109,'Ground Contact Profiles'!$I$56:$I$109)</f>
        <v>538.93999999999994</v>
      </c>
      <c r="K7323" s="413">
        <f t="shared" si="1039"/>
        <v>82037.88720000055</v>
      </c>
      <c r="L7323" s="414">
        <f t="shared" si="1040"/>
        <v>82.037887200000554</v>
      </c>
      <c r="M7323" s="406"/>
      <c r="N7323" s="472">
        <f t="shared" si="1041"/>
        <v>5.7984491999999994</v>
      </c>
    </row>
    <row r="7324" spans="2:14">
      <c r="B7324" s="405">
        <f t="shared" si="1033"/>
        <v>7318</v>
      </c>
      <c r="D7324" s="413">
        <f t="shared" si="1034"/>
        <v>12</v>
      </c>
      <c r="E7324" s="413">
        <f t="shared" si="1035"/>
        <v>87816</v>
      </c>
      <c r="F7324" s="413">
        <f t="shared" si="1036"/>
        <v>5778.112799999999</v>
      </c>
      <c r="G7324" s="413">
        <f t="shared" si="1037"/>
        <v>32.336399999999998</v>
      </c>
      <c r="H7324" s="413">
        <f t="shared" si="1038"/>
        <v>32.336399999999998</v>
      </c>
      <c r="I7324" s="414"/>
      <c r="J7324" s="405">
        <f>LOOKUP(B7324,'Ground Contact Profiles'!$G$56:$G$109,'Ground Contact Profiles'!$I$56:$I$109)</f>
        <v>538.93999999999994</v>
      </c>
      <c r="K7324" s="413">
        <f t="shared" si="1039"/>
        <v>82070.223600000551</v>
      </c>
      <c r="L7324" s="414">
        <f t="shared" si="1040"/>
        <v>82.070223600000546</v>
      </c>
      <c r="M7324" s="406"/>
      <c r="N7324" s="472">
        <f t="shared" si="1041"/>
        <v>5.7781127999999988</v>
      </c>
    </row>
    <row r="7325" spans="2:14">
      <c r="B7325" s="405">
        <f t="shared" si="1033"/>
        <v>7319</v>
      </c>
      <c r="D7325" s="413">
        <f t="shared" si="1034"/>
        <v>12</v>
      </c>
      <c r="E7325" s="413">
        <f t="shared" si="1035"/>
        <v>87828</v>
      </c>
      <c r="F7325" s="413">
        <f t="shared" si="1036"/>
        <v>5757.7763999999988</v>
      </c>
      <c r="G7325" s="413">
        <f t="shared" si="1037"/>
        <v>32.336399999999998</v>
      </c>
      <c r="H7325" s="413">
        <f t="shared" si="1038"/>
        <v>32.336399999999998</v>
      </c>
      <c r="I7325" s="414"/>
      <c r="J7325" s="405">
        <f>LOOKUP(B7325,'Ground Contact Profiles'!$G$56:$G$109,'Ground Contact Profiles'!$I$56:$I$109)</f>
        <v>538.93999999999994</v>
      </c>
      <c r="K7325" s="413">
        <f t="shared" si="1039"/>
        <v>82102.560000000551</v>
      </c>
      <c r="L7325" s="414">
        <f t="shared" si="1040"/>
        <v>82.102560000000551</v>
      </c>
      <c r="M7325" s="406"/>
      <c r="N7325" s="472">
        <f t="shared" si="1041"/>
        <v>5.7577763999999991</v>
      </c>
    </row>
    <row r="7326" spans="2:14">
      <c r="B7326" s="405">
        <f t="shared" si="1033"/>
        <v>7320</v>
      </c>
      <c r="D7326" s="413">
        <f t="shared" si="1034"/>
        <v>12</v>
      </c>
      <c r="E7326" s="413">
        <f t="shared" si="1035"/>
        <v>87840</v>
      </c>
      <c r="F7326" s="413">
        <f t="shared" si="1036"/>
        <v>5737.4399999999987</v>
      </c>
      <c r="G7326" s="413">
        <f t="shared" si="1037"/>
        <v>32.336399999999998</v>
      </c>
      <c r="H7326" s="413">
        <f t="shared" si="1038"/>
        <v>32.336399999999998</v>
      </c>
      <c r="I7326" s="414"/>
      <c r="J7326" s="405">
        <f>LOOKUP(B7326,'Ground Contact Profiles'!$G$56:$G$109,'Ground Contact Profiles'!$I$56:$I$109)</f>
        <v>538.93999999999994</v>
      </c>
      <c r="K7326" s="413">
        <f t="shared" si="1039"/>
        <v>82134.896400000551</v>
      </c>
      <c r="L7326" s="414">
        <f t="shared" si="1040"/>
        <v>82.134896400000557</v>
      </c>
      <c r="M7326" s="406"/>
      <c r="N7326" s="472">
        <f t="shared" si="1041"/>
        <v>5.7374399999999985</v>
      </c>
    </row>
    <row r="7327" spans="2:14">
      <c r="B7327" s="405">
        <f t="shared" si="1033"/>
        <v>7321</v>
      </c>
      <c r="D7327" s="413">
        <f t="shared" si="1034"/>
        <v>12</v>
      </c>
      <c r="E7327" s="413">
        <f t="shared" si="1035"/>
        <v>87852</v>
      </c>
      <c r="F7327" s="413">
        <f t="shared" si="1036"/>
        <v>5717.1035999999986</v>
      </c>
      <c r="G7327" s="413">
        <f t="shared" si="1037"/>
        <v>32.336399999999998</v>
      </c>
      <c r="H7327" s="413">
        <f t="shared" si="1038"/>
        <v>32.336399999999998</v>
      </c>
      <c r="I7327" s="414"/>
      <c r="J7327" s="405">
        <f>LOOKUP(B7327,'Ground Contact Profiles'!$G$56:$G$109,'Ground Contact Profiles'!$I$56:$I$109)</f>
        <v>538.93999999999994</v>
      </c>
      <c r="K7327" s="413">
        <f t="shared" si="1039"/>
        <v>82167.232800000551</v>
      </c>
      <c r="L7327" s="414">
        <f t="shared" si="1040"/>
        <v>82.167232800000548</v>
      </c>
      <c r="M7327" s="406"/>
      <c r="N7327" s="472">
        <f t="shared" si="1041"/>
        <v>5.7171035999999988</v>
      </c>
    </row>
    <row r="7328" spans="2:14">
      <c r="B7328" s="405">
        <f t="shared" si="1033"/>
        <v>7322</v>
      </c>
      <c r="D7328" s="413">
        <f t="shared" si="1034"/>
        <v>12</v>
      </c>
      <c r="E7328" s="413">
        <f t="shared" si="1035"/>
        <v>87864</v>
      </c>
      <c r="F7328" s="413">
        <f t="shared" si="1036"/>
        <v>5696.7671999999984</v>
      </c>
      <c r="G7328" s="413">
        <f t="shared" si="1037"/>
        <v>32.336399999999998</v>
      </c>
      <c r="H7328" s="413">
        <f t="shared" si="1038"/>
        <v>32.336399999999998</v>
      </c>
      <c r="I7328" s="414"/>
      <c r="J7328" s="405">
        <f>LOOKUP(B7328,'Ground Contact Profiles'!$G$56:$G$109,'Ground Contact Profiles'!$I$56:$I$109)</f>
        <v>538.93999999999994</v>
      </c>
      <c r="K7328" s="413">
        <f t="shared" si="1039"/>
        <v>82199.569200000551</v>
      </c>
      <c r="L7328" s="414">
        <f t="shared" si="1040"/>
        <v>82.199569200000553</v>
      </c>
      <c r="M7328" s="406"/>
      <c r="N7328" s="472">
        <f t="shared" si="1041"/>
        <v>5.6967671999999983</v>
      </c>
    </row>
    <row r="7329" spans="2:14">
      <c r="B7329" s="405">
        <f t="shared" si="1033"/>
        <v>7323</v>
      </c>
      <c r="D7329" s="413">
        <f t="shared" si="1034"/>
        <v>12</v>
      </c>
      <c r="E7329" s="413">
        <f t="shared" si="1035"/>
        <v>87876</v>
      </c>
      <c r="F7329" s="413">
        <f t="shared" si="1036"/>
        <v>5676.4307999999983</v>
      </c>
      <c r="G7329" s="413">
        <f t="shared" si="1037"/>
        <v>32.336399999999998</v>
      </c>
      <c r="H7329" s="413">
        <f t="shared" si="1038"/>
        <v>32.336399999999998</v>
      </c>
      <c r="I7329" s="414"/>
      <c r="J7329" s="405">
        <f>LOOKUP(B7329,'Ground Contact Profiles'!$G$56:$G$109,'Ground Contact Profiles'!$I$56:$I$109)</f>
        <v>538.93999999999994</v>
      </c>
      <c r="K7329" s="413">
        <f t="shared" si="1039"/>
        <v>82231.905600000551</v>
      </c>
      <c r="L7329" s="414">
        <f t="shared" si="1040"/>
        <v>82.231905600000545</v>
      </c>
      <c r="M7329" s="406"/>
      <c r="N7329" s="472">
        <f t="shared" si="1041"/>
        <v>5.6764307999999986</v>
      </c>
    </row>
    <row r="7330" spans="2:14">
      <c r="B7330" s="405">
        <f t="shared" si="1033"/>
        <v>7324</v>
      </c>
      <c r="D7330" s="413">
        <f t="shared" si="1034"/>
        <v>12</v>
      </c>
      <c r="E7330" s="413">
        <f t="shared" si="1035"/>
        <v>87888</v>
      </c>
      <c r="F7330" s="413">
        <f t="shared" si="1036"/>
        <v>5656.0943999999981</v>
      </c>
      <c r="G7330" s="413">
        <f t="shared" si="1037"/>
        <v>32.336399999999998</v>
      </c>
      <c r="H7330" s="413">
        <f t="shared" si="1038"/>
        <v>32.336399999999998</v>
      </c>
      <c r="I7330" s="414"/>
      <c r="J7330" s="405">
        <f>LOOKUP(B7330,'Ground Contact Profiles'!$G$56:$G$109,'Ground Contact Profiles'!$I$56:$I$109)</f>
        <v>538.93999999999994</v>
      </c>
      <c r="K7330" s="413">
        <f t="shared" si="1039"/>
        <v>82264.242000000551</v>
      </c>
      <c r="L7330" s="414">
        <f t="shared" si="1040"/>
        <v>82.26424200000055</v>
      </c>
      <c r="M7330" s="406"/>
      <c r="N7330" s="472">
        <f t="shared" si="1041"/>
        <v>5.656094399999998</v>
      </c>
    </row>
    <row r="7331" spans="2:14">
      <c r="B7331" s="405">
        <f t="shared" si="1033"/>
        <v>7325</v>
      </c>
      <c r="D7331" s="413">
        <f t="shared" si="1034"/>
        <v>12</v>
      </c>
      <c r="E7331" s="413">
        <f t="shared" si="1035"/>
        <v>87900</v>
      </c>
      <c r="F7331" s="413">
        <f t="shared" si="1036"/>
        <v>5635.757999999998</v>
      </c>
      <c r="G7331" s="413">
        <f t="shared" si="1037"/>
        <v>32.336399999999998</v>
      </c>
      <c r="H7331" s="413">
        <f t="shared" si="1038"/>
        <v>32.336399999999998</v>
      </c>
      <c r="I7331" s="414"/>
      <c r="J7331" s="405">
        <f>LOOKUP(B7331,'Ground Contact Profiles'!$G$56:$G$109,'Ground Contact Profiles'!$I$56:$I$109)</f>
        <v>538.93999999999994</v>
      </c>
      <c r="K7331" s="413">
        <f t="shared" si="1039"/>
        <v>82296.578400000551</v>
      </c>
      <c r="L7331" s="414">
        <f t="shared" si="1040"/>
        <v>82.296578400000556</v>
      </c>
      <c r="M7331" s="406"/>
      <c r="N7331" s="472">
        <f t="shared" si="1041"/>
        <v>5.6357579999999983</v>
      </c>
    </row>
    <row r="7332" spans="2:14">
      <c r="B7332" s="405">
        <f t="shared" si="1033"/>
        <v>7326</v>
      </c>
      <c r="D7332" s="413">
        <f t="shared" si="1034"/>
        <v>12</v>
      </c>
      <c r="E7332" s="413">
        <f t="shared" si="1035"/>
        <v>87912</v>
      </c>
      <c r="F7332" s="413">
        <f t="shared" si="1036"/>
        <v>5615.4215999999979</v>
      </c>
      <c r="G7332" s="413">
        <f t="shared" si="1037"/>
        <v>32.336399999999998</v>
      </c>
      <c r="H7332" s="413">
        <f t="shared" si="1038"/>
        <v>32.336399999999998</v>
      </c>
      <c r="I7332" s="414"/>
      <c r="J7332" s="405">
        <f>LOOKUP(B7332,'Ground Contact Profiles'!$G$56:$G$109,'Ground Contact Profiles'!$I$56:$I$109)</f>
        <v>538.93999999999994</v>
      </c>
      <c r="K7332" s="413">
        <f t="shared" si="1039"/>
        <v>82328.914800000552</v>
      </c>
      <c r="L7332" s="414">
        <f t="shared" si="1040"/>
        <v>82.328914800000547</v>
      </c>
      <c r="M7332" s="406"/>
      <c r="N7332" s="472">
        <f t="shared" si="1041"/>
        <v>5.6154215999999977</v>
      </c>
    </row>
    <row r="7333" spans="2:14">
      <c r="B7333" s="405">
        <f t="shared" si="1033"/>
        <v>7327</v>
      </c>
      <c r="D7333" s="413">
        <f t="shared" si="1034"/>
        <v>12</v>
      </c>
      <c r="E7333" s="413">
        <f t="shared" si="1035"/>
        <v>87924</v>
      </c>
      <c r="F7333" s="413">
        <f t="shared" si="1036"/>
        <v>5595.0851999999977</v>
      </c>
      <c r="G7333" s="413">
        <f t="shared" si="1037"/>
        <v>32.336399999999998</v>
      </c>
      <c r="H7333" s="413">
        <f t="shared" si="1038"/>
        <v>32.336399999999998</v>
      </c>
      <c r="I7333" s="414"/>
      <c r="J7333" s="405">
        <f>LOOKUP(B7333,'Ground Contact Profiles'!$G$56:$G$109,'Ground Contact Profiles'!$I$56:$I$109)</f>
        <v>538.93999999999994</v>
      </c>
      <c r="K7333" s="413">
        <f t="shared" si="1039"/>
        <v>82361.251200000552</v>
      </c>
      <c r="L7333" s="414">
        <f t="shared" si="1040"/>
        <v>82.361251200000552</v>
      </c>
      <c r="M7333" s="406"/>
      <c r="N7333" s="472">
        <f t="shared" si="1041"/>
        <v>5.595085199999998</v>
      </c>
    </row>
    <row r="7334" spans="2:14">
      <c r="B7334" s="405">
        <f t="shared" si="1033"/>
        <v>7328</v>
      </c>
      <c r="D7334" s="413">
        <f t="shared" si="1034"/>
        <v>12</v>
      </c>
      <c r="E7334" s="413">
        <f t="shared" si="1035"/>
        <v>87936</v>
      </c>
      <c r="F7334" s="413">
        <f t="shared" si="1036"/>
        <v>5574.7487999999976</v>
      </c>
      <c r="G7334" s="413">
        <f t="shared" si="1037"/>
        <v>32.336399999999998</v>
      </c>
      <c r="H7334" s="413">
        <f t="shared" si="1038"/>
        <v>32.336399999999998</v>
      </c>
      <c r="I7334" s="414"/>
      <c r="J7334" s="405">
        <f>LOOKUP(B7334,'Ground Contact Profiles'!$G$56:$G$109,'Ground Contact Profiles'!$I$56:$I$109)</f>
        <v>538.93999999999994</v>
      </c>
      <c r="K7334" s="413">
        <f t="shared" si="1039"/>
        <v>82393.587600000552</v>
      </c>
      <c r="L7334" s="414">
        <f t="shared" si="1040"/>
        <v>82.393587600000558</v>
      </c>
      <c r="M7334" s="406"/>
      <c r="N7334" s="472">
        <f t="shared" si="1041"/>
        <v>5.5747487999999974</v>
      </c>
    </row>
    <row r="7335" spans="2:14">
      <c r="B7335" s="405">
        <f t="shared" si="1033"/>
        <v>7329</v>
      </c>
      <c r="D7335" s="413">
        <f t="shared" si="1034"/>
        <v>12</v>
      </c>
      <c r="E7335" s="413">
        <f t="shared" si="1035"/>
        <v>87948</v>
      </c>
      <c r="F7335" s="413">
        <f t="shared" si="1036"/>
        <v>5554.4123999999974</v>
      </c>
      <c r="G7335" s="413">
        <f t="shared" si="1037"/>
        <v>32.336399999999998</v>
      </c>
      <c r="H7335" s="413">
        <f t="shared" si="1038"/>
        <v>32.336399999999998</v>
      </c>
      <c r="I7335" s="414"/>
      <c r="J7335" s="405">
        <f>LOOKUP(B7335,'Ground Contact Profiles'!$G$56:$G$109,'Ground Contact Profiles'!$I$56:$I$109)</f>
        <v>538.93999999999994</v>
      </c>
      <c r="K7335" s="413">
        <f t="shared" si="1039"/>
        <v>82425.924000000552</v>
      </c>
      <c r="L7335" s="414">
        <f t="shared" si="1040"/>
        <v>82.425924000000549</v>
      </c>
      <c r="M7335" s="406"/>
      <c r="N7335" s="472">
        <f t="shared" si="1041"/>
        <v>5.5544123999999977</v>
      </c>
    </row>
    <row r="7336" spans="2:14">
      <c r="B7336" s="405">
        <f t="shared" si="1033"/>
        <v>7330</v>
      </c>
      <c r="D7336" s="413">
        <f t="shared" si="1034"/>
        <v>12</v>
      </c>
      <c r="E7336" s="413">
        <f t="shared" si="1035"/>
        <v>87960</v>
      </c>
      <c r="F7336" s="413">
        <f t="shared" si="1036"/>
        <v>5534.0759999999973</v>
      </c>
      <c r="G7336" s="413">
        <f t="shared" si="1037"/>
        <v>32.336399999999998</v>
      </c>
      <c r="H7336" s="413">
        <f t="shared" si="1038"/>
        <v>32.336399999999998</v>
      </c>
      <c r="I7336" s="414"/>
      <c r="J7336" s="405">
        <f>LOOKUP(B7336,'Ground Contact Profiles'!$G$56:$G$109,'Ground Contact Profiles'!$I$56:$I$109)</f>
        <v>538.93999999999994</v>
      </c>
      <c r="K7336" s="413">
        <f t="shared" si="1039"/>
        <v>82458.260400000552</v>
      </c>
      <c r="L7336" s="414">
        <f t="shared" si="1040"/>
        <v>82.458260400000555</v>
      </c>
      <c r="M7336" s="406"/>
      <c r="N7336" s="472">
        <f t="shared" si="1041"/>
        <v>5.5340759999999971</v>
      </c>
    </row>
    <row r="7337" spans="2:14">
      <c r="B7337" s="405">
        <f t="shared" si="1033"/>
        <v>7331</v>
      </c>
      <c r="D7337" s="413">
        <f t="shared" si="1034"/>
        <v>12</v>
      </c>
      <c r="E7337" s="413">
        <f t="shared" si="1035"/>
        <v>87972</v>
      </c>
      <c r="F7337" s="413">
        <f t="shared" si="1036"/>
        <v>5513.7395999999972</v>
      </c>
      <c r="G7337" s="413">
        <f t="shared" si="1037"/>
        <v>32.336399999999998</v>
      </c>
      <c r="H7337" s="413">
        <f t="shared" si="1038"/>
        <v>32.336399999999998</v>
      </c>
      <c r="I7337" s="414"/>
      <c r="J7337" s="405">
        <f>LOOKUP(B7337,'Ground Contact Profiles'!$G$56:$G$109,'Ground Contact Profiles'!$I$56:$I$109)</f>
        <v>538.93999999999994</v>
      </c>
      <c r="K7337" s="413">
        <f t="shared" si="1039"/>
        <v>82490.596800000552</v>
      </c>
      <c r="L7337" s="414">
        <f t="shared" si="1040"/>
        <v>82.490596800000546</v>
      </c>
      <c r="M7337" s="406"/>
      <c r="N7337" s="472">
        <f t="shared" si="1041"/>
        <v>5.5137395999999974</v>
      </c>
    </row>
    <row r="7338" spans="2:14">
      <c r="B7338" s="405">
        <f t="shared" si="1033"/>
        <v>7332</v>
      </c>
      <c r="D7338" s="413">
        <f t="shared" si="1034"/>
        <v>12</v>
      </c>
      <c r="E7338" s="413">
        <f t="shared" si="1035"/>
        <v>87984</v>
      </c>
      <c r="F7338" s="413">
        <f t="shared" si="1036"/>
        <v>5493.403199999997</v>
      </c>
      <c r="G7338" s="413">
        <f t="shared" si="1037"/>
        <v>32.336399999999998</v>
      </c>
      <c r="H7338" s="413">
        <f t="shared" si="1038"/>
        <v>32.336399999999998</v>
      </c>
      <c r="I7338" s="414"/>
      <c r="J7338" s="405">
        <f>LOOKUP(B7338,'Ground Contact Profiles'!$G$56:$G$109,'Ground Contact Profiles'!$I$56:$I$109)</f>
        <v>538.93999999999994</v>
      </c>
      <c r="K7338" s="413">
        <f t="shared" si="1039"/>
        <v>82522.933200000552</v>
      </c>
      <c r="L7338" s="414">
        <f t="shared" si="1040"/>
        <v>82.522933200000551</v>
      </c>
      <c r="M7338" s="406"/>
      <c r="N7338" s="472">
        <f t="shared" si="1041"/>
        <v>5.4934031999999968</v>
      </c>
    </row>
    <row r="7339" spans="2:14">
      <c r="B7339" s="405">
        <f t="shared" si="1033"/>
        <v>7333</v>
      </c>
      <c r="D7339" s="413">
        <f t="shared" si="1034"/>
        <v>12</v>
      </c>
      <c r="E7339" s="413">
        <f t="shared" si="1035"/>
        <v>87996</v>
      </c>
      <c r="F7339" s="413">
        <f t="shared" si="1036"/>
        <v>5473.0667999999969</v>
      </c>
      <c r="G7339" s="413">
        <f t="shared" si="1037"/>
        <v>32.336399999999998</v>
      </c>
      <c r="H7339" s="413">
        <f t="shared" si="1038"/>
        <v>32.336399999999998</v>
      </c>
      <c r="I7339" s="414"/>
      <c r="J7339" s="405">
        <f>LOOKUP(B7339,'Ground Contact Profiles'!$G$56:$G$109,'Ground Contact Profiles'!$I$56:$I$109)</f>
        <v>538.93999999999994</v>
      </c>
      <c r="K7339" s="413">
        <f t="shared" si="1039"/>
        <v>82555.269600000553</v>
      </c>
      <c r="L7339" s="414">
        <f t="shared" si="1040"/>
        <v>82.555269600000557</v>
      </c>
      <c r="M7339" s="406"/>
      <c r="N7339" s="472">
        <f t="shared" si="1041"/>
        <v>5.4730667999999971</v>
      </c>
    </row>
    <row r="7340" spans="2:14">
      <c r="B7340" s="405">
        <f t="shared" si="1033"/>
        <v>7334</v>
      </c>
      <c r="D7340" s="413">
        <f t="shared" si="1034"/>
        <v>12</v>
      </c>
      <c r="E7340" s="413">
        <f t="shared" si="1035"/>
        <v>88008</v>
      </c>
      <c r="F7340" s="413">
        <f t="shared" si="1036"/>
        <v>5452.7303999999967</v>
      </c>
      <c r="G7340" s="413">
        <f t="shared" si="1037"/>
        <v>32.336399999999998</v>
      </c>
      <c r="H7340" s="413">
        <f t="shared" si="1038"/>
        <v>32.336399999999998</v>
      </c>
      <c r="I7340" s="414"/>
      <c r="J7340" s="405">
        <f>LOOKUP(B7340,'Ground Contact Profiles'!$G$56:$G$109,'Ground Contact Profiles'!$I$56:$I$109)</f>
        <v>538.93999999999994</v>
      </c>
      <c r="K7340" s="413">
        <f t="shared" si="1039"/>
        <v>82587.606000000553</v>
      </c>
      <c r="L7340" s="414">
        <f t="shared" si="1040"/>
        <v>82.587606000000548</v>
      </c>
      <c r="M7340" s="406"/>
      <c r="N7340" s="472">
        <f t="shared" si="1041"/>
        <v>5.4527303999999965</v>
      </c>
    </row>
    <row r="7341" spans="2:14">
      <c r="B7341" s="405">
        <f t="shared" si="1033"/>
        <v>7335</v>
      </c>
      <c r="D7341" s="413">
        <f t="shared" si="1034"/>
        <v>12</v>
      </c>
      <c r="E7341" s="413">
        <f t="shared" si="1035"/>
        <v>88020</v>
      </c>
      <c r="F7341" s="413">
        <f t="shared" si="1036"/>
        <v>5432.3939999999966</v>
      </c>
      <c r="G7341" s="413">
        <f t="shared" si="1037"/>
        <v>32.336399999999998</v>
      </c>
      <c r="H7341" s="413">
        <f t="shared" si="1038"/>
        <v>32.336399999999998</v>
      </c>
      <c r="I7341" s="414"/>
      <c r="J7341" s="405">
        <f>LOOKUP(B7341,'Ground Contact Profiles'!$G$56:$G$109,'Ground Contact Profiles'!$I$56:$I$109)</f>
        <v>538.93999999999994</v>
      </c>
      <c r="K7341" s="413">
        <f t="shared" si="1039"/>
        <v>82619.942400000553</v>
      </c>
      <c r="L7341" s="414">
        <f t="shared" si="1040"/>
        <v>82.619942400000554</v>
      </c>
      <c r="M7341" s="406"/>
      <c r="N7341" s="472">
        <f t="shared" si="1041"/>
        <v>5.4323939999999968</v>
      </c>
    </row>
    <row r="7342" spans="2:14">
      <c r="B7342" s="405">
        <f t="shared" si="1033"/>
        <v>7336</v>
      </c>
      <c r="D7342" s="413">
        <f t="shared" si="1034"/>
        <v>12</v>
      </c>
      <c r="E7342" s="413">
        <f t="shared" si="1035"/>
        <v>88032</v>
      </c>
      <c r="F7342" s="413">
        <f t="shared" si="1036"/>
        <v>5412.0575999999965</v>
      </c>
      <c r="G7342" s="413">
        <f t="shared" si="1037"/>
        <v>32.336399999999998</v>
      </c>
      <c r="H7342" s="413">
        <f t="shared" si="1038"/>
        <v>32.336399999999998</v>
      </c>
      <c r="I7342" s="414"/>
      <c r="J7342" s="405">
        <f>LOOKUP(B7342,'Ground Contact Profiles'!$G$56:$G$109,'Ground Contact Profiles'!$I$56:$I$109)</f>
        <v>538.93999999999994</v>
      </c>
      <c r="K7342" s="413">
        <f t="shared" si="1039"/>
        <v>82652.278800000553</v>
      </c>
      <c r="L7342" s="414">
        <f t="shared" si="1040"/>
        <v>82.652278800000559</v>
      </c>
      <c r="M7342" s="406"/>
      <c r="N7342" s="472">
        <f t="shared" si="1041"/>
        <v>5.4120575999999962</v>
      </c>
    </row>
    <row r="7343" spans="2:14">
      <c r="B7343" s="405">
        <f t="shared" si="1033"/>
        <v>7337</v>
      </c>
      <c r="D7343" s="413">
        <f t="shared" si="1034"/>
        <v>12</v>
      </c>
      <c r="E7343" s="413">
        <f t="shared" si="1035"/>
        <v>88044</v>
      </c>
      <c r="F7343" s="413">
        <f t="shared" si="1036"/>
        <v>5391.7211999999963</v>
      </c>
      <c r="G7343" s="413">
        <f t="shared" si="1037"/>
        <v>32.336399999999998</v>
      </c>
      <c r="H7343" s="413">
        <f t="shared" si="1038"/>
        <v>32.336399999999998</v>
      </c>
      <c r="I7343" s="414"/>
      <c r="J7343" s="405">
        <f>LOOKUP(B7343,'Ground Contact Profiles'!$G$56:$G$109,'Ground Contact Profiles'!$I$56:$I$109)</f>
        <v>538.93999999999994</v>
      </c>
      <c r="K7343" s="413">
        <f t="shared" si="1039"/>
        <v>82684.615200000553</v>
      </c>
      <c r="L7343" s="414">
        <f t="shared" si="1040"/>
        <v>82.68461520000055</v>
      </c>
      <c r="M7343" s="406"/>
      <c r="N7343" s="472">
        <f t="shared" si="1041"/>
        <v>5.3917211999999965</v>
      </c>
    </row>
    <row r="7344" spans="2:14">
      <c r="B7344" s="405">
        <f t="shared" si="1033"/>
        <v>7338</v>
      </c>
      <c r="D7344" s="413">
        <f t="shared" si="1034"/>
        <v>12</v>
      </c>
      <c r="E7344" s="413">
        <f t="shared" si="1035"/>
        <v>88056</v>
      </c>
      <c r="F7344" s="413">
        <f t="shared" si="1036"/>
        <v>5371.3847999999962</v>
      </c>
      <c r="G7344" s="413">
        <f t="shared" si="1037"/>
        <v>32.336399999999998</v>
      </c>
      <c r="H7344" s="413">
        <f t="shared" si="1038"/>
        <v>32.336399999999998</v>
      </c>
      <c r="I7344" s="414"/>
      <c r="J7344" s="405">
        <f>LOOKUP(B7344,'Ground Contact Profiles'!$G$56:$G$109,'Ground Contact Profiles'!$I$56:$I$109)</f>
        <v>538.93999999999994</v>
      </c>
      <c r="K7344" s="413">
        <f t="shared" si="1039"/>
        <v>82716.951600000553</v>
      </c>
      <c r="L7344" s="414">
        <f t="shared" si="1040"/>
        <v>82.716951600000556</v>
      </c>
      <c r="M7344" s="406"/>
      <c r="N7344" s="472">
        <f t="shared" si="1041"/>
        <v>5.371384799999996</v>
      </c>
    </row>
    <row r="7345" spans="2:14">
      <c r="B7345" s="405">
        <f t="shared" si="1033"/>
        <v>7339</v>
      </c>
      <c r="D7345" s="413">
        <f t="shared" si="1034"/>
        <v>12</v>
      </c>
      <c r="E7345" s="413">
        <f t="shared" si="1035"/>
        <v>88068</v>
      </c>
      <c r="F7345" s="413">
        <f t="shared" si="1036"/>
        <v>5351.048399999996</v>
      </c>
      <c r="G7345" s="413">
        <f t="shared" si="1037"/>
        <v>32.336399999999998</v>
      </c>
      <c r="H7345" s="413">
        <f t="shared" si="1038"/>
        <v>32.336399999999998</v>
      </c>
      <c r="I7345" s="414"/>
      <c r="J7345" s="405">
        <f>LOOKUP(B7345,'Ground Contact Profiles'!$G$56:$G$109,'Ground Contact Profiles'!$I$56:$I$109)</f>
        <v>538.93999999999994</v>
      </c>
      <c r="K7345" s="413">
        <f t="shared" si="1039"/>
        <v>82749.288000000553</v>
      </c>
      <c r="L7345" s="414">
        <f t="shared" si="1040"/>
        <v>82.749288000000547</v>
      </c>
      <c r="M7345" s="406"/>
      <c r="N7345" s="472">
        <f t="shared" si="1041"/>
        <v>5.3510483999999963</v>
      </c>
    </row>
    <row r="7346" spans="2:14">
      <c r="B7346" s="405">
        <f t="shared" si="1033"/>
        <v>7340</v>
      </c>
      <c r="D7346" s="413">
        <f t="shared" si="1034"/>
        <v>12</v>
      </c>
      <c r="E7346" s="413">
        <f t="shared" si="1035"/>
        <v>88080</v>
      </c>
      <c r="F7346" s="413">
        <f t="shared" si="1036"/>
        <v>5330.7119999999959</v>
      </c>
      <c r="G7346" s="413">
        <f t="shared" si="1037"/>
        <v>32.336399999999998</v>
      </c>
      <c r="H7346" s="413">
        <f t="shared" si="1038"/>
        <v>32.336399999999998</v>
      </c>
      <c r="I7346" s="414"/>
      <c r="J7346" s="405">
        <f>LOOKUP(B7346,'Ground Contact Profiles'!$G$56:$G$109,'Ground Contact Profiles'!$I$56:$I$109)</f>
        <v>538.93999999999994</v>
      </c>
      <c r="K7346" s="413">
        <f t="shared" si="1039"/>
        <v>82781.624400000554</v>
      </c>
      <c r="L7346" s="414">
        <f t="shared" si="1040"/>
        <v>82.781624400000553</v>
      </c>
      <c r="M7346" s="406"/>
      <c r="N7346" s="472">
        <f t="shared" si="1041"/>
        <v>5.3307119999999957</v>
      </c>
    </row>
    <row r="7347" spans="2:14">
      <c r="B7347" s="405">
        <f t="shared" si="1033"/>
        <v>7341</v>
      </c>
      <c r="D7347" s="413">
        <f t="shared" si="1034"/>
        <v>12</v>
      </c>
      <c r="E7347" s="413">
        <f t="shared" si="1035"/>
        <v>88092</v>
      </c>
      <c r="F7347" s="413">
        <f t="shared" si="1036"/>
        <v>5310.3755999999958</v>
      </c>
      <c r="G7347" s="413">
        <f t="shared" si="1037"/>
        <v>32.336399999999998</v>
      </c>
      <c r="H7347" s="413">
        <f t="shared" si="1038"/>
        <v>32.336399999999998</v>
      </c>
      <c r="I7347" s="414"/>
      <c r="J7347" s="405">
        <f>LOOKUP(B7347,'Ground Contact Profiles'!$G$56:$G$109,'Ground Contact Profiles'!$I$56:$I$109)</f>
        <v>538.93999999999994</v>
      </c>
      <c r="K7347" s="413">
        <f t="shared" si="1039"/>
        <v>82813.960800000554</v>
      </c>
      <c r="L7347" s="414">
        <f t="shared" si="1040"/>
        <v>82.813960800000558</v>
      </c>
      <c r="M7347" s="406"/>
      <c r="N7347" s="472">
        <f t="shared" si="1041"/>
        <v>5.310375599999996</v>
      </c>
    </row>
    <row r="7348" spans="2:14">
      <c r="B7348" s="405">
        <f t="shared" si="1033"/>
        <v>7342</v>
      </c>
      <c r="D7348" s="413">
        <f t="shared" si="1034"/>
        <v>12</v>
      </c>
      <c r="E7348" s="413">
        <f t="shared" si="1035"/>
        <v>88104</v>
      </c>
      <c r="F7348" s="413">
        <f t="shared" si="1036"/>
        <v>5290.0391999999956</v>
      </c>
      <c r="G7348" s="413">
        <f t="shared" si="1037"/>
        <v>32.336399999999998</v>
      </c>
      <c r="H7348" s="413">
        <f t="shared" si="1038"/>
        <v>32.336399999999998</v>
      </c>
      <c r="I7348" s="414"/>
      <c r="J7348" s="405">
        <f>LOOKUP(B7348,'Ground Contact Profiles'!$G$56:$G$109,'Ground Contact Profiles'!$I$56:$I$109)</f>
        <v>538.93999999999994</v>
      </c>
      <c r="K7348" s="413">
        <f t="shared" si="1039"/>
        <v>82846.297200000554</v>
      </c>
      <c r="L7348" s="414">
        <f t="shared" si="1040"/>
        <v>82.846297200000549</v>
      </c>
      <c r="M7348" s="406"/>
      <c r="N7348" s="472">
        <f t="shared" si="1041"/>
        <v>5.2900391999999954</v>
      </c>
    </row>
    <row r="7349" spans="2:14">
      <c r="B7349" s="405">
        <f t="shared" si="1033"/>
        <v>7343</v>
      </c>
      <c r="D7349" s="413">
        <f t="shared" si="1034"/>
        <v>12</v>
      </c>
      <c r="E7349" s="413">
        <f t="shared" si="1035"/>
        <v>88116</v>
      </c>
      <c r="F7349" s="413">
        <f t="shared" si="1036"/>
        <v>5269.7027999999955</v>
      </c>
      <c r="G7349" s="413">
        <f t="shared" si="1037"/>
        <v>32.336399999999998</v>
      </c>
      <c r="H7349" s="413">
        <f t="shared" si="1038"/>
        <v>32.336399999999998</v>
      </c>
      <c r="I7349" s="414"/>
      <c r="J7349" s="405">
        <f>LOOKUP(B7349,'Ground Contact Profiles'!$G$56:$G$109,'Ground Contact Profiles'!$I$56:$I$109)</f>
        <v>538.93999999999994</v>
      </c>
      <c r="K7349" s="413">
        <f t="shared" si="1039"/>
        <v>82878.633600000554</v>
      </c>
      <c r="L7349" s="414">
        <f t="shared" si="1040"/>
        <v>82.878633600000555</v>
      </c>
      <c r="M7349" s="406"/>
      <c r="N7349" s="472">
        <f t="shared" si="1041"/>
        <v>5.2697027999999957</v>
      </c>
    </row>
    <row r="7350" spans="2:14">
      <c r="B7350" s="405">
        <f t="shared" si="1033"/>
        <v>7344</v>
      </c>
      <c r="D7350" s="413">
        <f t="shared" si="1034"/>
        <v>12</v>
      </c>
      <c r="E7350" s="413">
        <f t="shared" si="1035"/>
        <v>88128</v>
      </c>
      <c r="F7350" s="413">
        <f t="shared" si="1036"/>
        <v>5249.3663999999953</v>
      </c>
      <c r="G7350" s="413">
        <f t="shared" si="1037"/>
        <v>32.336399999999998</v>
      </c>
      <c r="H7350" s="413">
        <f t="shared" si="1038"/>
        <v>32.336399999999998</v>
      </c>
      <c r="I7350" s="414"/>
      <c r="J7350" s="405">
        <f>LOOKUP(B7350,'Ground Contact Profiles'!$G$56:$G$109,'Ground Contact Profiles'!$I$56:$I$109)</f>
        <v>538.93999999999994</v>
      </c>
      <c r="K7350" s="413">
        <f t="shared" si="1039"/>
        <v>82910.970000000554</v>
      </c>
      <c r="L7350" s="414">
        <f t="shared" si="1040"/>
        <v>82.91097000000056</v>
      </c>
      <c r="M7350" s="406"/>
      <c r="N7350" s="472">
        <f t="shared" si="1041"/>
        <v>5.2493663999999951</v>
      </c>
    </row>
    <row r="7351" spans="2:14">
      <c r="B7351" s="405">
        <f t="shared" si="1033"/>
        <v>7345</v>
      </c>
      <c r="D7351" s="413">
        <f t="shared" si="1034"/>
        <v>12</v>
      </c>
      <c r="E7351" s="413">
        <f t="shared" si="1035"/>
        <v>88140</v>
      </c>
      <c r="F7351" s="413">
        <f t="shared" si="1036"/>
        <v>5229.0299999999952</v>
      </c>
      <c r="G7351" s="413">
        <f t="shared" si="1037"/>
        <v>32.336399999999998</v>
      </c>
      <c r="H7351" s="413">
        <f t="shared" si="1038"/>
        <v>32.336399999999998</v>
      </c>
      <c r="I7351" s="414"/>
      <c r="J7351" s="405">
        <f>LOOKUP(B7351,'Ground Contact Profiles'!$G$56:$G$109,'Ground Contact Profiles'!$I$56:$I$109)</f>
        <v>538.93999999999994</v>
      </c>
      <c r="K7351" s="413">
        <f t="shared" si="1039"/>
        <v>82943.306400000554</v>
      </c>
      <c r="L7351" s="414">
        <f t="shared" si="1040"/>
        <v>82.943306400000552</v>
      </c>
      <c r="M7351" s="406"/>
      <c r="N7351" s="472">
        <f t="shared" si="1041"/>
        <v>5.2290299999999954</v>
      </c>
    </row>
    <row r="7352" spans="2:14">
      <c r="B7352" s="405">
        <f t="shared" si="1033"/>
        <v>7346</v>
      </c>
      <c r="D7352" s="413">
        <f t="shared" si="1034"/>
        <v>12</v>
      </c>
      <c r="E7352" s="413">
        <f t="shared" si="1035"/>
        <v>88152</v>
      </c>
      <c r="F7352" s="413">
        <f t="shared" si="1036"/>
        <v>5208.6935999999951</v>
      </c>
      <c r="G7352" s="413">
        <f t="shared" si="1037"/>
        <v>32.336399999999998</v>
      </c>
      <c r="H7352" s="413">
        <f t="shared" si="1038"/>
        <v>32.336399999999998</v>
      </c>
      <c r="I7352" s="414"/>
      <c r="J7352" s="405">
        <f>LOOKUP(B7352,'Ground Contact Profiles'!$G$56:$G$109,'Ground Contact Profiles'!$I$56:$I$109)</f>
        <v>538.93999999999994</v>
      </c>
      <c r="K7352" s="413">
        <f t="shared" si="1039"/>
        <v>82975.642800000554</v>
      </c>
      <c r="L7352" s="414">
        <f t="shared" si="1040"/>
        <v>82.975642800000557</v>
      </c>
      <c r="M7352" s="406"/>
      <c r="N7352" s="472">
        <f t="shared" si="1041"/>
        <v>5.2086935999999948</v>
      </c>
    </row>
    <row r="7353" spans="2:14">
      <c r="B7353" s="405">
        <f t="shared" si="1033"/>
        <v>7347</v>
      </c>
      <c r="D7353" s="413">
        <f t="shared" si="1034"/>
        <v>12</v>
      </c>
      <c r="E7353" s="413">
        <f t="shared" si="1035"/>
        <v>88164</v>
      </c>
      <c r="F7353" s="413">
        <f t="shared" si="1036"/>
        <v>5188.3571999999949</v>
      </c>
      <c r="G7353" s="413">
        <f t="shared" si="1037"/>
        <v>32.336399999999998</v>
      </c>
      <c r="H7353" s="413">
        <f t="shared" si="1038"/>
        <v>32.336399999999998</v>
      </c>
      <c r="I7353" s="414"/>
      <c r="J7353" s="405">
        <f>LOOKUP(B7353,'Ground Contact Profiles'!$G$56:$G$109,'Ground Contact Profiles'!$I$56:$I$109)</f>
        <v>538.93999999999994</v>
      </c>
      <c r="K7353" s="413">
        <f t="shared" si="1039"/>
        <v>83007.979200000555</v>
      </c>
      <c r="L7353" s="414">
        <f t="shared" si="1040"/>
        <v>83.007979200000548</v>
      </c>
      <c r="M7353" s="406"/>
      <c r="N7353" s="472">
        <f t="shared" si="1041"/>
        <v>5.1883571999999951</v>
      </c>
    </row>
    <row r="7354" spans="2:14">
      <c r="B7354" s="405">
        <f t="shared" si="1033"/>
        <v>7348</v>
      </c>
      <c r="D7354" s="413">
        <f t="shared" si="1034"/>
        <v>12</v>
      </c>
      <c r="E7354" s="413">
        <f t="shared" si="1035"/>
        <v>88176</v>
      </c>
      <c r="F7354" s="413">
        <f t="shared" si="1036"/>
        <v>5168.0207999999948</v>
      </c>
      <c r="G7354" s="413">
        <f t="shared" si="1037"/>
        <v>32.336399999999998</v>
      </c>
      <c r="H7354" s="413">
        <f t="shared" si="1038"/>
        <v>32.336399999999998</v>
      </c>
      <c r="I7354" s="414"/>
      <c r="J7354" s="405">
        <f>LOOKUP(B7354,'Ground Contact Profiles'!$G$56:$G$109,'Ground Contact Profiles'!$I$56:$I$109)</f>
        <v>538.93999999999994</v>
      </c>
      <c r="K7354" s="413">
        <f t="shared" si="1039"/>
        <v>83040.315600000555</v>
      </c>
      <c r="L7354" s="414">
        <f t="shared" si="1040"/>
        <v>83.040315600000554</v>
      </c>
      <c r="M7354" s="406"/>
      <c r="N7354" s="472">
        <f t="shared" si="1041"/>
        <v>5.1680207999999945</v>
      </c>
    </row>
    <row r="7355" spans="2:14">
      <c r="B7355" s="405">
        <f t="shared" si="1033"/>
        <v>7349</v>
      </c>
      <c r="D7355" s="413">
        <f t="shared" si="1034"/>
        <v>12</v>
      </c>
      <c r="E7355" s="413">
        <f t="shared" si="1035"/>
        <v>88188</v>
      </c>
      <c r="F7355" s="413">
        <f t="shared" si="1036"/>
        <v>5147.6843999999946</v>
      </c>
      <c r="G7355" s="413">
        <f t="shared" si="1037"/>
        <v>32.336399999999998</v>
      </c>
      <c r="H7355" s="413">
        <f t="shared" si="1038"/>
        <v>32.336399999999998</v>
      </c>
      <c r="I7355" s="414"/>
      <c r="J7355" s="405">
        <f>LOOKUP(B7355,'Ground Contact Profiles'!$G$56:$G$109,'Ground Contact Profiles'!$I$56:$I$109)</f>
        <v>538.93999999999994</v>
      </c>
      <c r="K7355" s="413">
        <f t="shared" si="1039"/>
        <v>83072.652000000555</v>
      </c>
      <c r="L7355" s="414">
        <f t="shared" si="1040"/>
        <v>83.072652000000559</v>
      </c>
      <c r="M7355" s="406"/>
      <c r="N7355" s="472">
        <f t="shared" si="1041"/>
        <v>5.1476843999999948</v>
      </c>
    </row>
    <row r="7356" spans="2:14">
      <c r="B7356" s="405">
        <f t="shared" si="1033"/>
        <v>7350</v>
      </c>
      <c r="D7356" s="413">
        <f t="shared" si="1034"/>
        <v>12</v>
      </c>
      <c r="E7356" s="413">
        <f t="shared" si="1035"/>
        <v>88200</v>
      </c>
      <c r="F7356" s="413">
        <f t="shared" si="1036"/>
        <v>5127.3479999999945</v>
      </c>
      <c r="G7356" s="413">
        <f t="shared" si="1037"/>
        <v>32.336399999999998</v>
      </c>
      <c r="H7356" s="413">
        <f t="shared" si="1038"/>
        <v>32.336399999999998</v>
      </c>
      <c r="I7356" s="414"/>
      <c r="J7356" s="405">
        <f>LOOKUP(B7356,'Ground Contact Profiles'!$G$56:$G$109,'Ground Contact Profiles'!$I$56:$I$109)</f>
        <v>538.93999999999994</v>
      </c>
      <c r="K7356" s="413">
        <f t="shared" si="1039"/>
        <v>83104.988400000555</v>
      </c>
      <c r="L7356" s="414">
        <f t="shared" si="1040"/>
        <v>83.104988400000551</v>
      </c>
      <c r="M7356" s="406"/>
      <c r="N7356" s="472">
        <f t="shared" si="1041"/>
        <v>5.1273479999999942</v>
      </c>
    </row>
    <row r="7357" spans="2:14">
      <c r="B7357" s="405">
        <f t="shared" si="1033"/>
        <v>7351</v>
      </c>
      <c r="D7357" s="413">
        <f t="shared" si="1034"/>
        <v>12</v>
      </c>
      <c r="E7357" s="413">
        <f t="shared" si="1035"/>
        <v>88212</v>
      </c>
      <c r="F7357" s="413">
        <f t="shared" si="1036"/>
        <v>5107.0115999999944</v>
      </c>
      <c r="G7357" s="413">
        <f t="shared" si="1037"/>
        <v>32.336399999999998</v>
      </c>
      <c r="H7357" s="413">
        <f t="shared" si="1038"/>
        <v>32.336399999999998</v>
      </c>
      <c r="I7357" s="414"/>
      <c r="J7357" s="405">
        <f>LOOKUP(B7357,'Ground Contact Profiles'!$G$56:$G$109,'Ground Contact Profiles'!$I$56:$I$109)</f>
        <v>538.93999999999994</v>
      </c>
      <c r="K7357" s="413">
        <f t="shared" si="1039"/>
        <v>83137.324800000555</v>
      </c>
      <c r="L7357" s="414">
        <f t="shared" si="1040"/>
        <v>83.137324800000556</v>
      </c>
      <c r="M7357" s="406"/>
      <c r="N7357" s="472">
        <f t="shared" si="1041"/>
        <v>5.1070115999999945</v>
      </c>
    </row>
    <row r="7358" spans="2:14">
      <c r="B7358" s="405">
        <f t="shared" si="1033"/>
        <v>7352</v>
      </c>
      <c r="D7358" s="413">
        <f t="shared" si="1034"/>
        <v>12</v>
      </c>
      <c r="E7358" s="413">
        <f t="shared" si="1035"/>
        <v>88224</v>
      </c>
      <c r="F7358" s="413">
        <f t="shared" si="1036"/>
        <v>5086.6751999999942</v>
      </c>
      <c r="G7358" s="413">
        <f t="shared" si="1037"/>
        <v>32.336399999999998</v>
      </c>
      <c r="H7358" s="413">
        <f t="shared" si="1038"/>
        <v>32.336399999999998</v>
      </c>
      <c r="I7358" s="414"/>
      <c r="J7358" s="405">
        <f>LOOKUP(B7358,'Ground Contact Profiles'!$G$56:$G$109,'Ground Contact Profiles'!$I$56:$I$109)</f>
        <v>538.93999999999994</v>
      </c>
      <c r="K7358" s="413">
        <f t="shared" si="1039"/>
        <v>83169.661200000555</v>
      </c>
      <c r="L7358" s="414">
        <f t="shared" si="1040"/>
        <v>83.169661200000562</v>
      </c>
      <c r="M7358" s="406"/>
      <c r="N7358" s="472">
        <f t="shared" si="1041"/>
        <v>5.086675199999994</v>
      </c>
    </row>
    <row r="7359" spans="2:14">
      <c r="B7359" s="405">
        <f t="shared" si="1033"/>
        <v>7353</v>
      </c>
      <c r="D7359" s="413">
        <f t="shared" si="1034"/>
        <v>12</v>
      </c>
      <c r="E7359" s="413">
        <f t="shared" si="1035"/>
        <v>88236</v>
      </c>
      <c r="F7359" s="413">
        <f t="shared" si="1036"/>
        <v>5066.3387999999941</v>
      </c>
      <c r="G7359" s="413">
        <f t="shared" si="1037"/>
        <v>32.336399999999998</v>
      </c>
      <c r="H7359" s="413">
        <f t="shared" si="1038"/>
        <v>32.336399999999998</v>
      </c>
      <c r="I7359" s="414"/>
      <c r="J7359" s="405">
        <f>LOOKUP(B7359,'Ground Contact Profiles'!$G$56:$G$109,'Ground Contact Profiles'!$I$56:$I$109)</f>
        <v>538.93999999999994</v>
      </c>
      <c r="K7359" s="413">
        <f t="shared" si="1039"/>
        <v>83201.997600000555</v>
      </c>
      <c r="L7359" s="414">
        <f t="shared" si="1040"/>
        <v>83.201997600000553</v>
      </c>
      <c r="M7359" s="406"/>
      <c r="N7359" s="472">
        <f t="shared" si="1041"/>
        <v>5.0663387999999943</v>
      </c>
    </row>
    <row r="7360" spans="2:14">
      <c r="B7360" s="405">
        <f t="shared" si="1033"/>
        <v>7354</v>
      </c>
      <c r="D7360" s="413">
        <f t="shared" si="1034"/>
        <v>12</v>
      </c>
      <c r="E7360" s="413">
        <f t="shared" si="1035"/>
        <v>88248</v>
      </c>
      <c r="F7360" s="413">
        <f t="shared" si="1036"/>
        <v>5046.0023999999939</v>
      </c>
      <c r="G7360" s="413">
        <f t="shared" si="1037"/>
        <v>32.336399999999998</v>
      </c>
      <c r="H7360" s="413">
        <f t="shared" si="1038"/>
        <v>32.336399999999998</v>
      </c>
      <c r="I7360" s="414"/>
      <c r="J7360" s="405">
        <f>LOOKUP(B7360,'Ground Contact Profiles'!$G$56:$G$109,'Ground Contact Profiles'!$I$56:$I$109)</f>
        <v>538.93999999999994</v>
      </c>
      <c r="K7360" s="413">
        <f t="shared" si="1039"/>
        <v>83234.334000000556</v>
      </c>
      <c r="L7360" s="414">
        <f t="shared" si="1040"/>
        <v>83.234334000000558</v>
      </c>
      <c r="M7360" s="406"/>
      <c r="N7360" s="472">
        <f t="shared" si="1041"/>
        <v>5.0460023999999937</v>
      </c>
    </row>
    <row r="7361" spans="2:14">
      <c r="B7361" s="405">
        <f t="shared" si="1033"/>
        <v>7355</v>
      </c>
      <c r="D7361" s="413">
        <f t="shared" si="1034"/>
        <v>12</v>
      </c>
      <c r="E7361" s="413">
        <f t="shared" si="1035"/>
        <v>88260</v>
      </c>
      <c r="F7361" s="413">
        <f t="shared" si="1036"/>
        <v>5025.6659999999938</v>
      </c>
      <c r="G7361" s="413">
        <f t="shared" si="1037"/>
        <v>32.336399999999998</v>
      </c>
      <c r="H7361" s="413">
        <f t="shared" si="1038"/>
        <v>32.336399999999998</v>
      </c>
      <c r="I7361" s="414"/>
      <c r="J7361" s="405">
        <f>LOOKUP(B7361,'Ground Contact Profiles'!$G$56:$G$109,'Ground Contact Profiles'!$I$56:$I$109)</f>
        <v>538.93999999999994</v>
      </c>
      <c r="K7361" s="413">
        <f t="shared" si="1039"/>
        <v>83266.670400000556</v>
      </c>
      <c r="L7361" s="414">
        <f t="shared" si="1040"/>
        <v>83.26667040000055</v>
      </c>
      <c r="M7361" s="406"/>
      <c r="N7361" s="472">
        <f t="shared" si="1041"/>
        <v>5.025665999999994</v>
      </c>
    </row>
    <row r="7362" spans="2:14">
      <c r="B7362" s="405">
        <f t="shared" si="1033"/>
        <v>7356</v>
      </c>
      <c r="D7362" s="413">
        <f t="shared" si="1034"/>
        <v>12</v>
      </c>
      <c r="E7362" s="413">
        <f t="shared" si="1035"/>
        <v>88272</v>
      </c>
      <c r="F7362" s="413">
        <f t="shared" si="1036"/>
        <v>5005.3295999999937</v>
      </c>
      <c r="G7362" s="413">
        <f t="shared" si="1037"/>
        <v>32.336399999999998</v>
      </c>
      <c r="H7362" s="413">
        <f t="shared" si="1038"/>
        <v>32.336399999999998</v>
      </c>
      <c r="I7362" s="414"/>
      <c r="J7362" s="405">
        <f>LOOKUP(B7362,'Ground Contact Profiles'!$G$56:$G$109,'Ground Contact Profiles'!$I$56:$I$109)</f>
        <v>538.93999999999994</v>
      </c>
      <c r="K7362" s="413">
        <f t="shared" si="1039"/>
        <v>83299.006800000556</v>
      </c>
      <c r="L7362" s="414">
        <f t="shared" si="1040"/>
        <v>83.299006800000555</v>
      </c>
      <c r="M7362" s="406"/>
      <c r="N7362" s="472">
        <f t="shared" si="1041"/>
        <v>5.0053295999999934</v>
      </c>
    </row>
    <row r="7363" spans="2:14">
      <c r="B7363" s="405">
        <f t="shared" si="1033"/>
        <v>7357</v>
      </c>
      <c r="D7363" s="413">
        <f t="shared" si="1034"/>
        <v>12</v>
      </c>
      <c r="E7363" s="413">
        <f t="shared" si="1035"/>
        <v>88284</v>
      </c>
      <c r="F7363" s="413">
        <f t="shared" si="1036"/>
        <v>4984.9931999999935</v>
      </c>
      <c r="G7363" s="413">
        <f t="shared" si="1037"/>
        <v>32.336399999999998</v>
      </c>
      <c r="H7363" s="413">
        <f t="shared" si="1038"/>
        <v>32.336399999999998</v>
      </c>
      <c r="I7363" s="414"/>
      <c r="J7363" s="405">
        <f>LOOKUP(B7363,'Ground Contact Profiles'!$G$56:$G$109,'Ground Contact Profiles'!$I$56:$I$109)</f>
        <v>538.93999999999994</v>
      </c>
      <c r="K7363" s="413">
        <f t="shared" si="1039"/>
        <v>83331.343200000556</v>
      </c>
      <c r="L7363" s="414">
        <f t="shared" si="1040"/>
        <v>83.331343200000561</v>
      </c>
      <c r="M7363" s="406"/>
      <c r="N7363" s="472">
        <f t="shared" si="1041"/>
        <v>4.9849931999999937</v>
      </c>
    </row>
    <row r="7364" spans="2:14">
      <c r="B7364" s="405">
        <f t="shared" si="1033"/>
        <v>7358</v>
      </c>
      <c r="D7364" s="413">
        <f t="shared" si="1034"/>
        <v>12</v>
      </c>
      <c r="E7364" s="413">
        <f t="shared" si="1035"/>
        <v>88296</v>
      </c>
      <c r="F7364" s="413">
        <f t="shared" si="1036"/>
        <v>4964.6567999999934</v>
      </c>
      <c r="G7364" s="413">
        <f t="shared" si="1037"/>
        <v>32.336399999999998</v>
      </c>
      <c r="H7364" s="413">
        <f t="shared" si="1038"/>
        <v>32.336399999999998</v>
      </c>
      <c r="I7364" s="414"/>
      <c r="J7364" s="405">
        <f>LOOKUP(B7364,'Ground Contact Profiles'!$G$56:$G$109,'Ground Contact Profiles'!$I$56:$I$109)</f>
        <v>538.93999999999994</v>
      </c>
      <c r="K7364" s="413">
        <f t="shared" si="1039"/>
        <v>83363.679600000556</v>
      </c>
      <c r="L7364" s="414">
        <f t="shared" si="1040"/>
        <v>83.363679600000552</v>
      </c>
      <c r="M7364" s="406"/>
      <c r="N7364" s="472">
        <f t="shared" si="1041"/>
        <v>4.9646567999999931</v>
      </c>
    </row>
    <row r="7365" spans="2:14">
      <c r="B7365" s="405">
        <f t="shared" si="1033"/>
        <v>7359</v>
      </c>
      <c r="D7365" s="413">
        <f t="shared" si="1034"/>
        <v>12</v>
      </c>
      <c r="E7365" s="413">
        <f t="shared" si="1035"/>
        <v>88308</v>
      </c>
      <c r="F7365" s="413">
        <f t="shared" si="1036"/>
        <v>4944.3203999999932</v>
      </c>
      <c r="G7365" s="413">
        <f t="shared" si="1037"/>
        <v>32.336399999999998</v>
      </c>
      <c r="H7365" s="413">
        <f t="shared" si="1038"/>
        <v>32.336399999999998</v>
      </c>
      <c r="I7365" s="414"/>
      <c r="J7365" s="405">
        <f>LOOKUP(B7365,'Ground Contact Profiles'!$G$56:$G$109,'Ground Contact Profiles'!$I$56:$I$109)</f>
        <v>538.93999999999994</v>
      </c>
      <c r="K7365" s="413">
        <f t="shared" si="1039"/>
        <v>83396.016000000556</v>
      </c>
      <c r="L7365" s="414">
        <f t="shared" si="1040"/>
        <v>83.396016000000557</v>
      </c>
      <c r="M7365" s="406"/>
      <c r="N7365" s="472">
        <f t="shared" si="1041"/>
        <v>4.9443203999999934</v>
      </c>
    </row>
    <row r="7366" spans="2:14">
      <c r="B7366" s="405">
        <f t="shared" si="1033"/>
        <v>7360</v>
      </c>
      <c r="D7366" s="413">
        <f t="shared" si="1034"/>
        <v>12</v>
      </c>
      <c r="E7366" s="413">
        <f t="shared" si="1035"/>
        <v>88320</v>
      </c>
      <c r="F7366" s="413">
        <f t="shared" si="1036"/>
        <v>4923.9839999999931</v>
      </c>
      <c r="G7366" s="413">
        <f t="shared" si="1037"/>
        <v>32.336399999999998</v>
      </c>
      <c r="H7366" s="413">
        <f t="shared" si="1038"/>
        <v>32.336399999999998</v>
      </c>
      <c r="I7366" s="414"/>
      <c r="J7366" s="405">
        <f>LOOKUP(B7366,'Ground Contact Profiles'!$G$56:$G$109,'Ground Contact Profiles'!$I$56:$I$109)</f>
        <v>538.93999999999994</v>
      </c>
      <c r="K7366" s="413">
        <f t="shared" si="1039"/>
        <v>83428.352400000556</v>
      </c>
      <c r="L7366" s="414">
        <f t="shared" si="1040"/>
        <v>83.428352400000563</v>
      </c>
      <c r="M7366" s="406"/>
      <c r="N7366" s="472">
        <f t="shared" si="1041"/>
        <v>4.9239839999999928</v>
      </c>
    </row>
    <row r="7367" spans="2:14">
      <c r="B7367" s="405">
        <f t="shared" si="1033"/>
        <v>7361</v>
      </c>
      <c r="D7367" s="413">
        <f t="shared" si="1034"/>
        <v>12</v>
      </c>
      <c r="E7367" s="413">
        <f t="shared" si="1035"/>
        <v>88332</v>
      </c>
      <c r="F7367" s="413">
        <f t="shared" si="1036"/>
        <v>4903.647599999993</v>
      </c>
      <c r="G7367" s="413">
        <f t="shared" si="1037"/>
        <v>32.336399999999998</v>
      </c>
      <c r="H7367" s="413">
        <f t="shared" si="1038"/>
        <v>32.336399999999998</v>
      </c>
      <c r="I7367" s="414"/>
      <c r="J7367" s="405">
        <f>LOOKUP(B7367,'Ground Contact Profiles'!$G$56:$G$109,'Ground Contact Profiles'!$I$56:$I$109)</f>
        <v>538.93999999999994</v>
      </c>
      <c r="K7367" s="413">
        <f t="shared" si="1039"/>
        <v>83460.688800000557</v>
      </c>
      <c r="L7367" s="414">
        <f t="shared" si="1040"/>
        <v>83.460688800000554</v>
      </c>
      <c r="M7367" s="406"/>
      <c r="N7367" s="472">
        <f t="shared" si="1041"/>
        <v>4.9036475999999931</v>
      </c>
    </row>
    <row r="7368" spans="2:14">
      <c r="B7368" s="405">
        <f t="shared" ref="B7368:B7431" si="1042">B7367+1</f>
        <v>7362</v>
      </c>
      <c r="D7368" s="413">
        <f t="shared" si="1034"/>
        <v>12</v>
      </c>
      <c r="E7368" s="413">
        <f t="shared" si="1035"/>
        <v>88344</v>
      </c>
      <c r="F7368" s="413">
        <f t="shared" si="1036"/>
        <v>4883.3111999999928</v>
      </c>
      <c r="G7368" s="413">
        <f t="shared" si="1037"/>
        <v>32.336399999999998</v>
      </c>
      <c r="H7368" s="413">
        <f t="shared" si="1038"/>
        <v>32.336399999999998</v>
      </c>
      <c r="I7368" s="414"/>
      <c r="J7368" s="405">
        <f>LOOKUP(B7368,'Ground Contact Profiles'!$G$56:$G$109,'Ground Contact Profiles'!$I$56:$I$109)</f>
        <v>538.93999999999994</v>
      </c>
      <c r="K7368" s="413">
        <f t="shared" si="1039"/>
        <v>83493.025200000557</v>
      </c>
      <c r="L7368" s="414">
        <f t="shared" si="1040"/>
        <v>83.493025200000559</v>
      </c>
      <c r="M7368" s="406"/>
      <c r="N7368" s="472">
        <f t="shared" si="1041"/>
        <v>4.8833111999999925</v>
      </c>
    </row>
    <row r="7369" spans="2:14">
      <c r="B7369" s="405">
        <f t="shared" si="1042"/>
        <v>7363</v>
      </c>
      <c r="D7369" s="413">
        <f t="shared" ref="D7369:D7432" si="1043">D7368</f>
        <v>12</v>
      </c>
      <c r="E7369" s="413">
        <f t="shared" si="1035"/>
        <v>88356</v>
      </c>
      <c r="F7369" s="413">
        <f t="shared" si="1036"/>
        <v>4862.9747999999927</v>
      </c>
      <c r="G7369" s="413">
        <f t="shared" si="1037"/>
        <v>32.336399999999998</v>
      </c>
      <c r="H7369" s="413">
        <f t="shared" si="1038"/>
        <v>32.336399999999998</v>
      </c>
      <c r="I7369" s="414"/>
      <c r="J7369" s="405">
        <f>LOOKUP(B7369,'Ground Contact Profiles'!$G$56:$G$109,'Ground Contact Profiles'!$I$56:$I$109)</f>
        <v>538.93999999999994</v>
      </c>
      <c r="K7369" s="413">
        <f t="shared" si="1039"/>
        <v>83525.361600000557</v>
      </c>
      <c r="L7369" s="414">
        <f t="shared" si="1040"/>
        <v>83.525361600000551</v>
      </c>
      <c r="M7369" s="406"/>
      <c r="N7369" s="472">
        <f t="shared" si="1041"/>
        <v>4.8629747999999928</v>
      </c>
    </row>
    <row r="7370" spans="2:14">
      <c r="B7370" s="405">
        <f t="shared" si="1042"/>
        <v>7364</v>
      </c>
      <c r="D7370" s="413">
        <f t="shared" si="1043"/>
        <v>12</v>
      </c>
      <c r="E7370" s="413">
        <f t="shared" ref="E7370:E7433" si="1044">E7369+D7370</f>
        <v>88368</v>
      </c>
      <c r="F7370" s="413">
        <f t="shared" ref="F7370:F7433" si="1045">F7369-H7369+D7370</f>
        <v>4842.6383999999925</v>
      </c>
      <c r="G7370" s="413">
        <f t="shared" ref="G7370:G7433" si="1046">(J7370*60)/1000</f>
        <v>32.336399999999998</v>
      </c>
      <c r="H7370" s="413">
        <f t="shared" ref="H7370:H7433" si="1047">IF(F7370&gt;0,MIN(F7370:G7370),0)</f>
        <v>32.336399999999998</v>
      </c>
      <c r="I7370" s="414"/>
      <c r="J7370" s="405">
        <f>LOOKUP(B7370,'Ground Contact Profiles'!$G$56:$G$109,'Ground Contact Profiles'!$I$56:$I$109)</f>
        <v>538.93999999999994</v>
      </c>
      <c r="K7370" s="413">
        <f t="shared" ref="K7370:K7433" si="1048">K7369+H7370</f>
        <v>83557.698000000557</v>
      </c>
      <c r="L7370" s="414">
        <f t="shared" ref="L7370:L7433" si="1049">K7370/1000</f>
        <v>83.557698000000556</v>
      </c>
      <c r="M7370" s="406"/>
      <c r="N7370" s="472">
        <f t="shared" ref="N7370:N7433" si="1050">F7370/1000</f>
        <v>4.8426383999999922</v>
      </c>
    </row>
    <row r="7371" spans="2:14">
      <c r="B7371" s="405">
        <f t="shared" si="1042"/>
        <v>7365</v>
      </c>
      <c r="D7371" s="413">
        <f t="shared" si="1043"/>
        <v>12</v>
      </c>
      <c r="E7371" s="413">
        <f t="shared" si="1044"/>
        <v>88380</v>
      </c>
      <c r="F7371" s="413">
        <f t="shared" si="1045"/>
        <v>4822.3019999999924</v>
      </c>
      <c r="G7371" s="413">
        <f t="shared" si="1046"/>
        <v>32.336399999999998</v>
      </c>
      <c r="H7371" s="413">
        <f t="shared" si="1047"/>
        <v>32.336399999999998</v>
      </c>
      <c r="I7371" s="414"/>
      <c r="J7371" s="405">
        <f>LOOKUP(B7371,'Ground Contact Profiles'!$G$56:$G$109,'Ground Contact Profiles'!$I$56:$I$109)</f>
        <v>538.93999999999994</v>
      </c>
      <c r="K7371" s="413">
        <f t="shared" si="1048"/>
        <v>83590.034400000557</v>
      </c>
      <c r="L7371" s="414">
        <f t="shared" si="1049"/>
        <v>83.590034400000562</v>
      </c>
      <c r="M7371" s="406"/>
      <c r="N7371" s="472">
        <f t="shared" si="1050"/>
        <v>4.8223019999999925</v>
      </c>
    </row>
    <row r="7372" spans="2:14">
      <c r="B7372" s="405">
        <f t="shared" si="1042"/>
        <v>7366</v>
      </c>
      <c r="D7372" s="413">
        <f t="shared" si="1043"/>
        <v>12</v>
      </c>
      <c r="E7372" s="413">
        <f t="shared" si="1044"/>
        <v>88392</v>
      </c>
      <c r="F7372" s="413">
        <f t="shared" si="1045"/>
        <v>4801.9655999999923</v>
      </c>
      <c r="G7372" s="413">
        <f t="shared" si="1046"/>
        <v>32.336399999999998</v>
      </c>
      <c r="H7372" s="413">
        <f t="shared" si="1047"/>
        <v>32.336399999999998</v>
      </c>
      <c r="I7372" s="414"/>
      <c r="J7372" s="405">
        <f>LOOKUP(B7372,'Ground Contact Profiles'!$G$56:$G$109,'Ground Contact Profiles'!$I$56:$I$109)</f>
        <v>538.93999999999994</v>
      </c>
      <c r="K7372" s="413">
        <f t="shared" si="1048"/>
        <v>83622.370800000557</v>
      </c>
      <c r="L7372" s="414">
        <f t="shared" si="1049"/>
        <v>83.622370800000553</v>
      </c>
      <c r="M7372" s="406"/>
      <c r="N7372" s="472">
        <f t="shared" si="1050"/>
        <v>4.801965599999992</v>
      </c>
    </row>
    <row r="7373" spans="2:14">
      <c r="B7373" s="405">
        <f t="shared" si="1042"/>
        <v>7367</v>
      </c>
      <c r="D7373" s="413">
        <f t="shared" si="1043"/>
        <v>12</v>
      </c>
      <c r="E7373" s="413">
        <f t="shared" si="1044"/>
        <v>88404</v>
      </c>
      <c r="F7373" s="413">
        <f t="shared" si="1045"/>
        <v>4781.6291999999921</v>
      </c>
      <c r="G7373" s="413">
        <f t="shared" si="1046"/>
        <v>32.336399999999998</v>
      </c>
      <c r="H7373" s="413">
        <f t="shared" si="1047"/>
        <v>32.336399999999998</v>
      </c>
      <c r="I7373" s="414"/>
      <c r="J7373" s="405">
        <f>LOOKUP(B7373,'Ground Contact Profiles'!$G$56:$G$109,'Ground Contact Profiles'!$I$56:$I$109)</f>
        <v>538.93999999999994</v>
      </c>
      <c r="K7373" s="413">
        <f t="shared" si="1048"/>
        <v>83654.707200000557</v>
      </c>
      <c r="L7373" s="414">
        <f t="shared" si="1049"/>
        <v>83.654707200000558</v>
      </c>
      <c r="M7373" s="406"/>
      <c r="N7373" s="472">
        <f t="shared" si="1050"/>
        <v>4.7816291999999923</v>
      </c>
    </row>
    <row r="7374" spans="2:14">
      <c r="B7374" s="405">
        <f t="shared" si="1042"/>
        <v>7368</v>
      </c>
      <c r="D7374" s="413">
        <f t="shared" si="1043"/>
        <v>12</v>
      </c>
      <c r="E7374" s="413">
        <f t="shared" si="1044"/>
        <v>88416</v>
      </c>
      <c r="F7374" s="413">
        <f t="shared" si="1045"/>
        <v>4761.292799999992</v>
      </c>
      <c r="G7374" s="413">
        <f t="shared" si="1046"/>
        <v>32.336399999999998</v>
      </c>
      <c r="H7374" s="413">
        <f t="shared" si="1047"/>
        <v>32.336399999999998</v>
      </c>
      <c r="I7374" s="414"/>
      <c r="J7374" s="405">
        <f>LOOKUP(B7374,'Ground Contact Profiles'!$G$56:$G$109,'Ground Contact Profiles'!$I$56:$I$109)</f>
        <v>538.93999999999994</v>
      </c>
      <c r="K7374" s="413">
        <f t="shared" si="1048"/>
        <v>83687.043600000557</v>
      </c>
      <c r="L7374" s="414">
        <f t="shared" si="1049"/>
        <v>83.687043600000564</v>
      </c>
      <c r="M7374" s="406"/>
      <c r="N7374" s="472">
        <f t="shared" si="1050"/>
        <v>4.7612927999999917</v>
      </c>
    </row>
    <row r="7375" spans="2:14">
      <c r="B7375" s="405">
        <f t="shared" si="1042"/>
        <v>7369</v>
      </c>
      <c r="D7375" s="413">
        <f t="shared" si="1043"/>
        <v>12</v>
      </c>
      <c r="E7375" s="413">
        <f t="shared" si="1044"/>
        <v>88428</v>
      </c>
      <c r="F7375" s="413">
        <f t="shared" si="1045"/>
        <v>4740.9563999999918</v>
      </c>
      <c r="G7375" s="413">
        <f t="shared" si="1046"/>
        <v>32.336399999999998</v>
      </c>
      <c r="H7375" s="413">
        <f t="shared" si="1047"/>
        <v>32.336399999999998</v>
      </c>
      <c r="I7375" s="414"/>
      <c r="J7375" s="405">
        <f>LOOKUP(B7375,'Ground Contact Profiles'!$G$56:$G$109,'Ground Contact Profiles'!$I$56:$I$109)</f>
        <v>538.93999999999994</v>
      </c>
      <c r="K7375" s="413">
        <f t="shared" si="1048"/>
        <v>83719.380000000558</v>
      </c>
      <c r="L7375" s="414">
        <f t="shared" si="1049"/>
        <v>83.719380000000555</v>
      </c>
      <c r="M7375" s="406"/>
      <c r="N7375" s="472">
        <f t="shared" si="1050"/>
        <v>4.740956399999992</v>
      </c>
    </row>
    <row r="7376" spans="2:14">
      <c r="B7376" s="405">
        <f t="shared" si="1042"/>
        <v>7370</v>
      </c>
      <c r="D7376" s="413">
        <f t="shared" si="1043"/>
        <v>12</v>
      </c>
      <c r="E7376" s="413">
        <f t="shared" si="1044"/>
        <v>88440</v>
      </c>
      <c r="F7376" s="413">
        <f t="shared" si="1045"/>
        <v>4720.6199999999917</v>
      </c>
      <c r="G7376" s="413">
        <f t="shared" si="1046"/>
        <v>32.336399999999998</v>
      </c>
      <c r="H7376" s="413">
        <f t="shared" si="1047"/>
        <v>32.336399999999998</v>
      </c>
      <c r="I7376" s="414"/>
      <c r="J7376" s="405">
        <f>LOOKUP(B7376,'Ground Contact Profiles'!$G$56:$G$109,'Ground Contact Profiles'!$I$56:$I$109)</f>
        <v>538.93999999999994</v>
      </c>
      <c r="K7376" s="413">
        <f t="shared" si="1048"/>
        <v>83751.716400000558</v>
      </c>
      <c r="L7376" s="414">
        <f t="shared" si="1049"/>
        <v>83.751716400000561</v>
      </c>
      <c r="M7376" s="406"/>
      <c r="N7376" s="472">
        <f t="shared" si="1050"/>
        <v>4.7206199999999914</v>
      </c>
    </row>
    <row r="7377" spans="2:14">
      <c r="B7377" s="405">
        <f t="shared" si="1042"/>
        <v>7371</v>
      </c>
      <c r="D7377" s="413">
        <f t="shared" si="1043"/>
        <v>12</v>
      </c>
      <c r="E7377" s="413">
        <f t="shared" si="1044"/>
        <v>88452</v>
      </c>
      <c r="F7377" s="413">
        <f t="shared" si="1045"/>
        <v>4700.2835999999916</v>
      </c>
      <c r="G7377" s="413">
        <f t="shared" si="1046"/>
        <v>32.336399999999998</v>
      </c>
      <c r="H7377" s="413">
        <f t="shared" si="1047"/>
        <v>32.336399999999998</v>
      </c>
      <c r="I7377" s="414"/>
      <c r="J7377" s="405">
        <f>LOOKUP(B7377,'Ground Contact Profiles'!$G$56:$G$109,'Ground Contact Profiles'!$I$56:$I$109)</f>
        <v>538.93999999999994</v>
      </c>
      <c r="K7377" s="413">
        <f t="shared" si="1048"/>
        <v>83784.052800000558</v>
      </c>
      <c r="L7377" s="414">
        <f t="shared" si="1049"/>
        <v>83.784052800000552</v>
      </c>
      <c r="M7377" s="406"/>
      <c r="N7377" s="472">
        <f t="shared" si="1050"/>
        <v>4.7002835999999917</v>
      </c>
    </row>
    <row r="7378" spans="2:14">
      <c r="B7378" s="405">
        <f t="shared" si="1042"/>
        <v>7372</v>
      </c>
      <c r="D7378" s="413">
        <f t="shared" si="1043"/>
        <v>12</v>
      </c>
      <c r="E7378" s="413">
        <f t="shared" si="1044"/>
        <v>88464</v>
      </c>
      <c r="F7378" s="413">
        <f t="shared" si="1045"/>
        <v>4679.9471999999914</v>
      </c>
      <c r="G7378" s="413">
        <f t="shared" si="1046"/>
        <v>32.336399999999998</v>
      </c>
      <c r="H7378" s="413">
        <f t="shared" si="1047"/>
        <v>32.336399999999998</v>
      </c>
      <c r="I7378" s="414"/>
      <c r="J7378" s="405">
        <f>LOOKUP(B7378,'Ground Contact Profiles'!$G$56:$G$109,'Ground Contact Profiles'!$I$56:$I$109)</f>
        <v>538.93999999999994</v>
      </c>
      <c r="K7378" s="413">
        <f t="shared" si="1048"/>
        <v>83816.389200000558</v>
      </c>
      <c r="L7378" s="414">
        <f t="shared" si="1049"/>
        <v>83.816389200000557</v>
      </c>
      <c r="M7378" s="406"/>
      <c r="N7378" s="472">
        <f t="shared" si="1050"/>
        <v>4.6799471999999911</v>
      </c>
    </row>
    <row r="7379" spans="2:14">
      <c r="B7379" s="405">
        <f t="shared" si="1042"/>
        <v>7373</v>
      </c>
      <c r="D7379" s="413">
        <f t="shared" si="1043"/>
        <v>12</v>
      </c>
      <c r="E7379" s="413">
        <f t="shared" si="1044"/>
        <v>88476</v>
      </c>
      <c r="F7379" s="413">
        <f t="shared" si="1045"/>
        <v>4659.6107999999913</v>
      </c>
      <c r="G7379" s="413">
        <f t="shared" si="1046"/>
        <v>32.336399999999998</v>
      </c>
      <c r="H7379" s="413">
        <f t="shared" si="1047"/>
        <v>32.336399999999998</v>
      </c>
      <c r="I7379" s="414"/>
      <c r="J7379" s="405">
        <f>LOOKUP(B7379,'Ground Contact Profiles'!$G$56:$G$109,'Ground Contact Profiles'!$I$56:$I$109)</f>
        <v>538.93999999999994</v>
      </c>
      <c r="K7379" s="413">
        <f t="shared" si="1048"/>
        <v>83848.725600000558</v>
      </c>
      <c r="L7379" s="414">
        <f t="shared" si="1049"/>
        <v>83.848725600000563</v>
      </c>
      <c r="M7379" s="406"/>
      <c r="N7379" s="472">
        <f t="shared" si="1050"/>
        <v>4.6596107999999914</v>
      </c>
    </row>
    <row r="7380" spans="2:14">
      <c r="B7380" s="405">
        <f t="shared" si="1042"/>
        <v>7374</v>
      </c>
      <c r="D7380" s="413">
        <f t="shared" si="1043"/>
        <v>12</v>
      </c>
      <c r="E7380" s="413">
        <f t="shared" si="1044"/>
        <v>88488</v>
      </c>
      <c r="F7380" s="413">
        <f t="shared" si="1045"/>
        <v>4639.2743999999911</v>
      </c>
      <c r="G7380" s="413">
        <f t="shared" si="1046"/>
        <v>32.336399999999998</v>
      </c>
      <c r="H7380" s="413">
        <f t="shared" si="1047"/>
        <v>32.336399999999998</v>
      </c>
      <c r="I7380" s="414"/>
      <c r="J7380" s="405">
        <f>LOOKUP(B7380,'Ground Contact Profiles'!$G$56:$G$109,'Ground Contact Profiles'!$I$56:$I$109)</f>
        <v>538.93999999999994</v>
      </c>
      <c r="K7380" s="413">
        <f t="shared" si="1048"/>
        <v>83881.062000000558</v>
      </c>
      <c r="L7380" s="414">
        <f t="shared" si="1049"/>
        <v>83.881062000000554</v>
      </c>
      <c r="M7380" s="406"/>
      <c r="N7380" s="472">
        <f t="shared" si="1050"/>
        <v>4.6392743999999908</v>
      </c>
    </row>
    <row r="7381" spans="2:14">
      <c r="B7381" s="405">
        <f t="shared" si="1042"/>
        <v>7375</v>
      </c>
      <c r="D7381" s="413">
        <f t="shared" si="1043"/>
        <v>12</v>
      </c>
      <c r="E7381" s="413">
        <f t="shared" si="1044"/>
        <v>88500</v>
      </c>
      <c r="F7381" s="413">
        <f t="shared" si="1045"/>
        <v>4618.937999999991</v>
      </c>
      <c r="G7381" s="413">
        <f t="shared" si="1046"/>
        <v>32.336399999999998</v>
      </c>
      <c r="H7381" s="413">
        <f t="shared" si="1047"/>
        <v>32.336399999999998</v>
      </c>
      <c r="I7381" s="414"/>
      <c r="J7381" s="405">
        <f>LOOKUP(B7381,'Ground Contact Profiles'!$G$56:$G$109,'Ground Contact Profiles'!$I$56:$I$109)</f>
        <v>538.93999999999994</v>
      </c>
      <c r="K7381" s="413">
        <f t="shared" si="1048"/>
        <v>83913.398400000558</v>
      </c>
      <c r="L7381" s="414">
        <f t="shared" si="1049"/>
        <v>83.91339840000056</v>
      </c>
      <c r="M7381" s="406"/>
      <c r="N7381" s="472">
        <f t="shared" si="1050"/>
        <v>4.6189379999999911</v>
      </c>
    </row>
    <row r="7382" spans="2:14">
      <c r="B7382" s="405">
        <f t="shared" si="1042"/>
        <v>7376</v>
      </c>
      <c r="D7382" s="413">
        <f t="shared" si="1043"/>
        <v>12</v>
      </c>
      <c r="E7382" s="413">
        <f t="shared" si="1044"/>
        <v>88512</v>
      </c>
      <c r="F7382" s="413">
        <f t="shared" si="1045"/>
        <v>4598.6015999999909</v>
      </c>
      <c r="G7382" s="413">
        <f t="shared" si="1046"/>
        <v>32.336399999999998</v>
      </c>
      <c r="H7382" s="413">
        <f t="shared" si="1047"/>
        <v>32.336399999999998</v>
      </c>
      <c r="I7382" s="414"/>
      <c r="J7382" s="405">
        <f>LOOKUP(B7382,'Ground Contact Profiles'!$G$56:$G$109,'Ground Contact Profiles'!$I$56:$I$109)</f>
        <v>538.93999999999994</v>
      </c>
      <c r="K7382" s="413">
        <f t="shared" si="1048"/>
        <v>83945.734800000559</v>
      </c>
      <c r="L7382" s="414">
        <f t="shared" si="1049"/>
        <v>83.945734800000565</v>
      </c>
      <c r="M7382" s="406"/>
      <c r="N7382" s="472">
        <f t="shared" si="1050"/>
        <v>4.5986015999999905</v>
      </c>
    </row>
    <row r="7383" spans="2:14">
      <c r="B7383" s="405">
        <f t="shared" si="1042"/>
        <v>7377</v>
      </c>
      <c r="D7383" s="413">
        <f t="shared" si="1043"/>
        <v>12</v>
      </c>
      <c r="E7383" s="413">
        <f t="shared" si="1044"/>
        <v>88524</v>
      </c>
      <c r="F7383" s="413">
        <f t="shared" si="1045"/>
        <v>4578.2651999999907</v>
      </c>
      <c r="G7383" s="413">
        <f t="shared" si="1046"/>
        <v>32.336399999999998</v>
      </c>
      <c r="H7383" s="413">
        <f t="shared" si="1047"/>
        <v>32.336399999999998</v>
      </c>
      <c r="I7383" s="414"/>
      <c r="J7383" s="405">
        <f>LOOKUP(B7383,'Ground Contact Profiles'!$G$56:$G$109,'Ground Contact Profiles'!$I$56:$I$109)</f>
        <v>538.93999999999994</v>
      </c>
      <c r="K7383" s="413">
        <f t="shared" si="1048"/>
        <v>83978.071200000559</v>
      </c>
      <c r="L7383" s="414">
        <f t="shared" si="1049"/>
        <v>83.978071200000556</v>
      </c>
      <c r="M7383" s="406"/>
      <c r="N7383" s="472">
        <f t="shared" si="1050"/>
        <v>4.5782651999999908</v>
      </c>
    </row>
    <row r="7384" spans="2:14">
      <c r="B7384" s="405">
        <f t="shared" si="1042"/>
        <v>7378</v>
      </c>
      <c r="D7384" s="413">
        <f t="shared" si="1043"/>
        <v>12</v>
      </c>
      <c r="E7384" s="413">
        <f t="shared" si="1044"/>
        <v>88536</v>
      </c>
      <c r="F7384" s="413">
        <f t="shared" si="1045"/>
        <v>4557.9287999999906</v>
      </c>
      <c r="G7384" s="413">
        <f t="shared" si="1046"/>
        <v>32.336399999999998</v>
      </c>
      <c r="H7384" s="413">
        <f t="shared" si="1047"/>
        <v>32.336399999999998</v>
      </c>
      <c r="I7384" s="414"/>
      <c r="J7384" s="405">
        <f>LOOKUP(B7384,'Ground Contact Profiles'!$G$56:$G$109,'Ground Contact Profiles'!$I$56:$I$109)</f>
        <v>538.93999999999994</v>
      </c>
      <c r="K7384" s="413">
        <f t="shared" si="1048"/>
        <v>84010.407600000559</v>
      </c>
      <c r="L7384" s="414">
        <f t="shared" si="1049"/>
        <v>84.010407600000562</v>
      </c>
      <c r="M7384" s="406"/>
      <c r="N7384" s="472">
        <f t="shared" si="1050"/>
        <v>4.5579287999999902</v>
      </c>
    </row>
    <row r="7385" spans="2:14">
      <c r="B7385" s="405">
        <f t="shared" si="1042"/>
        <v>7379</v>
      </c>
      <c r="D7385" s="413">
        <f t="shared" si="1043"/>
        <v>12</v>
      </c>
      <c r="E7385" s="413">
        <f t="shared" si="1044"/>
        <v>88548</v>
      </c>
      <c r="F7385" s="413">
        <f t="shared" si="1045"/>
        <v>4537.5923999999904</v>
      </c>
      <c r="G7385" s="413">
        <f t="shared" si="1046"/>
        <v>32.336399999999998</v>
      </c>
      <c r="H7385" s="413">
        <f t="shared" si="1047"/>
        <v>32.336399999999998</v>
      </c>
      <c r="I7385" s="414"/>
      <c r="J7385" s="405">
        <f>LOOKUP(B7385,'Ground Contact Profiles'!$G$56:$G$109,'Ground Contact Profiles'!$I$56:$I$109)</f>
        <v>538.93999999999994</v>
      </c>
      <c r="K7385" s="413">
        <f t="shared" si="1048"/>
        <v>84042.744000000559</v>
      </c>
      <c r="L7385" s="414">
        <f t="shared" si="1049"/>
        <v>84.042744000000553</v>
      </c>
      <c r="M7385" s="406"/>
      <c r="N7385" s="472">
        <f t="shared" si="1050"/>
        <v>4.5375923999999905</v>
      </c>
    </row>
    <row r="7386" spans="2:14">
      <c r="B7386" s="405">
        <f t="shared" si="1042"/>
        <v>7380</v>
      </c>
      <c r="D7386" s="413">
        <f t="shared" si="1043"/>
        <v>12</v>
      </c>
      <c r="E7386" s="413">
        <f t="shared" si="1044"/>
        <v>88560</v>
      </c>
      <c r="F7386" s="413">
        <f t="shared" si="1045"/>
        <v>4517.2559999999903</v>
      </c>
      <c r="G7386" s="413">
        <f t="shared" si="1046"/>
        <v>32.336399999999998</v>
      </c>
      <c r="H7386" s="413">
        <f t="shared" si="1047"/>
        <v>32.336399999999998</v>
      </c>
      <c r="I7386" s="414"/>
      <c r="J7386" s="405">
        <f>LOOKUP(B7386,'Ground Contact Profiles'!$G$56:$G$109,'Ground Contact Profiles'!$I$56:$I$109)</f>
        <v>538.93999999999994</v>
      </c>
      <c r="K7386" s="413">
        <f t="shared" si="1048"/>
        <v>84075.080400000559</v>
      </c>
      <c r="L7386" s="414">
        <f t="shared" si="1049"/>
        <v>84.075080400000559</v>
      </c>
      <c r="M7386" s="406"/>
      <c r="N7386" s="472">
        <f t="shared" si="1050"/>
        <v>4.5172559999999899</v>
      </c>
    </row>
    <row r="7387" spans="2:14">
      <c r="B7387" s="405">
        <f t="shared" si="1042"/>
        <v>7381</v>
      </c>
      <c r="D7387" s="413">
        <f t="shared" si="1043"/>
        <v>12</v>
      </c>
      <c r="E7387" s="413">
        <f t="shared" si="1044"/>
        <v>88572</v>
      </c>
      <c r="F7387" s="413">
        <f t="shared" si="1045"/>
        <v>4496.9195999999902</v>
      </c>
      <c r="G7387" s="413">
        <f t="shared" si="1046"/>
        <v>32.336399999999998</v>
      </c>
      <c r="H7387" s="413">
        <f t="shared" si="1047"/>
        <v>32.336399999999998</v>
      </c>
      <c r="I7387" s="414"/>
      <c r="J7387" s="405">
        <f>LOOKUP(B7387,'Ground Contact Profiles'!$G$56:$G$109,'Ground Contact Profiles'!$I$56:$I$109)</f>
        <v>538.93999999999994</v>
      </c>
      <c r="K7387" s="413">
        <f t="shared" si="1048"/>
        <v>84107.416800000559</v>
      </c>
      <c r="L7387" s="414">
        <f t="shared" si="1049"/>
        <v>84.107416800000564</v>
      </c>
      <c r="M7387" s="406"/>
      <c r="N7387" s="472">
        <f t="shared" si="1050"/>
        <v>4.4969195999999902</v>
      </c>
    </row>
    <row r="7388" spans="2:14">
      <c r="B7388" s="405">
        <f t="shared" si="1042"/>
        <v>7382</v>
      </c>
      <c r="D7388" s="413">
        <f t="shared" si="1043"/>
        <v>12</v>
      </c>
      <c r="E7388" s="413">
        <f t="shared" si="1044"/>
        <v>88584</v>
      </c>
      <c r="F7388" s="413">
        <f t="shared" si="1045"/>
        <v>4476.58319999999</v>
      </c>
      <c r="G7388" s="413">
        <f t="shared" si="1046"/>
        <v>32.336399999999998</v>
      </c>
      <c r="H7388" s="413">
        <f t="shared" si="1047"/>
        <v>32.336399999999998</v>
      </c>
      <c r="I7388" s="414"/>
      <c r="J7388" s="405">
        <f>LOOKUP(B7388,'Ground Contact Profiles'!$G$56:$G$109,'Ground Contact Profiles'!$I$56:$I$109)</f>
        <v>538.93999999999994</v>
      </c>
      <c r="K7388" s="413">
        <f t="shared" si="1048"/>
        <v>84139.753200000559</v>
      </c>
      <c r="L7388" s="414">
        <f t="shared" si="1049"/>
        <v>84.139753200000555</v>
      </c>
      <c r="M7388" s="406"/>
      <c r="N7388" s="472">
        <f t="shared" si="1050"/>
        <v>4.4765831999999897</v>
      </c>
    </row>
    <row r="7389" spans="2:14">
      <c r="B7389" s="405">
        <f t="shared" si="1042"/>
        <v>7383</v>
      </c>
      <c r="D7389" s="413">
        <f t="shared" si="1043"/>
        <v>12</v>
      </c>
      <c r="E7389" s="413">
        <f t="shared" si="1044"/>
        <v>88596</v>
      </c>
      <c r="F7389" s="413">
        <f t="shared" si="1045"/>
        <v>4456.2467999999899</v>
      </c>
      <c r="G7389" s="413">
        <f t="shared" si="1046"/>
        <v>32.336399999999998</v>
      </c>
      <c r="H7389" s="413">
        <f t="shared" si="1047"/>
        <v>32.336399999999998</v>
      </c>
      <c r="I7389" s="414"/>
      <c r="J7389" s="405">
        <f>LOOKUP(B7389,'Ground Contact Profiles'!$G$56:$G$109,'Ground Contact Profiles'!$I$56:$I$109)</f>
        <v>538.93999999999994</v>
      </c>
      <c r="K7389" s="413">
        <f t="shared" si="1048"/>
        <v>84172.08960000056</v>
      </c>
      <c r="L7389" s="414">
        <f t="shared" si="1049"/>
        <v>84.172089600000561</v>
      </c>
      <c r="M7389" s="406"/>
      <c r="N7389" s="472">
        <f t="shared" si="1050"/>
        <v>4.45624679999999</v>
      </c>
    </row>
    <row r="7390" spans="2:14">
      <c r="B7390" s="405">
        <f t="shared" si="1042"/>
        <v>7384</v>
      </c>
      <c r="D7390" s="413">
        <f t="shared" si="1043"/>
        <v>12</v>
      </c>
      <c r="E7390" s="413">
        <f t="shared" si="1044"/>
        <v>88608</v>
      </c>
      <c r="F7390" s="413">
        <f t="shared" si="1045"/>
        <v>4435.9103999999897</v>
      </c>
      <c r="G7390" s="413">
        <f t="shared" si="1046"/>
        <v>32.336399999999998</v>
      </c>
      <c r="H7390" s="413">
        <f t="shared" si="1047"/>
        <v>32.336399999999998</v>
      </c>
      <c r="I7390" s="414"/>
      <c r="J7390" s="405">
        <f>LOOKUP(B7390,'Ground Contact Profiles'!$G$56:$G$109,'Ground Contact Profiles'!$I$56:$I$109)</f>
        <v>538.93999999999994</v>
      </c>
      <c r="K7390" s="413">
        <f t="shared" si="1048"/>
        <v>84204.42600000056</v>
      </c>
      <c r="L7390" s="414">
        <f t="shared" si="1049"/>
        <v>84.204426000000566</v>
      </c>
      <c r="M7390" s="406"/>
      <c r="N7390" s="472">
        <f t="shared" si="1050"/>
        <v>4.4359103999999894</v>
      </c>
    </row>
    <row r="7391" spans="2:14">
      <c r="B7391" s="405">
        <f t="shared" si="1042"/>
        <v>7385</v>
      </c>
      <c r="D7391" s="413">
        <f t="shared" si="1043"/>
        <v>12</v>
      </c>
      <c r="E7391" s="413">
        <f t="shared" si="1044"/>
        <v>88620</v>
      </c>
      <c r="F7391" s="413">
        <f t="shared" si="1045"/>
        <v>4415.5739999999896</v>
      </c>
      <c r="G7391" s="413">
        <f t="shared" si="1046"/>
        <v>32.336399999999998</v>
      </c>
      <c r="H7391" s="413">
        <f t="shared" si="1047"/>
        <v>32.336399999999998</v>
      </c>
      <c r="I7391" s="414"/>
      <c r="J7391" s="405">
        <f>LOOKUP(B7391,'Ground Contact Profiles'!$G$56:$G$109,'Ground Contact Profiles'!$I$56:$I$109)</f>
        <v>538.93999999999994</v>
      </c>
      <c r="K7391" s="413">
        <f t="shared" si="1048"/>
        <v>84236.76240000056</v>
      </c>
      <c r="L7391" s="414">
        <f t="shared" si="1049"/>
        <v>84.236762400000558</v>
      </c>
      <c r="M7391" s="406"/>
      <c r="N7391" s="472">
        <f t="shared" si="1050"/>
        <v>4.4155739999999897</v>
      </c>
    </row>
    <row r="7392" spans="2:14">
      <c r="B7392" s="405">
        <f t="shared" si="1042"/>
        <v>7386</v>
      </c>
      <c r="D7392" s="413">
        <f t="shared" si="1043"/>
        <v>12</v>
      </c>
      <c r="E7392" s="413">
        <f t="shared" si="1044"/>
        <v>88632</v>
      </c>
      <c r="F7392" s="413">
        <f t="shared" si="1045"/>
        <v>4395.2375999999895</v>
      </c>
      <c r="G7392" s="413">
        <f t="shared" si="1046"/>
        <v>32.336399999999998</v>
      </c>
      <c r="H7392" s="413">
        <f t="shared" si="1047"/>
        <v>32.336399999999998</v>
      </c>
      <c r="I7392" s="414"/>
      <c r="J7392" s="405">
        <f>LOOKUP(B7392,'Ground Contact Profiles'!$G$56:$G$109,'Ground Contact Profiles'!$I$56:$I$109)</f>
        <v>538.93999999999994</v>
      </c>
      <c r="K7392" s="413">
        <f t="shared" si="1048"/>
        <v>84269.09880000056</v>
      </c>
      <c r="L7392" s="414">
        <f t="shared" si="1049"/>
        <v>84.269098800000563</v>
      </c>
      <c r="M7392" s="406"/>
      <c r="N7392" s="472">
        <f t="shared" si="1050"/>
        <v>4.3952375999999891</v>
      </c>
    </row>
    <row r="7393" spans="2:14">
      <c r="B7393" s="405">
        <f t="shared" si="1042"/>
        <v>7387</v>
      </c>
      <c r="D7393" s="413">
        <f t="shared" si="1043"/>
        <v>12</v>
      </c>
      <c r="E7393" s="413">
        <f t="shared" si="1044"/>
        <v>88644</v>
      </c>
      <c r="F7393" s="413">
        <f t="shared" si="1045"/>
        <v>4374.9011999999893</v>
      </c>
      <c r="G7393" s="413">
        <f t="shared" si="1046"/>
        <v>32.336399999999998</v>
      </c>
      <c r="H7393" s="413">
        <f t="shared" si="1047"/>
        <v>32.336399999999998</v>
      </c>
      <c r="I7393" s="414"/>
      <c r="J7393" s="405">
        <f>LOOKUP(B7393,'Ground Contact Profiles'!$G$56:$G$109,'Ground Contact Profiles'!$I$56:$I$109)</f>
        <v>538.93999999999994</v>
      </c>
      <c r="K7393" s="413">
        <f t="shared" si="1048"/>
        <v>84301.43520000056</v>
      </c>
      <c r="L7393" s="414">
        <f t="shared" si="1049"/>
        <v>84.301435200000554</v>
      </c>
      <c r="M7393" s="406"/>
      <c r="N7393" s="472">
        <f t="shared" si="1050"/>
        <v>4.3749011999999894</v>
      </c>
    </row>
    <row r="7394" spans="2:14">
      <c r="B7394" s="405">
        <f t="shared" si="1042"/>
        <v>7388</v>
      </c>
      <c r="D7394" s="413">
        <f t="shared" si="1043"/>
        <v>12</v>
      </c>
      <c r="E7394" s="413">
        <f t="shared" si="1044"/>
        <v>88656</v>
      </c>
      <c r="F7394" s="413">
        <f t="shared" si="1045"/>
        <v>4354.5647999999892</v>
      </c>
      <c r="G7394" s="413">
        <f t="shared" si="1046"/>
        <v>32.336399999999998</v>
      </c>
      <c r="H7394" s="413">
        <f t="shared" si="1047"/>
        <v>32.336399999999998</v>
      </c>
      <c r="I7394" s="414"/>
      <c r="J7394" s="405">
        <f>LOOKUP(B7394,'Ground Contact Profiles'!$G$56:$G$109,'Ground Contact Profiles'!$I$56:$I$109)</f>
        <v>538.93999999999994</v>
      </c>
      <c r="K7394" s="413">
        <f t="shared" si="1048"/>
        <v>84333.77160000056</v>
      </c>
      <c r="L7394" s="414">
        <f t="shared" si="1049"/>
        <v>84.33377160000056</v>
      </c>
      <c r="M7394" s="406"/>
      <c r="N7394" s="472">
        <f t="shared" si="1050"/>
        <v>4.3545647999999888</v>
      </c>
    </row>
    <row r="7395" spans="2:14">
      <c r="B7395" s="405">
        <f t="shared" si="1042"/>
        <v>7389</v>
      </c>
      <c r="D7395" s="413">
        <f t="shared" si="1043"/>
        <v>12</v>
      </c>
      <c r="E7395" s="413">
        <f t="shared" si="1044"/>
        <v>88668</v>
      </c>
      <c r="F7395" s="413">
        <f t="shared" si="1045"/>
        <v>4334.2283999999891</v>
      </c>
      <c r="G7395" s="413">
        <f t="shared" si="1046"/>
        <v>32.336399999999998</v>
      </c>
      <c r="H7395" s="413">
        <f t="shared" si="1047"/>
        <v>32.336399999999998</v>
      </c>
      <c r="I7395" s="414"/>
      <c r="J7395" s="405">
        <f>LOOKUP(B7395,'Ground Contact Profiles'!$G$56:$G$109,'Ground Contact Profiles'!$I$56:$I$109)</f>
        <v>538.93999999999994</v>
      </c>
      <c r="K7395" s="413">
        <f t="shared" si="1048"/>
        <v>84366.10800000056</v>
      </c>
      <c r="L7395" s="414">
        <f t="shared" si="1049"/>
        <v>84.366108000000565</v>
      </c>
      <c r="M7395" s="406"/>
      <c r="N7395" s="472">
        <f t="shared" si="1050"/>
        <v>4.3342283999999891</v>
      </c>
    </row>
    <row r="7396" spans="2:14">
      <c r="B7396" s="405">
        <f t="shared" si="1042"/>
        <v>7390</v>
      </c>
      <c r="D7396" s="413">
        <f t="shared" si="1043"/>
        <v>12</v>
      </c>
      <c r="E7396" s="413">
        <f t="shared" si="1044"/>
        <v>88680</v>
      </c>
      <c r="F7396" s="413">
        <f t="shared" si="1045"/>
        <v>4313.8919999999889</v>
      </c>
      <c r="G7396" s="413">
        <f t="shared" si="1046"/>
        <v>32.336399999999998</v>
      </c>
      <c r="H7396" s="413">
        <f t="shared" si="1047"/>
        <v>32.336399999999998</v>
      </c>
      <c r="I7396" s="414"/>
      <c r="J7396" s="405">
        <f>LOOKUP(B7396,'Ground Contact Profiles'!$G$56:$G$109,'Ground Contact Profiles'!$I$56:$I$109)</f>
        <v>538.93999999999994</v>
      </c>
      <c r="K7396" s="413">
        <f t="shared" si="1048"/>
        <v>84398.444400000561</v>
      </c>
      <c r="L7396" s="414">
        <f t="shared" si="1049"/>
        <v>84.398444400000557</v>
      </c>
      <c r="M7396" s="406"/>
      <c r="N7396" s="472">
        <f t="shared" si="1050"/>
        <v>4.3138919999999885</v>
      </c>
    </row>
    <row r="7397" spans="2:14">
      <c r="B7397" s="405">
        <f t="shared" si="1042"/>
        <v>7391</v>
      </c>
      <c r="D7397" s="413">
        <f t="shared" si="1043"/>
        <v>12</v>
      </c>
      <c r="E7397" s="413">
        <f t="shared" si="1044"/>
        <v>88692</v>
      </c>
      <c r="F7397" s="413">
        <f t="shared" si="1045"/>
        <v>4293.5555999999888</v>
      </c>
      <c r="G7397" s="413">
        <f t="shared" si="1046"/>
        <v>32.336399999999998</v>
      </c>
      <c r="H7397" s="413">
        <f t="shared" si="1047"/>
        <v>32.336399999999998</v>
      </c>
      <c r="I7397" s="414"/>
      <c r="J7397" s="405">
        <f>LOOKUP(B7397,'Ground Contact Profiles'!$G$56:$G$109,'Ground Contact Profiles'!$I$56:$I$109)</f>
        <v>538.93999999999994</v>
      </c>
      <c r="K7397" s="413">
        <f t="shared" si="1048"/>
        <v>84430.780800000561</v>
      </c>
      <c r="L7397" s="414">
        <f t="shared" si="1049"/>
        <v>84.430780800000562</v>
      </c>
      <c r="M7397" s="406"/>
      <c r="N7397" s="472">
        <f t="shared" si="1050"/>
        <v>4.2935555999999888</v>
      </c>
    </row>
    <row r="7398" spans="2:14">
      <c r="B7398" s="405">
        <f t="shared" si="1042"/>
        <v>7392</v>
      </c>
      <c r="D7398" s="413">
        <f t="shared" si="1043"/>
        <v>12</v>
      </c>
      <c r="E7398" s="413">
        <f t="shared" si="1044"/>
        <v>88704</v>
      </c>
      <c r="F7398" s="413">
        <f t="shared" si="1045"/>
        <v>4273.2191999999886</v>
      </c>
      <c r="G7398" s="413">
        <f t="shared" si="1046"/>
        <v>32.336399999999998</v>
      </c>
      <c r="H7398" s="413">
        <f t="shared" si="1047"/>
        <v>32.336399999999998</v>
      </c>
      <c r="I7398" s="414"/>
      <c r="J7398" s="405">
        <f>LOOKUP(B7398,'Ground Contact Profiles'!$G$56:$G$109,'Ground Contact Profiles'!$I$56:$I$109)</f>
        <v>538.93999999999994</v>
      </c>
      <c r="K7398" s="413">
        <f t="shared" si="1048"/>
        <v>84463.117200000561</v>
      </c>
      <c r="L7398" s="414">
        <f t="shared" si="1049"/>
        <v>84.463117200000568</v>
      </c>
      <c r="M7398" s="406"/>
      <c r="N7398" s="472">
        <f t="shared" si="1050"/>
        <v>4.2732191999999882</v>
      </c>
    </row>
    <row r="7399" spans="2:14">
      <c r="B7399" s="405">
        <f t="shared" si="1042"/>
        <v>7393</v>
      </c>
      <c r="D7399" s="413">
        <f t="shared" si="1043"/>
        <v>12</v>
      </c>
      <c r="E7399" s="413">
        <f t="shared" si="1044"/>
        <v>88716</v>
      </c>
      <c r="F7399" s="413">
        <f t="shared" si="1045"/>
        <v>4252.8827999999885</v>
      </c>
      <c r="G7399" s="413">
        <f t="shared" si="1046"/>
        <v>32.336399999999998</v>
      </c>
      <c r="H7399" s="413">
        <f t="shared" si="1047"/>
        <v>32.336399999999998</v>
      </c>
      <c r="I7399" s="414"/>
      <c r="J7399" s="405">
        <f>LOOKUP(B7399,'Ground Contact Profiles'!$G$56:$G$109,'Ground Contact Profiles'!$I$56:$I$109)</f>
        <v>538.93999999999994</v>
      </c>
      <c r="K7399" s="413">
        <f t="shared" si="1048"/>
        <v>84495.453600000561</v>
      </c>
      <c r="L7399" s="414">
        <f t="shared" si="1049"/>
        <v>84.495453600000559</v>
      </c>
      <c r="M7399" s="406"/>
      <c r="N7399" s="472">
        <f t="shared" si="1050"/>
        <v>4.2528827999999885</v>
      </c>
    </row>
    <row r="7400" spans="2:14">
      <c r="B7400" s="405">
        <f t="shared" si="1042"/>
        <v>7394</v>
      </c>
      <c r="D7400" s="413">
        <f t="shared" si="1043"/>
        <v>12</v>
      </c>
      <c r="E7400" s="413">
        <f t="shared" si="1044"/>
        <v>88728</v>
      </c>
      <c r="F7400" s="413">
        <f t="shared" si="1045"/>
        <v>4232.5463999999884</v>
      </c>
      <c r="G7400" s="413">
        <f t="shared" si="1046"/>
        <v>32.336399999999998</v>
      </c>
      <c r="H7400" s="413">
        <f t="shared" si="1047"/>
        <v>32.336399999999998</v>
      </c>
      <c r="I7400" s="414"/>
      <c r="J7400" s="405">
        <f>LOOKUP(B7400,'Ground Contact Profiles'!$G$56:$G$109,'Ground Contact Profiles'!$I$56:$I$109)</f>
        <v>538.93999999999994</v>
      </c>
      <c r="K7400" s="413">
        <f t="shared" si="1048"/>
        <v>84527.790000000561</v>
      </c>
      <c r="L7400" s="414">
        <f t="shared" si="1049"/>
        <v>84.527790000000564</v>
      </c>
      <c r="M7400" s="406"/>
      <c r="N7400" s="472">
        <f t="shared" si="1050"/>
        <v>4.2325463999999879</v>
      </c>
    </row>
    <row r="7401" spans="2:14">
      <c r="B7401" s="405">
        <f t="shared" si="1042"/>
        <v>7395</v>
      </c>
      <c r="D7401" s="413">
        <f t="shared" si="1043"/>
        <v>12</v>
      </c>
      <c r="E7401" s="413">
        <f t="shared" si="1044"/>
        <v>88740</v>
      </c>
      <c r="F7401" s="413">
        <f t="shared" si="1045"/>
        <v>4212.2099999999882</v>
      </c>
      <c r="G7401" s="413">
        <f t="shared" si="1046"/>
        <v>32.336399999999998</v>
      </c>
      <c r="H7401" s="413">
        <f t="shared" si="1047"/>
        <v>32.336399999999998</v>
      </c>
      <c r="I7401" s="414"/>
      <c r="J7401" s="405">
        <f>LOOKUP(B7401,'Ground Contact Profiles'!$G$56:$G$109,'Ground Contact Profiles'!$I$56:$I$109)</f>
        <v>538.93999999999994</v>
      </c>
      <c r="K7401" s="413">
        <f t="shared" si="1048"/>
        <v>84560.126400000561</v>
      </c>
      <c r="L7401" s="414">
        <f t="shared" si="1049"/>
        <v>84.560126400000556</v>
      </c>
      <c r="M7401" s="406"/>
      <c r="N7401" s="472">
        <f t="shared" si="1050"/>
        <v>4.2122099999999882</v>
      </c>
    </row>
    <row r="7402" spans="2:14">
      <c r="B7402" s="405">
        <f t="shared" si="1042"/>
        <v>7396</v>
      </c>
      <c r="D7402" s="413">
        <f t="shared" si="1043"/>
        <v>12</v>
      </c>
      <c r="E7402" s="413">
        <f t="shared" si="1044"/>
        <v>88752</v>
      </c>
      <c r="F7402" s="413">
        <f t="shared" si="1045"/>
        <v>4191.8735999999881</v>
      </c>
      <c r="G7402" s="413">
        <f t="shared" si="1046"/>
        <v>32.336399999999998</v>
      </c>
      <c r="H7402" s="413">
        <f t="shared" si="1047"/>
        <v>32.336399999999998</v>
      </c>
      <c r="I7402" s="414"/>
      <c r="J7402" s="405">
        <f>LOOKUP(B7402,'Ground Contact Profiles'!$G$56:$G$109,'Ground Contact Profiles'!$I$56:$I$109)</f>
        <v>538.93999999999994</v>
      </c>
      <c r="K7402" s="413">
        <f t="shared" si="1048"/>
        <v>84592.462800000561</v>
      </c>
      <c r="L7402" s="414">
        <f t="shared" si="1049"/>
        <v>84.592462800000561</v>
      </c>
      <c r="M7402" s="406"/>
      <c r="N7402" s="472">
        <f t="shared" si="1050"/>
        <v>4.1918735999999877</v>
      </c>
    </row>
    <row r="7403" spans="2:14">
      <c r="B7403" s="405">
        <f t="shared" si="1042"/>
        <v>7397</v>
      </c>
      <c r="D7403" s="413">
        <f t="shared" si="1043"/>
        <v>12</v>
      </c>
      <c r="E7403" s="413">
        <f t="shared" si="1044"/>
        <v>88764</v>
      </c>
      <c r="F7403" s="413">
        <f t="shared" si="1045"/>
        <v>4171.5371999999879</v>
      </c>
      <c r="G7403" s="413">
        <f t="shared" si="1046"/>
        <v>32.336399999999998</v>
      </c>
      <c r="H7403" s="413">
        <f t="shared" si="1047"/>
        <v>32.336399999999998</v>
      </c>
      <c r="I7403" s="414"/>
      <c r="J7403" s="405">
        <f>LOOKUP(B7403,'Ground Contact Profiles'!$G$56:$G$109,'Ground Contact Profiles'!$I$56:$I$109)</f>
        <v>538.93999999999994</v>
      </c>
      <c r="K7403" s="413">
        <f t="shared" si="1048"/>
        <v>84624.799200000562</v>
      </c>
      <c r="L7403" s="414">
        <f t="shared" si="1049"/>
        <v>84.624799200000567</v>
      </c>
      <c r="M7403" s="406"/>
      <c r="N7403" s="472">
        <f t="shared" si="1050"/>
        <v>4.171537199999988</v>
      </c>
    </row>
    <row r="7404" spans="2:14">
      <c r="B7404" s="405">
        <f t="shared" si="1042"/>
        <v>7398</v>
      </c>
      <c r="D7404" s="413">
        <f t="shared" si="1043"/>
        <v>12</v>
      </c>
      <c r="E7404" s="413">
        <f t="shared" si="1044"/>
        <v>88776</v>
      </c>
      <c r="F7404" s="413">
        <f t="shared" si="1045"/>
        <v>4151.2007999999878</v>
      </c>
      <c r="G7404" s="413">
        <f t="shared" si="1046"/>
        <v>32.336399999999998</v>
      </c>
      <c r="H7404" s="413">
        <f t="shared" si="1047"/>
        <v>32.336399999999998</v>
      </c>
      <c r="I7404" s="414"/>
      <c r="J7404" s="405">
        <f>LOOKUP(B7404,'Ground Contact Profiles'!$G$56:$G$109,'Ground Contact Profiles'!$I$56:$I$109)</f>
        <v>538.93999999999994</v>
      </c>
      <c r="K7404" s="413">
        <f t="shared" si="1048"/>
        <v>84657.135600000562</v>
      </c>
      <c r="L7404" s="414">
        <f t="shared" si="1049"/>
        <v>84.657135600000558</v>
      </c>
      <c r="M7404" s="406"/>
      <c r="N7404" s="472">
        <f t="shared" si="1050"/>
        <v>4.1512007999999874</v>
      </c>
    </row>
    <row r="7405" spans="2:14">
      <c r="B7405" s="405">
        <f t="shared" si="1042"/>
        <v>7399</v>
      </c>
      <c r="D7405" s="413">
        <f t="shared" si="1043"/>
        <v>12</v>
      </c>
      <c r="E7405" s="413">
        <f t="shared" si="1044"/>
        <v>88788</v>
      </c>
      <c r="F7405" s="413">
        <f t="shared" si="1045"/>
        <v>4130.8643999999877</v>
      </c>
      <c r="G7405" s="413">
        <f t="shared" si="1046"/>
        <v>32.336399999999998</v>
      </c>
      <c r="H7405" s="413">
        <f t="shared" si="1047"/>
        <v>32.336399999999998</v>
      </c>
      <c r="I7405" s="414"/>
      <c r="J7405" s="405">
        <f>LOOKUP(B7405,'Ground Contact Profiles'!$G$56:$G$109,'Ground Contact Profiles'!$I$56:$I$109)</f>
        <v>538.93999999999994</v>
      </c>
      <c r="K7405" s="413">
        <f t="shared" si="1048"/>
        <v>84689.472000000562</v>
      </c>
      <c r="L7405" s="414">
        <f t="shared" si="1049"/>
        <v>84.689472000000563</v>
      </c>
      <c r="M7405" s="406"/>
      <c r="N7405" s="472">
        <f t="shared" si="1050"/>
        <v>4.1308643999999877</v>
      </c>
    </row>
    <row r="7406" spans="2:14">
      <c r="B7406" s="405">
        <f t="shared" si="1042"/>
        <v>7400</v>
      </c>
      <c r="D7406" s="413">
        <f t="shared" si="1043"/>
        <v>12</v>
      </c>
      <c r="E7406" s="413">
        <f t="shared" si="1044"/>
        <v>88800</v>
      </c>
      <c r="F7406" s="413">
        <f t="shared" si="1045"/>
        <v>4110.5279999999875</v>
      </c>
      <c r="G7406" s="413">
        <f t="shared" si="1046"/>
        <v>32.336399999999998</v>
      </c>
      <c r="H7406" s="413">
        <f t="shared" si="1047"/>
        <v>32.336399999999998</v>
      </c>
      <c r="I7406" s="414"/>
      <c r="J7406" s="405">
        <f>LOOKUP(B7406,'Ground Contact Profiles'!$G$56:$G$109,'Ground Contact Profiles'!$I$56:$I$109)</f>
        <v>538.93999999999994</v>
      </c>
      <c r="K7406" s="413">
        <f t="shared" si="1048"/>
        <v>84721.808400000562</v>
      </c>
      <c r="L7406" s="414">
        <f t="shared" si="1049"/>
        <v>84.721808400000569</v>
      </c>
      <c r="M7406" s="406"/>
      <c r="N7406" s="472">
        <f t="shared" si="1050"/>
        <v>4.1105279999999871</v>
      </c>
    </row>
    <row r="7407" spans="2:14">
      <c r="B7407" s="405">
        <f t="shared" si="1042"/>
        <v>7401</v>
      </c>
      <c r="D7407" s="413">
        <f t="shared" si="1043"/>
        <v>12</v>
      </c>
      <c r="E7407" s="413">
        <f t="shared" si="1044"/>
        <v>88812</v>
      </c>
      <c r="F7407" s="413">
        <f t="shared" si="1045"/>
        <v>4090.1915999999874</v>
      </c>
      <c r="G7407" s="413">
        <f t="shared" si="1046"/>
        <v>32.336399999999998</v>
      </c>
      <c r="H7407" s="413">
        <f t="shared" si="1047"/>
        <v>32.336399999999998</v>
      </c>
      <c r="I7407" s="414"/>
      <c r="J7407" s="405">
        <f>LOOKUP(B7407,'Ground Contact Profiles'!$G$56:$G$109,'Ground Contact Profiles'!$I$56:$I$109)</f>
        <v>538.93999999999994</v>
      </c>
      <c r="K7407" s="413">
        <f t="shared" si="1048"/>
        <v>84754.144800000562</v>
      </c>
      <c r="L7407" s="414">
        <f t="shared" si="1049"/>
        <v>84.75414480000056</v>
      </c>
      <c r="M7407" s="406"/>
      <c r="N7407" s="472">
        <f t="shared" si="1050"/>
        <v>4.0901915999999874</v>
      </c>
    </row>
    <row r="7408" spans="2:14">
      <c r="B7408" s="405">
        <f t="shared" si="1042"/>
        <v>7402</v>
      </c>
      <c r="D7408" s="413">
        <f t="shared" si="1043"/>
        <v>12</v>
      </c>
      <c r="E7408" s="413">
        <f t="shared" si="1044"/>
        <v>88824</v>
      </c>
      <c r="F7408" s="413">
        <f t="shared" si="1045"/>
        <v>4069.8551999999872</v>
      </c>
      <c r="G7408" s="413">
        <f t="shared" si="1046"/>
        <v>32.336399999999998</v>
      </c>
      <c r="H7408" s="413">
        <f t="shared" si="1047"/>
        <v>32.336399999999998</v>
      </c>
      <c r="I7408" s="414"/>
      <c r="J7408" s="405">
        <f>LOOKUP(B7408,'Ground Contact Profiles'!$G$56:$G$109,'Ground Contact Profiles'!$I$56:$I$109)</f>
        <v>538.93999999999994</v>
      </c>
      <c r="K7408" s="413">
        <f t="shared" si="1048"/>
        <v>84786.481200000562</v>
      </c>
      <c r="L7408" s="414">
        <f t="shared" si="1049"/>
        <v>84.786481200000566</v>
      </c>
      <c r="M7408" s="406"/>
      <c r="N7408" s="472">
        <f t="shared" si="1050"/>
        <v>4.0698551999999868</v>
      </c>
    </row>
    <row r="7409" spans="2:14">
      <c r="B7409" s="405">
        <f t="shared" si="1042"/>
        <v>7403</v>
      </c>
      <c r="D7409" s="413">
        <f t="shared" si="1043"/>
        <v>12</v>
      </c>
      <c r="E7409" s="413">
        <f t="shared" si="1044"/>
        <v>88836</v>
      </c>
      <c r="F7409" s="413">
        <f t="shared" si="1045"/>
        <v>4049.5187999999871</v>
      </c>
      <c r="G7409" s="413">
        <f t="shared" si="1046"/>
        <v>32.336399999999998</v>
      </c>
      <c r="H7409" s="413">
        <f t="shared" si="1047"/>
        <v>32.336399999999998</v>
      </c>
      <c r="I7409" s="414"/>
      <c r="J7409" s="405">
        <f>LOOKUP(B7409,'Ground Contact Profiles'!$G$56:$G$109,'Ground Contact Profiles'!$I$56:$I$109)</f>
        <v>538.93999999999994</v>
      </c>
      <c r="K7409" s="413">
        <f t="shared" si="1048"/>
        <v>84818.817600000562</v>
      </c>
      <c r="L7409" s="414">
        <f t="shared" si="1049"/>
        <v>84.818817600000557</v>
      </c>
      <c r="M7409" s="406"/>
      <c r="N7409" s="472">
        <f t="shared" si="1050"/>
        <v>4.0495187999999871</v>
      </c>
    </row>
    <row r="7410" spans="2:14">
      <c r="B7410" s="405">
        <f t="shared" si="1042"/>
        <v>7404</v>
      </c>
      <c r="D7410" s="413">
        <f t="shared" si="1043"/>
        <v>12</v>
      </c>
      <c r="E7410" s="413">
        <f t="shared" si="1044"/>
        <v>88848</v>
      </c>
      <c r="F7410" s="413">
        <f t="shared" si="1045"/>
        <v>4029.182399999987</v>
      </c>
      <c r="G7410" s="413">
        <f t="shared" si="1046"/>
        <v>32.336399999999998</v>
      </c>
      <c r="H7410" s="413">
        <f t="shared" si="1047"/>
        <v>32.336399999999998</v>
      </c>
      <c r="I7410" s="414"/>
      <c r="J7410" s="405">
        <f>LOOKUP(B7410,'Ground Contact Profiles'!$G$56:$G$109,'Ground Contact Profiles'!$I$56:$I$109)</f>
        <v>538.93999999999994</v>
      </c>
      <c r="K7410" s="413">
        <f t="shared" si="1048"/>
        <v>84851.154000000563</v>
      </c>
      <c r="L7410" s="414">
        <f t="shared" si="1049"/>
        <v>84.851154000000562</v>
      </c>
      <c r="M7410" s="406"/>
      <c r="N7410" s="472">
        <f t="shared" si="1050"/>
        <v>4.0291823999999874</v>
      </c>
    </row>
    <row r="7411" spans="2:14">
      <c r="B7411" s="405">
        <f t="shared" si="1042"/>
        <v>7405</v>
      </c>
      <c r="D7411" s="413">
        <f t="shared" si="1043"/>
        <v>12</v>
      </c>
      <c r="E7411" s="413">
        <f t="shared" si="1044"/>
        <v>88860</v>
      </c>
      <c r="F7411" s="413">
        <f t="shared" si="1045"/>
        <v>4008.8459999999868</v>
      </c>
      <c r="G7411" s="413">
        <f t="shared" si="1046"/>
        <v>32.336399999999998</v>
      </c>
      <c r="H7411" s="413">
        <f t="shared" si="1047"/>
        <v>32.336399999999998</v>
      </c>
      <c r="I7411" s="414"/>
      <c r="J7411" s="405">
        <f>LOOKUP(B7411,'Ground Contact Profiles'!$G$56:$G$109,'Ground Contact Profiles'!$I$56:$I$109)</f>
        <v>538.93999999999994</v>
      </c>
      <c r="K7411" s="413">
        <f t="shared" si="1048"/>
        <v>84883.490400000563</v>
      </c>
      <c r="L7411" s="414">
        <f t="shared" si="1049"/>
        <v>84.883490400000568</v>
      </c>
      <c r="M7411" s="406"/>
      <c r="N7411" s="472">
        <f t="shared" si="1050"/>
        <v>4.0088459999999868</v>
      </c>
    </row>
    <row r="7412" spans="2:14">
      <c r="B7412" s="405">
        <f t="shared" si="1042"/>
        <v>7406</v>
      </c>
      <c r="D7412" s="413">
        <f t="shared" si="1043"/>
        <v>12</v>
      </c>
      <c r="E7412" s="413">
        <f t="shared" si="1044"/>
        <v>88872</v>
      </c>
      <c r="F7412" s="413">
        <f t="shared" si="1045"/>
        <v>3988.5095999999867</v>
      </c>
      <c r="G7412" s="413">
        <f t="shared" si="1046"/>
        <v>32.336399999999998</v>
      </c>
      <c r="H7412" s="413">
        <f t="shared" si="1047"/>
        <v>32.336399999999998</v>
      </c>
      <c r="I7412" s="414"/>
      <c r="J7412" s="405">
        <f>LOOKUP(B7412,'Ground Contact Profiles'!$G$56:$G$109,'Ground Contact Profiles'!$I$56:$I$109)</f>
        <v>538.93999999999994</v>
      </c>
      <c r="K7412" s="413">
        <f t="shared" si="1048"/>
        <v>84915.826800000563</v>
      </c>
      <c r="L7412" s="414">
        <f t="shared" si="1049"/>
        <v>84.915826800000559</v>
      </c>
      <c r="M7412" s="406"/>
      <c r="N7412" s="472">
        <f t="shared" si="1050"/>
        <v>3.9885095999999867</v>
      </c>
    </row>
    <row r="7413" spans="2:14">
      <c r="B7413" s="405">
        <f t="shared" si="1042"/>
        <v>7407</v>
      </c>
      <c r="D7413" s="413">
        <f t="shared" si="1043"/>
        <v>12</v>
      </c>
      <c r="E7413" s="413">
        <f t="shared" si="1044"/>
        <v>88884</v>
      </c>
      <c r="F7413" s="413">
        <f t="shared" si="1045"/>
        <v>3968.1731999999865</v>
      </c>
      <c r="G7413" s="413">
        <f t="shared" si="1046"/>
        <v>32.336399999999998</v>
      </c>
      <c r="H7413" s="413">
        <f t="shared" si="1047"/>
        <v>32.336399999999998</v>
      </c>
      <c r="I7413" s="414"/>
      <c r="J7413" s="405">
        <f>LOOKUP(B7413,'Ground Contact Profiles'!$G$56:$G$109,'Ground Contact Profiles'!$I$56:$I$109)</f>
        <v>538.93999999999994</v>
      </c>
      <c r="K7413" s="413">
        <f t="shared" si="1048"/>
        <v>84948.163200000563</v>
      </c>
      <c r="L7413" s="414">
        <f t="shared" si="1049"/>
        <v>84.948163200000565</v>
      </c>
      <c r="M7413" s="406"/>
      <c r="N7413" s="472">
        <f t="shared" si="1050"/>
        <v>3.9681731999999865</v>
      </c>
    </row>
    <row r="7414" spans="2:14">
      <c r="B7414" s="405">
        <f t="shared" si="1042"/>
        <v>7408</v>
      </c>
      <c r="D7414" s="413">
        <f t="shared" si="1043"/>
        <v>12</v>
      </c>
      <c r="E7414" s="413">
        <f t="shared" si="1044"/>
        <v>88896</v>
      </c>
      <c r="F7414" s="413">
        <f t="shared" si="1045"/>
        <v>3947.8367999999864</v>
      </c>
      <c r="G7414" s="413">
        <f t="shared" si="1046"/>
        <v>32.336399999999998</v>
      </c>
      <c r="H7414" s="413">
        <f t="shared" si="1047"/>
        <v>32.336399999999998</v>
      </c>
      <c r="I7414" s="414"/>
      <c r="J7414" s="405">
        <f>LOOKUP(B7414,'Ground Contact Profiles'!$G$56:$G$109,'Ground Contact Profiles'!$I$56:$I$109)</f>
        <v>538.93999999999994</v>
      </c>
      <c r="K7414" s="413">
        <f t="shared" si="1048"/>
        <v>84980.499600000563</v>
      </c>
      <c r="L7414" s="414">
        <f t="shared" si="1049"/>
        <v>84.98049960000057</v>
      </c>
      <c r="M7414" s="406"/>
      <c r="N7414" s="472">
        <f t="shared" si="1050"/>
        <v>3.9478367999999864</v>
      </c>
    </row>
    <row r="7415" spans="2:14">
      <c r="B7415" s="405">
        <f t="shared" si="1042"/>
        <v>7409</v>
      </c>
      <c r="D7415" s="413">
        <f t="shared" si="1043"/>
        <v>12</v>
      </c>
      <c r="E7415" s="413">
        <f t="shared" si="1044"/>
        <v>88908</v>
      </c>
      <c r="F7415" s="413">
        <f t="shared" si="1045"/>
        <v>3927.5003999999863</v>
      </c>
      <c r="G7415" s="413">
        <f t="shared" si="1046"/>
        <v>32.336399999999998</v>
      </c>
      <c r="H7415" s="413">
        <f t="shared" si="1047"/>
        <v>32.336399999999998</v>
      </c>
      <c r="I7415" s="414"/>
      <c r="J7415" s="405">
        <f>LOOKUP(B7415,'Ground Contact Profiles'!$G$56:$G$109,'Ground Contact Profiles'!$I$56:$I$109)</f>
        <v>538.93999999999994</v>
      </c>
      <c r="K7415" s="413">
        <f t="shared" si="1048"/>
        <v>85012.836000000563</v>
      </c>
      <c r="L7415" s="414">
        <f t="shared" si="1049"/>
        <v>85.012836000000561</v>
      </c>
      <c r="M7415" s="406"/>
      <c r="N7415" s="472">
        <f t="shared" si="1050"/>
        <v>3.9275003999999862</v>
      </c>
    </row>
    <row r="7416" spans="2:14">
      <c r="B7416" s="405">
        <f t="shared" si="1042"/>
        <v>7410</v>
      </c>
      <c r="D7416" s="413">
        <f t="shared" si="1043"/>
        <v>12</v>
      </c>
      <c r="E7416" s="413">
        <f t="shared" si="1044"/>
        <v>88920</v>
      </c>
      <c r="F7416" s="413">
        <f t="shared" si="1045"/>
        <v>3907.1639999999861</v>
      </c>
      <c r="G7416" s="413">
        <f t="shared" si="1046"/>
        <v>32.336399999999998</v>
      </c>
      <c r="H7416" s="413">
        <f t="shared" si="1047"/>
        <v>32.336399999999998</v>
      </c>
      <c r="I7416" s="414"/>
      <c r="J7416" s="405">
        <f>LOOKUP(B7416,'Ground Contact Profiles'!$G$56:$G$109,'Ground Contact Profiles'!$I$56:$I$109)</f>
        <v>538.93999999999994</v>
      </c>
      <c r="K7416" s="413">
        <f t="shared" si="1048"/>
        <v>85045.172400000563</v>
      </c>
      <c r="L7416" s="414">
        <f t="shared" si="1049"/>
        <v>85.045172400000567</v>
      </c>
      <c r="M7416" s="406"/>
      <c r="N7416" s="472">
        <f t="shared" si="1050"/>
        <v>3.9071639999999861</v>
      </c>
    </row>
    <row r="7417" spans="2:14">
      <c r="B7417" s="405">
        <f t="shared" si="1042"/>
        <v>7411</v>
      </c>
      <c r="D7417" s="413">
        <f t="shared" si="1043"/>
        <v>12</v>
      </c>
      <c r="E7417" s="413">
        <f t="shared" si="1044"/>
        <v>88932</v>
      </c>
      <c r="F7417" s="413">
        <f t="shared" si="1045"/>
        <v>3886.827599999986</v>
      </c>
      <c r="G7417" s="413">
        <f t="shared" si="1046"/>
        <v>32.336399999999998</v>
      </c>
      <c r="H7417" s="413">
        <f t="shared" si="1047"/>
        <v>32.336399999999998</v>
      </c>
      <c r="I7417" s="414"/>
      <c r="J7417" s="405">
        <f>LOOKUP(B7417,'Ground Contact Profiles'!$G$56:$G$109,'Ground Contact Profiles'!$I$56:$I$109)</f>
        <v>538.93999999999994</v>
      </c>
      <c r="K7417" s="413">
        <f t="shared" si="1048"/>
        <v>85077.508800000563</v>
      </c>
      <c r="L7417" s="414">
        <f t="shared" si="1049"/>
        <v>85.077508800000558</v>
      </c>
      <c r="M7417" s="406"/>
      <c r="N7417" s="472">
        <f t="shared" si="1050"/>
        <v>3.8868275999999859</v>
      </c>
    </row>
    <row r="7418" spans="2:14">
      <c r="B7418" s="405">
        <f t="shared" si="1042"/>
        <v>7412</v>
      </c>
      <c r="D7418" s="413">
        <f t="shared" si="1043"/>
        <v>12</v>
      </c>
      <c r="E7418" s="413">
        <f t="shared" si="1044"/>
        <v>88944</v>
      </c>
      <c r="F7418" s="413">
        <f t="shared" si="1045"/>
        <v>3866.4911999999858</v>
      </c>
      <c r="G7418" s="413">
        <f t="shared" si="1046"/>
        <v>32.336399999999998</v>
      </c>
      <c r="H7418" s="413">
        <f t="shared" si="1047"/>
        <v>32.336399999999998</v>
      </c>
      <c r="I7418" s="414"/>
      <c r="J7418" s="405">
        <f>LOOKUP(B7418,'Ground Contact Profiles'!$G$56:$G$109,'Ground Contact Profiles'!$I$56:$I$109)</f>
        <v>538.93999999999994</v>
      </c>
      <c r="K7418" s="413">
        <f t="shared" si="1048"/>
        <v>85109.845200000564</v>
      </c>
      <c r="L7418" s="414">
        <f t="shared" si="1049"/>
        <v>85.109845200000564</v>
      </c>
      <c r="M7418" s="406"/>
      <c r="N7418" s="472">
        <f t="shared" si="1050"/>
        <v>3.8664911999999858</v>
      </c>
    </row>
    <row r="7419" spans="2:14">
      <c r="B7419" s="405">
        <f t="shared" si="1042"/>
        <v>7413</v>
      </c>
      <c r="D7419" s="413">
        <f t="shared" si="1043"/>
        <v>12</v>
      </c>
      <c r="E7419" s="413">
        <f t="shared" si="1044"/>
        <v>88956</v>
      </c>
      <c r="F7419" s="413">
        <f t="shared" si="1045"/>
        <v>3846.1547999999857</v>
      </c>
      <c r="G7419" s="413">
        <f t="shared" si="1046"/>
        <v>32.336399999999998</v>
      </c>
      <c r="H7419" s="413">
        <f t="shared" si="1047"/>
        <v>32.336399999999998</v>
      </c>
      <c r="I7419" s="414"/>
      <c r="J7419" s="405">
        <f>LOOKUP(B7419,'Ground Contact Profiles'!$G$56:$G$109,'Ground Contact Profiles'!$I$56:$I$109)</f>
        <v>538.93999999999994</v>
      </c>
      <c r="K7419" s="413">
        <f t="shared" si="1048"/>
        <v>85142.181600000564</v>
      </c>
      <c r="L7419" s="414">
        <f t="shared" si="1049"/>
        <v>85.142181600000569</v>
      </c>
      <c r="M7419" s="406"/>
      <c r="N7419" s="472">
        <f t="shared" si="1050"/>
        <v>3.8461547999999857</v>
      </c>
    </row>
    <row r="7420" spans="2:14">
      <c r="B7420" s="405">
        <f t="shared" si="1042"/>
        <v>7414</v>
      </c>
      <c r="D7420" s="413">
        <f t="shared" si="1043"/>
        <v>12</v>
      </c>
      <c r="E7420" s="413">
        <f t="shared" si="1044"/>
        <v>88968</v>
      </c>
      <c r="F7420" s="413">
        <f t="shared" si="1045"/>
        <v>3825.8183999999856</v>
      </c>
      <c r="G7420" s="413">
        <f t="shared" si="1046"/>
        <v>32.336399999999998</v>
      </c>
      <c r="H7420" s="413">
        <f t="shared" si="1047"/>
        <v>32.336399999999998</v>
      </c>
      <c r="I7420" s="414"/>
      <c r="J7420" s="405">
        <f>LOOKUP(B7420,'Ground Contact Profiles'!$G$56:$G$109,'Ground Contact Profiles'!$I$56:$I$109)</f>
        <v>538.93999999999994</v>
      </c>
      <c r="K7420" s="413">
        <f t="shared" si="1048"/>
        <v>85174.518000000564</v>
      </c>
      <c r="L7420" s="414">
        <f t="shared" si="1049"/>
        <v>85.17451800000056</v>
      </c>
      <c r="M7420" s="406"/>
      <c r="N7420" s="472">
        <f t="shared" si="1050"/>
        <v>3.8258183999999855</v>
      </c>
    </row>
    <row r="7421" spans="2:14">
      <c r="B7421" s="405">
        <f t="shared" si="1042"/>
        <v>7415</v>
      </c>
      <c r="D7421" s="413">
        <f t="shared" si="1043"/>
        <v>12</v>
      </c>
      <c r="E7421" s="413">
        <f t="shared" si="1044"/>
        <v>88980</v>
      </c>
      <c r="F7421" s="413">
        <f t="shared" si="1045"/>
        <v>3805.4819999999854</v>
      </c>
      <c r="G7421" s="413">
        <f t="shared" si="1046"/>
        <v>32.336399999999998</v>
      </c>
      <c r="H7421" s="413">
        <f t="shared" si="1047"/>
        <v>32.336399999999998</v>
      </c>
      <c r="I7421" s="414"/>
      <c r="J7421" s="405">
        <f>LOOKUP(B7421,'Ground Contact Profiles'!$G$56:$G$109,'Ground Contact Profiles'!$I$56:$I$109)</f>
        <v>538.93999999999994</v>
      </c>
      <c r="K7421" s="413">
        <f t="shared" si="1048"/>
        <v>85206.854400000564</v>
      </c>
      <c r="L7421" s="414">
        <f t="shared" si="1049"/>
        <v>85.206854400000566</v>
      </c>
      <c r="M7421" s="406"/>
      <c r="N7421" s="472">
        <f t="shared" si="1050"/>
        <v>3.8054819999999854</v>
      </c>
    </row>
    <row r="7422" spans="2:14">
      <c r="B7422" s="405">
        <f t="shared" si="1042"/>
        <v>7416</v>
      </c>
      <c r="D7422" s="413">
        <f t="shared" si="1043"/>
        <v>12</v>
      </c>
      <c r="E7422" s="413">
        <f t="shared" si="1044"/>
        <v>88992</v>
      </c>
      <c r="F7422" s="413">
        <f t="shared" si="1045"/>
        <v>3785.1455999999853</v>
      </c>
      <c r="G7422" s="413">
        <f t="shared" si="1046"/>
        <v>32.336399999999998</v>
      </c>
      <c r="H7422" s="413">
        <f t="shared" si="1047"/>
        <v>32.336399999999998</v>
      </c>
      <c r="I7422" s="414"/>
      <c r="J7422" s="405">
        <f>LOOKUP(B7422,'Ground Contact Profiles'!$G$56:$G$109,'Ground Contact Profiles'!$I$56:$I$109)</f>
        <v>538.93999999999994</v>
      </c>
      <c r="K7422" s="413">
        <f t="shared" si="1048"/>
        <v>85239.190800000564</v>
      </c>
      <c r="L7422" s="414">
        <f t="shared" si="1049"/>
        <v>85.239190800000557</v>
      </c>
      <c r="M7422" s="406"/>
      <c r="N7422" s="472">
        <f t="shared" si="1050"/>
        <v>3.7851455999999852</v>
      </c>
    </row>
    <row r="7423" spans="2:14">
      <c r="B7423" s="405">
        <f t="shared" si="1042"/>
        <v>7417</v>
      </c>
      <c r="D7423" s="413">
        <f t="shared" si="1043"/>
        <v>12</v>
      </c>
      <c r="E7423" s="413">
        <f t="shared" si="1044"/>
        <v>89004</v>
      </c>
      <c r="F7423" s="413">
        <f t="shared" si="1045"/>
        <v>3764.8091999999851</v>
      </c>
      <c r="G7423" s="413">
        <f t="shared" si="1046"/>
        <v>32.336399999999998</v>
      </c>
      <c r="H7423" s="413">
        <f t="shared" si="1047"/>
        <v>32.336399999999998</v>
      </c>
      <c r="I7423" s="414"/>
      <c r="J7423" s="405">
        <f>LOOKUP(B7423,'Ground Contact Profiles'!$G$56:$G$109,'Ground Contact Profiles'!$I$56:$I$109)</f>
        <v>538.93999999999994</v>
      </c>
      <c r="K7423" s="413">
        <f t="shared" si="1048"/>
        <v>85271.527200000564</v>
      </c>
      <c r="L7423" s="414">
        <f t="shared" si="1049"/>
        <v>85.271527200000563</v>
      </c>
      <c r="M7423" s="406"/>
      <c r="N7423" s="472">
        <f t="shared" si="1050"/>
        <v>3.7648091999999851</v>
      </c>
    </row>
    <row r="7424" spans="2:14">
      <c r="B7424" s="405">
        <f t="shared" si="1042"/>
        <v>7418</v>
      </c>
      <c r="D7424" s="413">
        <f t="shared" si="1043"/>
        <v>12</v>
      </c>
      <c r="E7424" s="413">
        <f t="shared" si="1044"/>
        <v>89016</v>
      </c>
      <c r="F7424" s="413">
        <f t="shared" si="1045"/>
        <v>3744.472799999985</v>
      </c>
      <c r="G7424" s="413">
        <f t="shared" si="1046"/>
        <v>32.336399999999998</v>
      </c>
      <c r="H7424" s="413">
        <f t="shared" si="1047"/>
        <v>32.336399999999998</v>
      </c>
      <c r="I7424" s="414"/>
      <c r="J7424" s="405">
        <f>LOOKUP(B7424,'Ground Contact Profiles'!$G$56:$G$109,'Ground Contact Profiles'!$I$56:$I$109)</f>
        <v>538.93999999999994</v>
      </c>
      <c r="K7424" s="413">
        <f t="shared" si="1048"/>
        <v>85303.863600000564</v>
      </c>
      <c r="L7424" s="414">
        <f t="shared" si="1049"/>
        <v>85.303863600000568</v>
      </c>
      <c r="M7424" s="406"/>
      <c r="N7424" s="472">
        <f t="shared" si="1050"/>
        <v>3.7444727999999849</v>
      </c>
    </row>
    <row r="7425" spans="2:14">
      <c r="B7425" s="405">
        <f t="shared" si="1042"/>
        <v>7419</v>
      </c>
      <c r="D7425" s="413">
        <f t="shared" si="1043"/>
        <v>12</v>
      </c>
      <c r="E7425" s="413">
        <f t="shared" si="1044"/>
        <v>89028</v>
      </c>
      <c r="F7425" s="413">
        <f t="shared" si="1045"/>
        <v>3724.1363999999849</v>
      </c>
      <c r="G7425" s="413">
        <f t="shared" si="1046"/>
        <v>32.336399999999998</v>
      </c>
      <c r="H7425" s="413">
        <f t="shared" si="1047"/>
        <v>32.336399999999998</v>
      </c>
      <c r="I7425" s="414"/>
      <c r="J7425" s="405">
        <f>LOOKUP(B7425,'Ground Contact Profiles'!$G$56:$G$109,'Ground Contact Profiles'!$I$56:$I$109)</f>
        <v>538.93999999999994</v>
      </c>
      <c r="K7425" s="413">
        <f t="shared" si="1048"/>
        <v>85336.200000000565</v>
      </c>
      <c r="L7425" s="414">
        <f t="shared" si="1049"/>
        <v>85.336200000000559</v>
      </c>
      <c r="M7425" s="406"/>
      <c r="N7425" s="472">
        <f t="shared" si="1050"/>
        <v>3.7241363999999848</v>
      </c>
    </row>
    <row r="7426" spans="2:14">
      <c r="B7426" s="405">
        <f t="shared" si="1042"/>
        <v>7420</v>
      </c>
      <c r="D7426" s="413">
        <f t="shared" si="1043"/>
        <v>12</v>
      </c>
      <c r="E7426" s="413">
        <f t="shared" si="1044"/>
        <v>89040</v>
      </c>
      <c r="F7426" s="413">
        <f t="shared" si="1045"/>
        <v>3703.7999999999847</v>
      </c>
      <c r="G7426" s="413">
        <f t="shared" si="1046"/>
        <v>32.336399999999998</v>
      </c>
      <c r="H7426" s="413">
        <f t="shared" si="1047"/>
        <v>32.336399999999998</v>
      </c>
      <c r="I7426" s="414"/>
      <c r="J7426" s="405">
        <f>LOOKUP(B7426,'Ground Contact Profiles'!$G$56:$G$109,'Ground Contact Profiles'!$I$56:$I$109)</f>
        <v>538.93999999999994</v>
      </c>
      <c r="K7426" s="413">
        <f t="shared" si="1048"/>
        <v>85368.536400000565</v>
      </c>
      <c r="L7426" s="414">
        <f t="shared" si="1049"/>
        <v>85.368536400000565</v>
      </c>
      <c r="M7426" s="406"/>
      <c r="N7426" s="472">
        <f t="shared" si="1050"/>
        <v>3.7037999999999847</v>
      </c>
    </row>
    <row r="7427" spans="2:14">
      <c r="B7427" s="405">
        <f t="shared" si="1042"/>
        <v>7421</v>
      </c>
      <c r="D7427" s="413">
        <f t="shared" si="1043"/>
        <v>12</v>
      </c>
      <c r="E7427" s="413">
        <f t="shared" si="1044"/>
        <v>89052</v>
      </c>
      <c r="F7427" s="413">
        <f t="shared" si="1045"/>
        <v>3683.4635999999846</v>
      </c>
      <c r="G7427" s="413">
        <f t="shared" si="1046"/>
        <v>32.336399999999998</v>
      </c>
      <c r="H7427" s="413">
        <f t="shared" si="1047"/>
        <v>32.336399999999998</v>
      </c>
      <c r="I7427" s="414"/>
      <c r="J7427" s="405">
        <f>LOOKUP(B7427,'Ground Contact Profiles'!$G$56:$G$109,'Ground Contact Profiles'!$I$56:$I$109)</f>
        <v>538.93999999999994</v>
      </c>
      <c r="K7427" s="413">
        <f t="shared" si="1048"/>
        <v>85400.872800000565</v>
      </c>
      <c r="L7427" s="414">
        <f t="shared" si="1049"/>
        <v>85.40087280000057</v>
      </c>
      <c r="M7427" s="406"/>
      <c r="N7427" s="472">
        <f t="shared" si="1050"/>
        <v>3.6834635999999845</v>
      </c>
    </row>
    <row r="7428" spans="2:14">
      <c r="B7428" s="405">
        <f t="shared" si="1042"/>
        <v>7422</v>
      </c>
      <c r="D7428" s="413">
        <f t="shared" si="1043"/>
        <v>12</v>
      </c>
      <c r="E7428" s="413">
        <f t="shared" si="1044"/>
        <v>89064</v>
      </c>
      <c r="F7428" s="413">
        <f t="shared" si="1045"/>
        <v>3663.1271999999844</v>
      </c>
      <c r="G7428" s="413">
        <f t="shared" si="1046"/>
        <v>32.336399999999998</v>
      </c>
      <c r="H7428" s="413">
        <f t="shared" si="1047"/>
        <v>32.336399999999998</v>
      </c>
      <c r="I7428" s="414"/>
      <c r="J7428" s="405">
        <f>LOOKUP(B7428,'Ground Contact Profiles'!$G$56:$G$109,'Ground Contact Profiles'!$I$56:$I$109)</f>
        <v>538.93999999999994</v>
      </c>
      <c r="K7428" s="413">
        <f t="shared" si="1048"/>
        <v>85433.209200000565</v>
      </c>
      <c r="L7428" s="414">
        <f t="shared" si="1049"/>
        <v>85.433209200000562</v>
      </c>
      <c r="M7428" s="406"/>
      <c r="N7428" s="472">
        <f t="shared" si="1050"/>
        <v>3.6631271999999844</v>
      </c>
    </row>
    <row r="7429" spans="2:14">
      <c r="B7429" s="405">
        <f t="shared" si="1042"/>
        <v>7423</v>
      </c>
      <c r="D7429" s="413">
        <f t="shared" si="1043"/>
        <v>12</v>
      </c>
      <c r="E7429" s="413">
        <f t="shared" si="1044"/>
        <v>89076</v>
      </c>
      <c r="F7429" s="413">
        <f t="shared" si="1045"/>
        <v>3642.7907999999843</v>
      </c>
      <c r="G7429" s="413">
        <f t="shared" si="1046"/>
        <v>32.336399999999998</v>
      </c>
      <c r="H7429" s="413">
        <f t="shared" si="1047"/>
        <v>32.336399999999998</v>
      </c>
      <c r="I7429" s="414"/>
      <c r="J7429" s="405">
        <f>LOOKUP(B7429,'Ground Contact Profiles'!$G$56:$G$109,'Ground Contact Profiles'!$I$56:$I$109)</f>
        <v>538.93999999999994</v>
      </c>
      <c r="K7429" s="413">
        <f t="shared" si="1048"/>
        <v>85465.545600000565</v>
      </c>
      <c r="L7429" s="414">
        <f t="shared" si="1049"/>
        <v>85.465545600000567</v>
      </c>
      <c r="M7429" s="406"/>
      <c r="N7429" s="472">
        <f t="shared" si="1050"/>
        <v>3.6427907999999842</v>
      </c>
    </row>
    <row r="7430" spans="2:14">
      <c r="B7430" s="405">
        <f t="shared" si="1042"/>
        <v>7424</v>
      </c>
      <c r="D7430" s="413">
        <f t="shared" si="1043"/>
        <v>12</v>
      </c>
      <c r="E7430" s="413">
        <f t="shared" si="1044"/>
        <v>89088</v>
      </c>
      <c r="F7430" s="413">
        <f t="shared" si="1045"/>
        <v>3622.4543999999842</v>
      </c>
      <c r="G7430" s="413">
        <f t="shared" si="1046"/>
        <v>32.336399999999998</v>
      </c>
      <c r="H7430" s="413">
        <f t="shared" si="1047"/>
        <v>32.336399999999998</v>
      </c>
      <c r="I7430" s="414"/>
      <c r="J7430" s="405">
        <f>LOOKUP(B7430,'Ground Contact Profiles'!$G$56:$G$109,'Ground Contact Profiles'!$I$56:$I$109)</f>
        <v>538.93999999999994</v>
      </c>
      <c r="K7430" s="413">
        <f t="shared" si="1048"/>
        <v>85497.882000000565</v>
      </c>
      <c r="L7430" s="414">
        <f t="shared" si="1049"/>
        <v>85.497882000000558</v>
      </c>
      <c r="M7430" s="406"/>
      <c r="N7430" s="472">
        <f t="shared" si="1050"/>
        <v>3.6224543999999841</v>
      </c>
    </row>
    <row r="7431" spans="2:14">
      <c r="B7431" s="405">
        <f t="shared" si="1042"/>
        <v>7425</v>
      </c>
      <c r="D7431" s="413">
        <f t="shared" si="1043"/>
        <v>12</v>
      </c>
      <c r="E7431" s="413">
        <f t="shared" si="1044"/>
        <v>89100</v>
      </c>
      <c r="F7431" s="413">
        <f t="shared" si="1045"/>
        <v>3602.117999999984</v>
      </c>
      <c r="G7431" s="413">
        <f t="shared" si="1046"/>
        <v>32.336399999999998</v>
      </c>
      <c r="H7431" s="413">
        <f t="shared" si="1047"/>
        <v>32.336399999999998</v>
      </c>
      <c r="I7431" s="414"/>
      <c r="J7431" s="405">
        <f>LOOKUP(B7431,'Ground Contact Profiles'!$G$56:$G$109,'Ground Contact Profiles'!$I$56:$I$109)</f>
        <v>538.93999999999994</v>
      </c>
      <c r="K7431" s="413">
        <f t="shared" si="1048"/>
        <v>85530.218400000565</v>
      </c>
      <c r="L7431" s="414">
        <f t="shared" si="1049"/>
        <v>85.530218400000564</v>
      </c>
      <c r="M7431" s="406"/>
      <c r="N7431" s="472">
        <f t="shared" si="1050"/>
        <v>3.6021179999999839</v>
      </c>
    </row>
    <row r="7432" spans="2:14">
      <c r="B7432" s="405">
        <f t="shared" ref="B7432:B7495" si="1051">B7431+1</f>
        <v>7426</v>
      </c>
      <c r="D7432" s="413">
        <f t="shared" si="1043"/>
        <v>12</v>
      </c>
      <c r="E7432" s="413">
        <f t="shared" si="1044"/>
        <v>89112</v>
      </c>
      <c r="F7432" s="413">
        <f t="shared" si="1045"/>
        <v>3581.7815999999839</v>
      </c>
      <c r="G7432" s="413">
        <f t="shared" si="1046"/>
        <v>32.336399999999998</v>
      </c>
      <c r="H7432" s="413">
        <f t="shared" si="1047"/>
        <v>32.336399999999998</v>
      </c>
      <c r="I7432" s="414"/>
      <c r="J7432" s="405">
        <f>LOOKUP(B7432,'Ground Contact Profiles'!$G$56:$G$109,'Ground Contact Profiles'!$I$56:$I$109)</f>
        <v>538.93999999999994</v>
      </c>
      <c r="K7432" s="413">
        <f t="shared" si="1048"/>
        <v>85562.554800000566</v>
      </c>
      <c r="L7432" s="414">
        <f t="shared" si="1049"/>
        <v>85.562554800000569</v>
      </c>
      <c r="M7432" s="406"/>
      <c r="N7432" s="472">
        <f t="shared" si="1050"/>
        <v>3.5817815999999838</v>
      </c>
    </row>
    <row r="7433" spans="2:14">
      <c r="B7433" s="405">
        <f t="shared" si="1051"/>
        <v>7427</v>
      </c>
      <c r="D7433" s="413">
        <f t="shared" ref="D7433:D7496" si="1052">D7432</f>
        <v>12</v>
      </c>
      <c r="E7433" s="413">
        <f t="shared" si="1044"/>
        <v>89124</v>
      </c>
      <c r="F7433" s="413">
        <f t="shared" si="1045"/>
        <v>3561.4451999999837</v>
      </c>
      <c r="G7433" s="413">
        <f t="shared" si="1046"/>
        <v>32.336399999999998</v>
      </c>
      <c r="H7433" s="413">
        <f t="shared" si="1047"/>
        <v>32.336399999999998</v>
      </c>
      <c r="I7433" s="414"/>
      <c r="J7433" s="405">
        <f>LOOKUP(B7433,'Ground Contact Profiles'!$G$56:$G$109,'Ground Contact Profiles'!$I$56:$I$109)</f>
        <v>538.93999999999994</v>
      </c>
      <c r="K7433" s="413">
        <f t="shared" si="1048"/>
        <v>85594.891200000566</v>
      </c>
      <c r="L7433" s="414">
        <f t="shared" si="1049"/>
        <v>85.594891200000561</v>
      </c>
      <c r="M7433" s="406"/>
      <c r="N7433" s="472">
        <f t="shared" si="1050"/>
        <v>3.5614451999999837</v>
      </c>
    </row>
    <row r="7434" spans="2:14">
      <c r="B7434" s="405">
        <f t="shared" si="1051"/>
        <v>7428</v>
      </c>
      <c r="D7434" s="413">
        <f t="shared" si="1052"/>
        <v>12</v>
      </c>
      <c r="E7434" s="413">
        <f t="shared" ref="E7434:E7497" si="1053">E7433+D7434</f>
        <v>89136</v>
      </c>
      <c r="F7434" s="413">
        <f t="shared" ref="F7434:F7497" si="1054">F7433-H7433+D7434</f>
        <v>3541.1087999999836</v>
      </c>
      <c r="G7434" s="413">
        <f t="shared" ref="G7434:G7497" si="1055">(J7434*60)/1000</f>
        <v>32.336399999999998</v>
      </c>
      <c r="H7434" s="413">
        <f t="shared" ref="H7434:H7497" si="1056">IF(F7434&gt;0,MIN(F7434:G7434),0)</f>
        <v>32.336399999999998</v>
      </c>
      <c r="I7434" s="414"/>
      <c r="J7434" s="405">
        <f>LOOKUP(B7434,'Ground Contact Profiles'!$G$56:$G$109,'Ground Contact Profiles'!$I$56:$I$109)</f>
        <v>538.93999999999994</v>
      </c>
      <c r="K7434" s="413">
        <f t="shared" ref="K7434:K7497" si="1057">K7433+H7434</f>
        <v>85627.227600000566</v>
      </c>
      <c r="L7434" s="414">
        <f t="shared" ref="L7434:L7497" si="1058">K7434/1000</f>
        <v>85.627227600000566</v>
      </c>
      <c r="M7434" s="406"/>
      <c r="N7434" s="472">
        <f t="shared" ref="N7434:N7497" si="1059">F7434/1000</f>
        <v>3.5411087999999835</v>
      </c>
    </row>
    <row r="7435" spans="2:14">
      <c r="B7435" s="405">
        <f t="shared" si="1051"/>
        <v>7429</v>
      </c>
      <c r="D7435" s="413">
        <f t="shared" si="1052"/>
        <v>12</v>
      </c>
      <c r="E7435" s="413">
        <f t="shared" si="1053"/>
        <v>89148</v>
      </c>
      <c r="F7435" s="413">
        <f t="shared" si="1054"/>
        <v>3520.7723999999835</v>
      </c>
      <c r="G7435" s="413">
        <f t="shared" si="1055"/>
        <v>32.336399999999998</v>
      </c>
      <c r="H7435" s="413">
        <f t="shared" si="1056"/>
        <v>32.336399999999998</v>
      </c>
      <c r="I7435" s="414"/>
      <c r="J7435" s="405">
        <f>LOOKUP(B7435,'Ground Contact Profiles'!$G$56:$G$109,'Ground Contact Profiles'!$I$56:$I$109)</f>
        <v>538.93999999999994</v>
      </c>
      <c r="K7435" s="413">
        <f t="shared" si="1057"/>
        <v>85659.564000000566</v>
      </c>
      <c r="L7435" s="414">
        <f t="shared" si="1058"/>
        <v>85.659564000000572</v>
      </c>
      <c r="M7435" s="406"/>
      <c r="N7435" s="472">
        <f t="shared" si="1059"/>
        <v>3.5207723999999834</v>
      </c>
    </row>
    <row r="7436" spans="2:14">
      <c r="B7436" s="405">
        <f t="shared" si="1051"/>
        <v>7430</v>
      </c>
      <c r="D7436" s="413">
        <f t="shared" si="1052"/>
        <v>12</v>
      </c>
      <c r="E7436" s="413">
        <f t="shared" si="1053"/>
        <v>89160</v>
      </c>
      <c r="F7436" s="413">
        <f t="shared" si="1054"/>
        <v>3500.4359999999833</v>
      </c>
      <c r="G7436" s="413">
        <f t="shared" si="1055"/>
        <v>32.336399999999998</v>
      </c>
      <c r="H7436" s="413">
        <f t="shared" si="1056"/>
        <v>32.336399999999998</v>
      </c>
      <c r="I7436" s="414"/>
      <c r="J7436" s="405">
        <f>LOOKUP(B7436,'Ground Contact Profiles'!$G$56:$G$109,'Ground Contact Profiles'!$I$56:$I$109)</f>
        <v>538.93999999999994</v>
      </c>
      <c r="K7436" s="413">
        <f t="shared" si="1057"/>
        <v>85691.900400000566</v>
      </c>
      <c r="L7436" s="414">
        <f t="shared" si="1058"/>
        <v>85.691900400000563</v>
      </c>
      <c r="M7436" s="406"/>
      <c r="N7436" s="472">
        <f t="shared" si="1059"/>
        <v>3.5004359999999832</v>
      </c>
    </row>
    <row r="7437" spans="2:14">
      <c r="B7437" s="405">
        <f t="shared" si="1051"/>
        <v>7431</v>
      </c>
      <c r="D7437" s="413">
        <f t="shared" si="1052"/>
        <v>12</v>
      </c>
      <c r="E7437" s="413">
        <f t="shared" si="1053"/>
        <v>89172</v>
      </c>
      <c r="F7437" s="413">
        <f t="shared" si="1054"/>
        <v>3480.0995999999832</v>
      </c>
      <c r="G7437" s="413">
        <f t="shared" si="1055"/>
        <v>32.336399999999998</v>
      </c>
      <c r="H7437" s="413">
        <f t="shared" si="1056"/>
        <v>32.336399999999998</v>
      </c>
      <c r="I7437" s="414"/>
      <c r="J7437" s="405">
        <f>LOOKUP(B7437,'Ground Contact Profiles'!$G$56:$G$109,'Ground Contact Profiles'!$I$56:$I$109)</f>
        <v>538.93999999999994</v>
      </c>
      <c r="K7437" s="413">
        <f t="shared" si="1057"/>
        <v>85724.236800000566</v>
      </c>
      <c r="L7437" s="414">
        <f t="shared" si="1058"/>
        <v>85.724236800000568</v>
      </c>
      <c r="M7437" s="406"/>
      <c r="N7437" s="472">
        <f t="shared" si="1059"/>
        <v>3.4800995999999831</v>
      </c>
    </row>
    <row r="7438" spans="2:14">
      <c r="B7438" s="405">
        <f t="shared" si="1051"/>
        <v>7432</v>
      </c>
      <c r="D7438" s="413">
        <f t="shared" si="1052"/>
        <v>12</v>
      </c>
      <c r="E7438" s="413">
        <f t="shared" si="1053"/>
        <v>89184</v>
      </c>
      <c r="F7438" s="413">
        <f t="shared" si="1054"/>
        <v>3459.763199999983</v>
      </c>
      <c r="G7438" s="413">
        <f t="shared" si="1055"/>
        <v>32.336399999999998</v>
      </c>
      <c r="H7438" s="413">
        <f t="shared" si="1056"/>
        <v>32.336399999999998</v>
      </c>
      <c r="I7438" s="414"/>
      <c r="J7438" s="405">
        <f>LOOKUP(B7438,'Ground Contact Profiles'!$G$56:$G$109,'Ground Contact Profiles'!$I$56:$I$109)</f>
        <v>538.93999999999994</v>
      </c>
      <c r="K7438" s="413">
        <f t="shared" si="1057"/>
        <v>85756.573200000566</v>
      </c>
      <c r="L7438" s="414">
        <f t="shared" si="1058"/>
        <v>85.75657320000056</v>
      </c>
      <c r="M7438" s="406"/>
      <c r="N7438" s="472">
        <f t="shared" si="1059"/>
        <v>3.4597631999999829</v>
      </c>
    </row>
    <row r="7439" spans="2:14">
      <c r="B7439" s="405">
        <f t="shared" si="1051"/>
        <v>7433</v>
      </c>
      <c r="D7439" s="413">
        <f t="shared" si="1052"/>
        <v>12</v>
      </c>
      <c r="E7439" s="413">
        <f t="shared" si="1053"/>
        <v>89196</v>
      </c>
      <c r="F7439" s="413">
        <f t="shared" si="1054"/>
        <v>3439.4267999999829</v>
      </c>
      <c r="G7439" s="413">
        <f t="shared" si="1055"/>
        <v>32.336399999999998</v>
      </c>
      <c r="H7439" s="413">
        <f t="shared" si="1056"/>
        <v>32.336399999999998</v>
      </c>
      <c r="I7439" s="414"/>
      <c r="J7439" s="405">
        <f>LOOKUP(B7439,'Ground Contact Profiles'!$G$56:$G$109,'Ground Contact Profiles'!$I$56:$I$109)</f>
        <v>538.93999999999994</v>
      </c>
      <c r="K7439" s="413">
        <f t="shared" si="1057"/>
        <v>85788.909600000567</v>
      </c>
      <c r="L7439" s="414">
        <f t="shared" si="1058"/>
        <v>85.788909600000565</v>
      </c>
      <c r="M7439" s="406"/>
      <c r="N7439" s="472">
        <f t="shared" si="1059"/>
        <v>3.4394267999999828</v>
      </c>
    </row>
    <row r="7440" spans="2:14">
      <c r="B7440" s="405">
        <f t="shared" si="1051"/>
        <v>7434</v>
      </c>
      <c r="D7440" s="413">
        <f t="shared" si="1052"/>
        <v>12</v>
      </c>
      <c r="E7440" s="413">
        <f t="shared" si="1053"/>
        <v>89208</v>
      </c>
      <c r="F7440" s="413">
        <f t="shared" si="1054"/>
        <v>3419.0903999999828</v>
      </c>
      <c r="G7440" s="413">
        <f t="shared" si="1055"/>
        <v>32.336399999999998</v>
      </c>
      <c r="H7440" s="413">
        <f t="shared" si="1056"/>
        <v>32.336399999999998</v>
      </c>
      <c r="I7440" s="414"/>
      <c r="J7440" s="405">
        <f>LOOKUP(B7440,'Ground Contact Profiles'!$G$56:$G$109,'Ground Contact Profiles'!$I$56:$I$109)</f>
        <v>538.93999999999994</v>
      </c>
      <c r="K7440" s="413">
        <f t="shared" si="1057"/>
        <v>85821.246000000567</v>
      </c>
      <c r="L7440" s="414">
        <f t="shared" si="1058"/>
        <v>85.821246000000571</v>
      </c>
      <c r="M7440" s="406"/>
      <c r="N7440" s="472">
        <f t="shared" si="1059"/>
        <v>3.4190903999999827</v>
      </c>
    </row>
    <row r="7441" spans="2:14">
      <c r="B7441" s="405">
        <f t="shared" si="1051"/>
        <v>7435</v>
      </c>
      <c r="D7441" s="413">
        <f t="shared" si="1052"/>
        <v>12</v>
      </c>
      <c r="E7441" s="413">
        <f t="shared" si="1053"/>
        <v>89220</v>
      </c>
      <c r="F7441" s="413">
        <f t="shared" si="1054"/>
        <v>3398.7539999999826</v>
      </c>
      <c r="G7441" s="413">
        <f t="shared" si="1055"/>
        <v>32.336399999999998</v>
      </c>
      <c r="H7441" s="413">
        <f t="shared" si="1056"/>
        <v>32.336399999999998</v>
      </c>
      <c r="I7441" s="414"/>
      <c r="J7441" s="405">
        <f>LOOKUP(B7441,'Ground Contact Profiles'!$G$56:$G$109,'Ground Contact Profiles'!$I$56:$I$109)</f>
        <v>538.93999999999994</v>
      </c>
      <c r="K7441" s="413">
        <f t="shared" si="1057"/>
        <v>85853.582400000567</v>
      </c>
      <c r="L7441" s="414">
        <f t="shared" si="1058"/>
        <v>85.853582400000562</v>
      </c>
      <c r="M7441" s="406"/>
      <c r="N7441" s="472">
        <f t="shared" si="1059"/>
        <v>3.3987539999999825</v>
      </c>
    </row>
    <row r="7442" spans="2:14">
      <c r="B7442" s="405">
        <f t="shared" si="1051"/>
        <v>7436</v>
      </c>
      <c r="D7442" s="413">
        <f t="shared" si="1052"/>
        <v>12</v>
      </c>
      <c r="E7442" s="413">
        <f t="shared" si="1053"/>
        <v>89232</v>
      </c>
      <c r="F7442" s="413">
        <f t="shared" si="1054"/>
        <v>3378.4175999999825</v>
      </c>
      <c r="G7442" s="413">
        <f t="shared" si="1055"/>
        <v>32.336399999999998</v>
      </c>
      <c r="H7442" s="413">
        <f t="shared" si="1056"/>
        <v>32.336399999999998</v>
      </c>
      <c r="I7442" s="414"/>
      <c r="J7442" s="405">
        <f>LOOKUP(B7442,'Ground Contact Profiles'!$G$56:$G$109,'Ground Contact Profiles'!$I$56:$I$109)</f>
        <v>538.93999999999994</v>
      </c>
      <c r="K7442" s="413">
        <f t="shared" si="1057"/>
        <v>85885.918800000567</v>
      </c>
      <c r="L7442" s="414">
        <f t="shared" si="1058"/>
        <v>85.885918800000567</v>
      </c>
      <c r="M7442" s="406"/>
      <c r="N7442" s="472">
        <f t="shared" si="1059"/>
        <v>3.3784175999999824</v>
      </c>
    </row>
    <row r="7443" spans="2:14">
      <c r="B7443" s="405">
        <f t="shared" si="1051"/>
        <v>7437</v>
      </c>
      <c r="D7443" s="413">
        <f t="shared" si="1052"/>
        <v>12</v>
      </c>
      <c r="E7443" s="413">
        <f t="shared" si="1053"/>
        <v>89244</v>
      </c>
      <c r="F7443" s="413">
        <f t="shared" si="1054"/>
        <v>3358.0811999999823</v>
      </c>
      <c r="G7443" s="413">
        <f t="shared" si="1055"/>
        <v>32.336399999999998</v>
      </c>
      <c r="H7443" s="413">
        <f t="shared" si="1056"/>
        <v>32.336399999999998</v>
      </c>
      <c r="I7443" s="414"/>
      <c r="J7443" s="405">
        <f>LOOKUP(B7443,'Ground Contact Profiles'!$G$56:$G$109,'Ground Contact Profiles'!$I$56:$I$109)</f>
        <v>538.93999999999994</v>
      </c>
      <c r="K7443" s="413">
        <f t="shared" si="1057"/>
        <v>85918.255200000567</v>
      </c>
      <c r="L7443" s="414">
        <f t="shared" si="1058"/>
        <v>85.918255200000573</v>
      </c>
      <c r="M7443" s="406"/>
      <c r="N7443" s="472">
        <f t="shared" si="1059"/>
        <v>3.3580811999999822</v>
      </c>
    </row>
    <row r="7444" spans="2:14">
      <c r="B7444" s="405">
        <f t="shared" si="1051"/>
        <v>7438</v>
      </c>
      <c r="D7444" s="413">
        <f t="shared" si="1052"/>
        <v>12</v>
      </c>
      <c r="E7444" s="413">
        <f t="shared" si="1053"/>
        <v>89256</v>
      </c>
      <c r="F7444" s="413">
        <f t="shared" si="1054"/>
        <v>3337.7447999999822</v>
      </c>
      <c r="G7444" s="413">
        <f t="shared" si="1055"/>
        <v>32.336399999999998</v>
      </c>
      <c r="H7444" s="413">
        <f t="shared" si="1056"/>
        <v>32.336399999999998</v>
      </c>
      <c r="I7444" s="414"/>
      <c r="J7444" s="405">
        <f>LOOKUP(B7444,'Ground Contact Profiles'!$G$56:$G$109,'Ground Contact Profiles'!$I$56:$I$109)</f>
        <v>538.93999999999994</v>
      </c>
      <c r="K7444" s="413">
        <f t="shared" si="1057"/>
        <v>85950.591600000567</v>
      </c>
      <c r="L7444" s="414">
        <f t="shared" si="1058"/>
        <v>85.950591600000564</v>
      </c>
      <c r="M7444" s="406"/>
      <c r="N7444" s="472">
        <f t="shared" si="1059"/>
        <v>3.3377447999999821</v>
      </c>
    </row>
    <row r="7445" spans="2:14">
      <c r="B7445" s="405">
        <f t="shared" si="1051"/>
        <v>7439</v>
      </c>
      <c r="D7445" s="413">
        <f t="shared" si="1052"/>
        <v>12</v>
      </c>
      <c r="E7445" s="413">
        <f t="shared" si="1053"/>
        <v>89268</v>
      </c>
      <c r="F7445" s="413">
        <f t="shared" si="1054"/>
        <v>3317.4083999999821</v>
      </c>
      <c r="G7445" s="413">
        <f t="shared" si="1055"/>
        <v>32.336399999999998</v>
      </c>
      <c r="H7445" s="413">
        <f t="shared" si="1056"/>
        <v>32.336399999999998</v>
      </c>
      <c r="I7445" s="414"/>
      <c r="J7445" s="405">
        <f>LOOKUP(B7445,'Ground Contact Profiles'!$G$56:$G$109,'Ground Contact Profiles'!$I$56:$I$109)</f>
        <v>538.93999999999994</v>
      </c>
      <c r="K7445" s="413">
        <f t="shared" si="1057"/>
        <v>85982.928000000567</v>
      </c>
      <c r="L7445" s="414">
        <f t="shared" si="1058"/>
        <v>85.98292800000057</v>
      </c>
      <c r="M7445" s="406"/>
      <c r="N7445" s="472">
        <f t="shared" si="1059"/>
        <v>3.3174083999999819</v>
      </c>
    </row>
    <row r="7446" spans="2:14">
      <c r="B7446" s="405">
        <f t="shared" si="1051"/>
        <v>7440</v>
      </c>
      <c r="D7446" s="413">
        <f t="shared" si="1052"/>
        <v>12</v>
      </c>
      <c r="E7446" s="413">
        <f t="shared" si="1053"/>
        <v>89280</v>
      </c>
      <c r="F7446" s="413">
        <f t="shared" si="1054"/>
        <v>3297.0719999999819</v>
      </c>
      <c r="G7446" s="413">
        <f t="shared" si="1055"/>
        <v>32.336399999999998</v>
      </c>
      <c r="H7446" s="413">
        <f t="shared" si="1056"/>
        <v>32.336399999999998</v>
      </c>
      <c r="I7446" s="414"/>
      <c r="J7446" s="405">
        <f>LOOKUP(B7446,'Ground Contact Profiles'!$G$56:$G$109,'Ground Contact Profiles'!$I$56:$I$109)</f>
        <v>538.93999999999994</v>
      </c>
      <c r="K7446" s="413">
        <f t="shared" si="1057"/>
        <v>86015.264400000568</v>
      </c>
      <c r="L7446" s="414">
        <f t="shared" si="1058"/>
        <v>86.015264400000561</v>
      </c>
      <c r="M7446" s="406"/>
      <c r="N7446" s="472">
        <f t="shared" si="1059"/>
        <v>3.2970719999999818</v>
      </c>
    </row>
    <row r="7447" spans="2:14">
      <c r="B7447" s="405">
        <f t="shared" si="1051"/>
        <v>7441</v>
      </c>
      <c r="D7447" s="413">
        <f t="shared" si="1052"/>
        <v>12</v>
      </c>
      <c r="E7447" s="413">
        <f t="shared" si="1053"/>
        <v>89292</v>
      </c>
      <c r="F7447" s="413">
        <f t="shared" si="1054"/>
        <v>3276.7355999999818</v>
      </c>
      <c r="G7447" s="413">
        <f t="shared" si="1055"/>
        <v>32.336399999999998</v>
      </c>
      <c r="H7447" s="413">
        <f t="shared" si="1056"/>
        <v>32.336399999999998</v>
      </c>
      <c r="I7447" s="414"/>
      <c r="J7447" s="405">
        <f>LOOKUP(B7447,'Ground Contact Profiles'!$G$56:$G$109,'Ground Contact Profiles'!$I$56:$I$109)</f>
        <v>538.93999999999994</v>
      </c>
      <c r="K7447" s="413">
        <f t="shared" si="1057"/>
        <v>86047.600800000568</v>
      </c>
      <c r="L7447" s="414">
        <f t="shared" si="1058"/>
        <v>86.047600800000566</v>
      </c>
      <c r="M7447" s="406"/>
      <c r="N7447" s="472">
        <f t="shared" si="1059"/>
        <v>3.2767355999999817</v>
      </c>
    </row>
    <row r="7448" spans="2:14">
      <c r="B7448" s="405">
        <f t="shared" si="1051"/>
        <v>7442</v>
      </c>
      <c r="D7448" s="413">
        <f t="shared" si="1052"/>
        <v>12</v>
      </c>
      <c r="E7448" s="413">
        <f t="shared" si="1053"/>
        <v>89304</v>
      </c>
      <c r="F7448" s="413">
        <f t="shared" si="1054"/>
        <v>3256.3991999999816</v>
      </c>
      <c r="G7448" s="413">
        <f t="shared" si="1055"/>
        <v>32.336399999999998</v>
      </c>
      <c r="H7448" s="413">
        <f t="shared" si="1056"/>
        <v>32.336399999999998</v>
      </c>
      <c r="I7448" s="414"/>
      <c r="J7448" s="405">
        <f>LOOKUP(B7448,'Ground Contact Profiles'!$G$56:$G$109,'Ground Contact Profiles'!$I$56:$I$109)</f>
        <v>538.93999999999994</v>
      </c>
      <c r="K7448" s="413">
        <f t="shared" si="1057"/>
        <v>86079.937200000568</v>
      </c>
      <c r="L7448" s="414">
        <f t="shared" si="1058"/>
        <v>86.079937200000572</v>
      </c>
      <c r="M7448" s="406"/>
      <c r="N7448" s="472">
        <f t="shared" si="1059"/>
        <v>3.2563991999999815</v>
      </c>
    </row>
    <row r="7449" spans="2:14">
      <c r="B7449" s="405">
        <f t="shared" si="1051"/>
        <v>7443</v>
      </c>
      <c r="D7449" s="413">
        <f t="shared" si="1052"/>
        <v>12</v>
      </c>
      <c r="E7449" s="413">
        <f t="shared" si="1053"/>
        <v>89316</v>
      </c>
      <c r="F7449" s="413">
        <f t="shared" si="1054"/>
        <v>3236.0627999999815</v>
      </c>
      <c r="G7449" s="413">
        <f t="shared" si="1055"/>
        <v>32.336399999999998</v>
      </c>
      <c r="H7449" s="413">
        <f t="shared" si="1056"/>
        <v>32.336399999999998</v>
      </c>
      <c r="I7449" s="414"/>
      <c r="J7449" s="405">
        <f>LOOKUP(B7449,'Ground Contact Profiles'!$G$56:$G$109,'Ground Contact Profiles'!$I$56:$I$109)</f>
        <v>538.93999999999994</v>
      </c>
      <c r="K7449" s="413">
        <f t="shared" si="1057"/>
        <v>86112.273600000568</v>
      </c>
      <c r="L7449" s="414">
        <f t="shared" si="1058"/>
        <v>86.112273600000563</v>
      </c>
      <c r="M7449" s="406"/>
      <c r="N7449" s="472">
        <f t="shared" si="1059"/>
        <v>3.2360627999999814</v>
      </c>
    </row>
    <row r="7450" spans="2:14">
      <c r="B7450" s="405">
        <f t="shared" si="1051"/>
        <v>7444</v>
      </c>
      <c r="D7450" s="413">
        <f t="shared" si="1052"/>
        <v>12</v>
      </c>
      <c r="E7450" s="413">
        <f t="shared" si="1053"/>
        <v>89328</v>
      </c>
      <c r="F7450" s="413">
        <f t="shared" si="1054"/>
        <v>3215.7263999999814</v>
      </c>
      <c r="G7450" s="413">
        <f t="shared" si="1055"/>
        <v>32.336399999999998</v>
      </c>
      <c r="H7450" s="413">
        <f t="shared" si="1056"/>
        <v>32.336399999999998</v>
      </c>
      <c r="I7450" s="414"/>
      <c r="J7450" s="405">
        <f>LOOKUP(B7450,'Ground Contact Profiles'!$G$56:$G$109,'Ground Contact Profiles'!$I$56:$I$109)</f>
        <v>538.93999999999994</v>
      </c>
      <c r="K7450" s="413">
        <f t="shared" si="1057"/>
        <v>86144.610000000568</v>
      </c>
      <c r="L7450" s="414">
        <f t="shared" si="1058"/>
        <v>86.144610000000569</v>
      </c>
      <c r="M7450" s="406"/>
      <c r="N7450" s="472">
        <f t="shared" si="1059"/>
        <v>3.2157263999999812</v>
      </c>
    </row>
    <row r="7451" spans="2:14">
      <c r="B7451" s="405">
        <f t="shared" si="1051"/>
        <v>7445</v>
      </c>
      <c r="D7451" s="413">
        <f t="shared" si="1052"/>
        <v>12</v>
      </c>
      <c r="E7451" s="413">
        <f t="shared" si="1053"/>
        <v>89340</v>
      </c>
      <c r="F7451" s="413">
        <f t="shared" si="1054"/>
        <v>3195.3899999999812</v>
      </c>
      <c r="G7451" s="413">
        <f t="shared" si="1055"/>
        <v>32.336399999999998</v>
      </c>
      <c r="H7451" s="413">
        <f t="shared" si="1056"/>
        <v>32.336399999999998</v>
      </c>
      <c r="I7451" s="414"/>
      <c r="J7451" s="405">
        <f>LOOKUP(B7451,'Ground Contact Profiles'!$G$56:$G$109,'Ground Contact Profiles'!$I$56:$I$109)</f>
        <v>538.93999999999994</v>
      </c>
      <c r="K7451" s="413">
        <f t="shared" si="1057"/>
        <v>86176.946400000568</v>
      </c>
      <c r="L7451" s="414">
        <f t="shared" si="1058"/>
        <v>86.176946400000574</v>
      </c>
      <c r="M7451" s="406"/>
      <c r="N7451" s="472">
        <f t="shared" si="1059"/>
        <v>3.1953899999999811</v>
      </c>
    </row>
    <row r="7452" spans="2:14">
      <c r="B7452" s="405">
        <f t="shared" si="1051"/>
        <v>7446</v>
      </c>
      <c r="D7452" s="413">
        <f t="shared" si="1052"/>
        <v>12</v>
      </c>
      <c r="E7452" s="413">
        <f t="shared" si="1053"/>
        <v>89352</v>
      </c>
      <c r="F7452" s="413">
        <f t="shared" si="1054"/>
        <v>3175.0535999999811</v>
      </c>
      <c r="G7452" s="413">
        <f t="shared" si="1055"/>
        <v>32.336399999999998</v>
      </c>
      <c r="H7452" s="413">
        <f t="shared" si="1056"/>
        <v>32.336399999999998</v>
      </c>
      <c r="I7452" s="414"/>
      <c r="J7452" s="405">
        <f>LOOKUP(B7452,'Ground Contact Profiles'!$G$56:$G$109,'Ground Contact Profiles'!$I$56:$I$109)</f>
        <v>538.93999999999994</v>
      </c>
      <c r="K7452" s="413">
        <f t="shared" si="1057"/>
        <v>86209.282800000568</v>
      </c>
      <c r="L7452" s="414">
        <f t="shared" si="1058"/>
        <v>86.209282800000565</v>
      </c>
      <c r="M7452" s="406"/>
      <c r="N7452" s="472">
        <f t="shared" si="1059"/>
        <v>3.1750535999999809</v>
      </c>
    </row>
    <row r="7453" spans="2:14">
      <c r="B7453" s="405">
        <f t="shared" si="1051"/>
        <v>7447</v>
      </c>
      <c r="D7453" s="413">
        <f t="shared" si="1052"/>
        <v>12</v>
      </c>
      <c r="E7453" s="413">
        <f t="shared" si="1053"/>
        <v>89364</v>
      </c>
      <c r="F7453" s="413">
        <f t="shared" si="1054"/>
        <v>3154.7171999999809</v>
      </c>
      <c r="G7453" s="413">
        <f t="shared" si="1055"/>
        <v>32.336399999999998</v>
      </c>
      <c r="H7453" s="413">
        <f t="shared" si="1056"/>
        <v>32.336399999999998</v>
      </c>
      <c r="I7453" s="414"/>
      <c r="J7453" s="405">
        <f>LOOKUP(B7453,'Ground Contact Profiles'!$G$56:$G$109,'Ground Contact Profiles'!$I$56:$I$109)</f>
        <v>538.93999999999994</v>
      </c>
      <c r="K7453" s="413">
        <f t="shared" si="1057"/>
        <v>86241.619200000569</v>
      </c>
      <c r="L7453" s="414">
        <f t="shared" si="1058"/>
        <v>86.241619200000571</v>
      </c>
      <c r="M7453" s="406"/>
      <c r="N7453" s="472">
        <f t="shared" si="1059"/>
        <v>3.1547171999999808</v>
      </c>
    </row>
    <row r="7454" spans="2:14">
      <c r="B7454" s="405">
        <f t="shared" si="1051"/>
        <v>7448</v>
      </c>
      <c r="D7454" s="413">
        <f t="shared" si="1052"/>
        <v>12</v>
      </c>
      <c r="E7454" s="413">
        <f t="shared" si="1053"/>
        <v>89376</v>
      </c>
      <c r="F7454" s="413">
        <f t="shared" si="1054"/>
        <v>3134.3807999999808</v>
      </c>
      <c r="G7454" s="413">
        <f t="shared" si="1055"/>
        <v>32.336399999999998</v>
      </c>
      <c r="H7454" s="413">
        <f t="shared" si="1056"/>
        <v>32.336399999999998</v>
      </c>
      <c r="I7454" s="414"/>
      <c r="J7454" s="405">
        <f>LOOKUP(B7454,'Ground Contact Profiles'!$G$56:$G$109,'Ground Contact Profiles'!$I$56:$I$109)</f>
        <v>538.93999999999994</v>
      </c>
      <c r="K7454" s="413">
        <f t="shared" si="1057"/>
        <v>86273.955600000569</v>
      </c>
      <c r="L7454" s="414">
        <f t="shared" si="1058"/>
        <v>86.273955600000562</v>
      </c>
      <c r="M7454" s="406"/>
      <c r="N7454" s="472">
        <f t="shared" si="1059"/>
        <v>3.1343807999999806</v>
      </c>
    </row>
    <row r="7455" spans="2:14">
      <c r="B7455" s="405">
        <f t="shared" si="1051"/>
        <v>7449</v>
      </c>
      <c r="D7455" s="413">
        <f t="shared" si="1052"/>
        <v>12</v>
      </c>
      <c r="E7455" s="413">
        <f t="shared" si="1053"/>
        <v>89388</v>
      </c>
      <c r="F7455" s="413">
        <f t="shared" si="1054"/>
        <v>3114.0443999999807</v>
      </c>
      <c r="G7455" s="413">
        <f t="shared" si="1055"/>
        <v>32.336399999999998</v>
      </c>
      <c r="H7455" s="413">
        <f t="shared" si="1056"/>
        <v>32.336399999999998</v>
      </c>
      <c r="I7455" s="414"/>
      <c r="J7455" s="405">
        <f>LOOKUP(B7455,'Ground Contact Profiles'!$G$56:$G$109,'Ground Contact Profiles'!$I$56:$I$109)</f>
        <v>538.93999999999994</v>
      </c>
      <c r="K7455" s="413">
        <f t="shared" si="1057"/>
        <v>86306.292000000569</v>
      </c>
      <c r="L7455" s="414">
        <f t="shared" si="1058"/>
        <v>86.306292000000568</v>
      </c>
      <c r="M7455" s="406"/>
      <c r="N7455" s="472">
        <f t="shared" si="1059"/>
        <v>3.1140443999999805</v>
      </c>
    </row>
    <row r="7456" spans="2:14">
      <c r="B7456" s="405">
        <f t="shared" si="1051"/>
        <v>7450</v>
      </c>
      <c r="D7456" s="413">
        <f t="shared" si="1052"/>
        <v>12</v>
      </c>
      <c r="E7456" s="413">
        <f t="shared" si="1053"/>
        <v>89400</v>
      </c>
      <c r="F7456" s="413">
        <f t="shared" si="1054"/>
        <v>3093.7079999999805</v>
      </c>
      <c r="G7456" s="413">
        <f t="shared" si="1055"/>
        <v>32.336399999999998</v>
      </c>
      <c r="H7456" s="413">
        <f t="shared" si="1056"/>
        <v>32.336399999999998</v>
      </c>
      <c r="I7456" s="414"/>
      <c r="J7456" s="405">
        <f>LOOKUP(B7456,'Ground Contact Profiles'!$G$56:$G$109,'Ground Contact Profiles'!$I$56:$I$109)</f>
        <v>538.93999999999994</v>
      </c>
      <c r="K7456" s="413">
        <f t="shared" si="1057"/>
        <v>86338.628400000569</v>
      </c>
      <c r="L7456" s="414">
        <f t="shared" si="1058"/>
        <v>86.338628400000573</v>
      </c>
      <c r="M7456" s="406"/>
      <c r="N7456" s="472">
        <f t="shared" si="1059"/>
        <v>3.0937079999999804</v>
      </c>
    </row>
    <row r="7457" spans="2:14">
      <c r="B7457" s="405">
        <f t="shared" si="1051"/>
        <v>7451</v>
      </c>
      <c r="D7457" s="413">
        <f t="shared" si="1052"/>
        <v>12</v>
      </c>
      <c r="E7457" s="413">
        <f t="shared" si="1053"/>
        <v>89412</v>
      </c>
      <c r="F7457" s="413">
        <f t="shared" si="1054"/>
        <v>3073.3715999999804</v>
      </c>
      <c r="G7457" s="413">
        <f t="shared" si="1055"/>
        <v>32.336399999999998</v>
      </c>
      <c r="H7457" s="413">
        <f t="shared" si="1056"/>
        <v>32.336399999999998</v>
      </c>
      <c r="I7457" s="414"/>
      <c r="J7457" s="405">
        <f>LOOKUP(B7457,'Ground Contact Profiles'!$G$56:$G$109,'Ground Contact Profiles'!$I$56:$I$109)</f>
        <v>538.93999999999994</v>
      </c>
      <c r="K7457" s="413">
        <f t="shared" si="1057"/>
        <v>86370.964800000569</v>
      </c>
      <c r="L7457" s="414">
        <f t="shared" si="1058"/>
        <v>86.370964800000564</v>
      </c>
      <c r="M7457" s="406"/>
      <c r="N7457" s="472">
        <f t="shared" si="1059"/>
        <v>3.0733715999999802</v>
      </c>
    </row>
    <row r="7458" spans="2:14">
      <c r="B7458" s="405">
        <f t="shared" si="1051"/>
        <v>7452</v>
      </c>
      <c r="D7458" s="413">
        <f t="shared" si="1052"/>
        <v>12</v>
      </c>
      <c r="E7458" s="413">
        <f t="shared" si="1053"/>
        <v>89424</v>
      </c>
      <c r="F7458" s="413">
        <f t="shared" si="1054"/>
        <v>3053.0351999999803</v>
      </c>
      <c r="G7458" s="413">
        <f t="shared" si="1055"/>
        <v>32.336399999999998</v>
      </c>
      <c r="H7458" s="413">
        <f t="shared" si="1056"/>
        <v>32.336399999999998</v>
      </c>
      <c r="I7458" s="414"/>
      <c r="J7458" s="405">
        <f>LOOKUP(B7458,'Ground Contact Profiles'!$G$56:$G$109,'Ground Contact Profiles'!$I$56:$I$109)</f>
        <v>538.93999999999994</v>
      </c>
      <c r="K7458" s="413">
        <f t="shared" si="1057"/>
        <v>86403.301200000569</v>
      </c>
      <c r="L7458" s="414">
        <f t="shared" si="1058"/>
        <v>86.40330120000057</v>
      </c>
      <c r="M7458" s="406"/>
      <c r="N7458" s="472">
        <f t="shared" si="1059"/>
        <v>3.0530351999999801</v>
      </c>
    </row>
    <row r="7459" spans="2:14">
      <c r="B7459" s="405">
        <f t="shared" si="1051"/>
        <v>7453</v>
      </c>
      <c r="D7459" s="413">
        <f t="shared" si="1052"/>
        <v>12</v>
      </c>
      <c r="E7459" s="413">
        <f t="shared" si="1053"/>
        <v>89436</v>
      </c>
      <c r="F7459" s="413">
        <f t="shared" si="1054"/>
        <v>3032.6987999999801</v>
      </c>
      <c r="G7459" s="413">
        <f t="shared" si="1055"/>
        <v>32.336399999999998</v>
      </c>
      <c r="H7459" s="413">
        <f t="shared" si="1056"/>
        <v>32.336399999999998</v>
      </c>
      <c r="I7459" s="414"/>
      <c r="J7459" s="405">
        <f>LOOKUP(B7459,'Ground Contact Profiles'!$G$56:$G$109,'Ground Contact Profiles'!$I$56:$I$109)</f>
        <v>538.93999999999994</v>
      </c>
      <c r="K7459" s="413">
        <f t="shared" si="1057"/>
        <v>86435.637600000569</v>
      </c>
      <c r="L7459" s="414">
        <f t="shared" si="1058"/>
        <v>86.435637600000575</v>
      </c>
      <c r="M7459" s="406"/>
      <c r="N7459" s="472">
        <f t="shared" si="1059"/>
        <v>3.0326987999999799</v>
      </c>
    </row>
    <row r="7460" spans="2:14">
      <c r="B7460" s="405">
        <f t="shared" si="1051"/>
        <v>7454</v>
      </c>
      <c r="D7460" s="413">
        <f t="shared" si="1052"/>
        <v>12</v>
      </c>
      <c r="E7460" s="413">
        <f t="shared" si="1053"/>
        <v>89448</v>
      </c>
      <c r="F7460" s="413">
        <f t="shared" si="1054"/>
        <v>3012.36239999998</v>
      </c>
      <c r="G7460" s="413">
        <f t="shared" si="1055"/>
        <v>32.336399999999998</v>
      </c>
      <c r="H7460" s="413">
        <f t="shared" si="1056"/>
        <v>32.336399999999998</v>
      </c>
      <c r="I7460" s="414"/>
      <c r="J7460" s="405">
        <f>LOOKUP(B7460,'Ground Contact Profiles'!$G$56:$G$109,'Ground Contact Profiles'!$I$56:$I$109)</f>
        <v>538.93999999999994</v>
      </c>
      <c r="K7460" s="413">
        <f t="shared" si="1057"/>
        <v>86467.97400000057</v>
      </c>
      <c r="L7460" s="414">
        <f t="shared" si="1058"/>
        <v>86.467974000000567</v>
      </c>
      <c r="M7460" s="406"/>
      <c r="N7460" s="472">
        <f t="shared" si="1059"/>
        <v>3.0123623999999798</v>
      </c>
    </row>
    <row r="7461" spans="2:14">
      <c r="B7461" s="405">
        <f t="shared" si="1051"/>
        <v>7455</v>
      </c>
      <c r="D7461" s="413">
        <f t="shared" si="1052"/>
        <v>12</v>
      </c>
      <c r="E7461" s="413">
        <f t="shared" si="1053"/>
        <v>89460</v>
      </c>
      <c r="F7461" s="413">
        <f t="shared" si="1054"/>
        <v>2992.0259999999798</v>
      </c>
      <c r="G7461" s="413">
        <f t="shared" si="1055"/>
        <v>32.336399999999998</v>
      </c>
      <c r="H7461" s="413">
        <f t="shared" si="1056"/>
        <v>32.336399999999998</v>
      </c>
      <c r="I7461" s="414"/>
      <c r="J7461" s="405">
        <f>LOOKUP(B7461,'Ground Contact Profiles'!$G$56:$G$109,'Ground Contact Profiles'!$I$56:$I$109)</f>
        <v>538.93999999999994</v>
      </c>
      <c r="K7461" s="413">
        <f t="shared" si="1057"/>
        <v>86500.31040000057</v>
      </c>
      <c r="L7461" s="414">
        <f t="shared" si="1058"/>
        <v>86.500310400000572</v>
      </c>
      <c r="M7461" s="406"/>
      <c r="N7461" s="472">
        <f t="shared" si="1059"/>
        <v>2.9920259999999796</v>
      </c>
    </row>
    <row r="7462" spans="2:14">
      <c r="B7462" s="405">
        <f t="shared" si="1051"/>
        <v>7456</v>
      </c>
      <c r="D7462" s="413">
        <f t="shared" si="1052"/>
        <v>12</v>
      </c>
      <c r="E7462" s="413">
        <f t="shared" si="1053"/>
        <v>89472</v>
      </c>
      <c r="F7462" s="413">
        <f t="shared" si="1054"/>
        <v>2971.6895999999797</v>
      </c>
      <c r="G7462" s="413">
        <f t="shared" si="1055"/>
        <v>32.336399999999998</v>
      </c>
      <c r="H7462" s="413">
        <f t="shared" si="1056"/>
        <v>32.336399999999998</v>
      </c>
      <c r="I7462" s="414"/>
      <c r="J7462" s="405">
        <f>LOOKUP(B7462,'Ground Contact Profiles'!$G$56:$G$109,'Ground Contact Profiles'!$I$56:$I$109)</f>
        <v>538.93999999999994</v>
      </c>
      <c r="K7462" s="413">
        <f t="shared" si="1057"/>
        <v>86532.64680000057</v>
      </c>
      <c r="L7462" s="414">
        <f t="shared" si="1058"/>
        <v>86.532646800000563</v>
      </c>
      <c r="M7462" s="406"/>
      <c r="N7462" s="472">
        <f t="shared" si="1059"/>
        <v>2.9716895999999795</v>
      </c>
    </row>
    <row r="7463" spans="2:14">
      <c r="B7463" s="405">
        <f t="shared" si="1051"/>
        <v>7457</v>
      </c>
      <c r="D7463" s="413">
        <f t="shared" si="1052"/>
        <v>12</v>
      </c>
      <c r="E7463" s="413">
        <f t="shared" si="1053"/>
        <v>89484</v>
      </c>
      <c r="F7463" s="413">
        <f t="shared" si="1054"/>
        <v>2951.3531999999796</v>
      </c>
      <c r="G7463" s="413">
        <f t="shared" si="1055"/>
        <v>32.336399999999998</v>
      </c>
      <c r="H7463" s="413">
        <f t="shared" si="1056"/>
        <v>32.336399999999998</v>
      </c>
      <c r="I7463" s="414"/>
      <c r="J7463" s="405">
        <f>LOOKUP(B7463,'Ground Contact Profiles'!$G$56:$G$109,'Ground Contact Profiles'!$I$56:$I$109)</f>
        <v>538.93999999999994</v>
      </c>
      <c r="K7463" s="413">
        <f t="shared" si="1057"/>
        <v>86564.98320000057</v>
      </c>
      <c r="L7463" s="414">
        <f t="shared" si="1058"/>
        <v>86.564983200000569</v>
      </c>
      <c r="M7463" s="406"/>
      <c r="N7463" s="472">
        <f t="shared" si="1059"/>
        <v>2.9513531999999794</v>
      </c>
    </row>
    <row r="7464" spans="2:14">
      <c r="B7464" s="405">
        <f t="shared" si="1051"/>
        <v>7458</v>
      </c>
      <c r="D7464" s="413">
        <f t="shared" si="1052"/>
        <v>12</v>
      </c>
      <c r="E7464" s="413">
        <f t="shared" si="1053"/>
        <v>89496</v>
      </c>
      <c r="F7464" s="413">
        <f t="shared" si="1054"/>
        <v>2931.0167999999794</v>
      </c>
      <c r="G7464" s="413">
        <f t="shared" si="1055"/>
        <v>32.336399999999998</v>
      </c>
      <c r="H7464" s="413">
        <f t="shared" si="1056"/>
        <v>32.336399999999998</v>
      </c>
      <c r="I7464" s="414"/>
      <c r="J7464" s="405">
        <f>LOOKUP(B7464,'Ground Contact Profiles'!$G$56:$G$109,'Ground Contact Profiles'!$I$56:$I$109)</f>
        <v>538.93999999999994</v>
      </c>
      <c r="K7464" s="413">
        <f t="shared" si="1057"/>
        <v>86597.31960000057</v>
      </c>
      <c r="L7464" s="414">
        <f t="shared" si="1058"/>
        <v>86.597319600000574</v>
      </c>
      <c r="M7464" s="406"/>
      <c r="N7464" s="472">
        <f t="shared" si="1059"/>
        <v>2.9310167999999792</v>
      </c>
    </row>
    <row r="7465" spans="2:14">
      <c r="B7465" s="405">
        <f t="shared" si="1051"/>
        <v>7459</v>
      </c>
      <c r="D7465" s="413">
        <f t="shared" si="1052"/>
        <v>12</v>
      </c>
      <c r="E7465" s="413">
        <f t="shared" si="1053"/>
        <v>89508</v>
      </c>
      <c r="F7465" s="413">
        <f t="shared" si="1054"/>
        <v>2910.6803999999793</v>
      </c>
      <c r="G7465" s="413">
        <f t="shared" si="1055"/>
        <v>32.336399999999998</v>
      </c>
      <c r="H7465" s="413">
        <f t="shared" si="1056"/>
        <v>32.336399999999998</v>
      </c>
      <c r="I7465" s="414"/>
      <c r="J7465" s="405">
        <f>LOOKUP(B7465,'Ground Contact Profiles'!$G$56:$G$109,'Ground Contact Profiles'!$I$56:$I$109)</f>
        <v>538.93999999999994</v>
      </c>
      <c r="K7465" s="413">
        <f t="shared" si="1057"/>
        <v>86629.65600000057</v>
      </c>
      <c r="L7465" s="414">
        <f t="shared" si="1058"/>
        <v>86.629656000000566</v>
      </c>
      <c r="M7465" s="406"/>
      <c r="N7465" s="472">
        <f t="shared" si="1059"/>
        <v>2.9106803999999791</v>
      </c>
    </row>
    <row r="7466" spans="2:14">
      <c r="B7466" s="405">
        <f t="shared" si="1051"/>
        <v>7460</v>
      </c>
      <c r="D7466" s="413">
        <f t="shared" si="1052"/>
        <v>12</v>
      </c>
      <c r="E7466" s="413">
        <f t="shared" si="1053"/>
        <v>89520</v>
      </c>
      <c r="F7466" s="413">
        <f t="shared" si="1054"/>
        <v>2890.3439999999791</v>
      </c>
      <c r="G7466" s="413">
        <f t="shared" si="1055"/>
        <v>32.336399999999998</v>
      </c>
      <c r="H7466" s="413">
        <f t="shared" si="1056"/>
        <v>32.336399999999998</v>
      </c>
      <c r="I7466" s="414"/>
      <c r="J7466" s="405">
        <f>LOOKUP(B7466,'Ground Contact Profiles'!$G$56:$G$109,'Ground Contact Profiles'!$I$56:$I$109)</f>
        <v>538.93999999999994</v>
      </c>
      <c r="K7466" s="413">
        <f t="shared" si="1057"/>
        <v>86661.99240000057</v>
      </c>
      <c r="L7466" s="414">
        <f t="shared" si="1058"/>
        <v>86.661992400000571</v>
      </c>
      <c r="M7466" s="406"/>
      <c r="N7466" s="472">
        <f t="shared" si="1059"/>
        <v>2.8903439999999789</v>
      </c>
    </row>
    <row r="7467" spans="2:14">
      <c r="B7467" s="405">
        <f t="shared" si="1051"/>
        <v>7461</v>
      </c>
      <c r="D7467" s="413">
        <f t="shared" si="1052"/>
        <v>12</v>
      </c>
      <c r="E7467" s="413">
        <f t="shared" si="1053"/>
        <v>89532</v>
      </c>
      <c r="F7467" s="413">
        <f t="shared" si="1054"/>
        <v>2870.007599999979</v>
      </c>
      <c r="G7467" s="413">
        <f t="shared" si="1055"/>
        <v>32.336399999999998</v>
      </c>
      <c r="H7467" s="413">
        <f t="shared" si="1056"/>
        <v>32.336399999999998</v>
      </c>
      <c r="I7467" s="414"/>
      <c r="J7467" s="405">
        <f>LOOKUP(B7467,'Ground Contact Profiles'!$G$56:$G$109,'Ground Contact Profiles'!$I$56:$I$109)</f>
        <v>538.93999999999994</v>
      </c>
      <c r="K7467" s="413">
        <f t="shared" si="1057"/>
        <v>86694.32880000057</v>
      </c>
      <c r="L7467" s="414">
        <f t="shared" si="1058"/>
        <v>86.694328800000577</v>
      </c>
      <c r="M7467" s="406"/>
      <c r="N7467" s="472">
        <f t="shared" si="1059"/>
        <v>2.8700075999999788</v>
      </c>
    </row>
    <row r="7468" spans="2:14">
      <c r="B7468" s="405">
        <f t="shared" si="1051"/>
        <v>7462</v>
      </c>
      <c r="D7468" s="413">
        <f t="shared" si="1052"/>
        <v>12</v>
      </c>
      <c r="E7468" s="413">
        <f t="shared" si="1053"/>
        <v>89544</v>
      </c>
      <c r="F7468" s="413">
        <f t="shared" si="1054"/>
        <v>2849.6711999999789</v>
      </c>
      <c r="G7468" s="413">
        <f t="shared" si="1055"/>
        <v>32.336399999999998</v>
      </c>
      <c r="H7468" s="413">
        <f t="shared" si="1056"/>
        <v>32.336399999999998</v>
      </c>
      <c r="I7468" s="414"/>
      <c r="J7468" s="405">
        <f>LOOKUP(B7468,'Ground Contact Profiles'!$G$56:$G$109,'Ground Contact Profiles'!$I$56:$I$109)</f>
        <v>538.93999999999994</v>
      </c>
      <c r="K7468" s="413">
        <f t="shared" si="1057"/>
        <v>86726.665200000571</v>
      </c>
      <c r="L7468" s="414">
        <f t="shared" si="1058"/>
        <v>86.726665200000568</v>
      </c>
      <c r="M7468" s="406"/>
      <c r="N7468" s="472">
        <f t="shared" si="1059"/>
        <v>2.8496711999999786</v>
      </c>
    </row>
    <row r="7469" spans="2:14">
      <c r="B7469" s="405">
        <f t="shared" si="1051"/>
        <v>7463</v>
      </c>
      <c r="D7469" s="413">
        <f t="shared" si="1052"/>
        <v>12</v>
      </c>
      <c r="E7469" s="413">
        <f t="shared" si="1053"/>
        <v>89556</v>
      </c>
      <c r="F7469" s="413">
        <f t="shared" si="1054"/>
        <v>2829.3347999999787</v>
      </c>
      <c r="G7469" s="413">
        <f t="shared" si="1055"/>
        <v>32.336399999999998</v>
      </c>
      <c r="H7469" s="413">
        <f t="shared" si="1056"/>
        <v>32.336399999999998</v>
      </c>
      <c r="I7469" s="414"/>
      <c r="J7469" s="405">
        <f>LOOKUP(B7469,'Ground Contact Profiles'!$G$56:$G$109,'Ground Contact Profiles'!$I$56:$I$109)</f>
        <v>538.93999999999994</v>
      </c>
      <c r="K7469" s="413">
        <f t="shared" si="1057"/>
        <v>86759.001600000571</v>
      </c>
      <c r="L7469" s="414">
        <f t="shared" si="1058"/>
        <v>86.759001600000573</v>
      </c>
      <c r="M7469" s="406"/>
      <c r="N7469" s="472">
        <f t="shared" si="1059"/>
        <v>2.8293347999999785</v>
      </c>
    </row>
    <row r="7470" spans="2:14">
      <c r="B7470" s="405">
        <f t="shared" si="1051"/>
        <v>7464</v>
      </c>
      <c r="D7470" s="413">
        <f t="shared" si="1052"/>
        <v>12</v>
      </c>
      <c r="E7470" s="413">
        <f t="shared" si="1053"/>
        <v>89568</v>
      </c>
      <c r="F7470" s="413">
        <f t="shared" si="1054"/>
        <v>2808.9983999999786</v>
      </c>
      <c r="G7470" s="413">
        <f t="shared" si="1055"/>
        <v>32.336399999999998</v>
      </c>
      <c r="H7470" s="413">
        <f t="shared" si="1056"/>
        <v>32.336399999999998</v>
      </c>
      <c r="I7470" s="414"/>
      <c r="J7470" s="405">
        <f>LOOKUP(B7470,'Ground Contact Profiles'!$G$56:$G$109,'Ground Contact Profiles'!$I$56:$I$109)</f>
        <v>538.93999999999994</v>
      </c>
      <c r="K7470" s="413">
        <f t="shared" si="1057"/>
        <v>86791.338000000571</v>
      </c>
      <c r="L7470" s="414">
        <f t="shared" si="1058"/>
        <v>86.791338000000565</v>
      </c>
      <c r="M7470" s="406"/>
      <c r="N7470" s="472">
        <f t="shared" si="1059"/>
        <v>2.8089983999999784</v>
      </c>
    </row>
    <row r="7471" spans="2:14">
      <c r="B7471" s="405">
        <f t="shared" si="1051"/>
        <v>7465</v>
      </c>
      <c r="D7471" s="413">
        <f t="shared" si="1052"/>
        <v>12</v>
      </c>
      <c r="E7471" s="413">
        <f t="shared" si="1053"/>
        <v>89580</v>
      </c>
      <c r="F7471" s="413">
        <f t="shared" si="1054"/>
        <v>2788.6619999999784</v>
      </c>
      <c r="G7471" s="413">
        <f t="shared" si="1055"/>
        <v>32.336399999999998</v>
      </c>
      <c r="H7471" s="413">
        <f t="shared" si="1056"/>
        <v>32.336399999999998</v>
      </c>
      <c r="I7471" s="414"/>
      <c r="J7471" s="405">
        <f>LOOKUP(B7471,'Ground Contact Profiles'!$G$56:$G$109,'Ground Contact Profiles'!$I$56:$I$109)</f>
        <v>538.93999999999994</v>
      </c>
      <c r="K7471" s="413">
        <f t="shared" si="1057"/>
        <v>86823.674400000571</v>
      </c>
      <c r="L7471" s="414">
        <f t="shared" si="1058"/>
        <v>86.82367440000057</v>
      </c>
      <c r="M7471" s="406"/>
      <c r="N7471" s="472">
        <f t="shared" si="1059"/>
        <v>2.7886619999999782</v>
      </c>
    </row>
    <row r="7472" spans="2:14">
      <c r="B7472" s="405">
        <f t="shared" si="1051"/>
        <v>7466</v>
      </c>
      <c r="D7472" s="413">
        <f t="shared" si="1052"/>
        <v>12</v>
      </c>
      <c r="E7472" s="413">
        <f t="shared" si="1053"/>
        <v>89592</v>
      </c>
      <c r="F7472" s="413">
        <f t="shared" si="1054"/>
        <v>2768.3255999999783</v>
      </c>
      <c r="G7472" s="413">
        <f t="shared" si="1055"/>
        <v>32.336399999999998</v>
      </c>
      <c r="H7472" s="413">
        <f t="shared" si="1056"/>
        <v>32.336399999999998</v>
      </c>
      <c r="I7472" s="414"/>
      <c r="J7472" s="405">
        <f>LOOKUP(B7472,'Ground Contact Profiles'!$G$56:$G$109,'Ground Contact Profiles'!$I$56:$I$109)</f>
        <v>538.93999999999994</v>
      </c>
      <c r="K7472" s="413">
        <f t="shared" si="1057"/>
        <v>86856.010800000571</v>
      </c>
      <c r="L7472" s="414">
        <f t="shared" si="1058"/>
        <v>86.856010800000576</v>
      </c>
      <c r="M7472" s="406"/>
      <c r="N7472" s="472">
        <f t="shared" si="1059"/>
        <v>2.7683255999999785</v>
      </c>
    </row>
    <row r="7473" spans="2:14">
      <c r="B7473" s="405">
        <f t="shared" si="1051"/>
        <v>7467</v>
      </c>
      <c r="D7473" s="413">
        <f t="shared" si="1052"/>
        <v>12</v>
      </c>
      <c r="E7473" s="413">
        <f t="shared" si="1053"/>
        <v>89604</v>
      </c>
      <c r="F7473" s="413">
        <f t="shared" si="1054"/>
        <v>2747.9891999999782</v>
      </c>
      <c r="G7473" s="413">
        <f t="shared" si="1055"/>
        <v>32.336399999999998</v>
      </c>
      <c r="H7473" s="413">
        <f t="shared" si="1056"/>
        <v>32.336399999999998</v>
      </c>
      <c r="I7473" s="414"/>
      <c r="J7473" s="405">
        <f>LOOKUP(B7473,'Ground Contact Profiles'!$G$56:$G$109,'Ground Contact Profiles'!$I$56:$I$109)</f>
        <v>538.93999999999994</v>
      </c>
      <c r="K7473" s="413">
        <f t="shared" si="1057"/>
        <v>86888.347200000571</v>
      </c>
      <c r="L7473" s="414">
        <f t="shared" si="1058"/>
        <v>86.888347200000567</v>
      </c>
      <c r="M7473" s="406"/>
      <c r="N7473" s="472">
        <f t="shared" si="1059"/>
        <v>2.7479891999999784</v>
      </c>
    </row>
    <row r="7474" spans="2:14">
      <c r="B7474" s="405">
        <f t="shared" si="1051"/>
        <v>7468</v>
      </c>
      <c r="D7474" s="413">
        <f t="shared" si="1052"/>
        <v>12</v>
      </c>
      <c r="E7474" s="413">
        <f t="shared" si="1053"/>
        <v>89616</v>
      </c>
      <c r="F7474" s="413">
        <f t="shared" si="1054"/>
        <v>2727.652799999978</v>
      </c>
      <c r="G7474" s="413">
        <f t="shared" si="1055"/>
        <v>32.336399999999998</v>
      </c>
      <c r="H7474" s="413">
        <f t="shared" si="1056"/>
        <v>32.336399999999998</v>
      </c>
      <c r="I7474" s="414"/>
      <c r="J7474" s="405">
        <f>LOOKUP(B7474,'Ground Contact Profiles'!$G$56:$G$109,'Ground Contact Profiles'!$I$56:$I$109)</f>
        <v>538.93999999999994</v>
      </c>
      <c r="K7474" s="413">
        <f t="shared" si="1057"/>
        <v>86920.683600000571</v>
      </c>
      <c r="L7474" s="414">
        <f t="shared" si="1058"/>
        <v>86.920683600000572</v>
      </c>
      <c r="M7474" s="406"/>
      <c r="N7474" s="472">
        <f t="shared" si="1059"/>
        <v>2.7276527999999782</v>
      </c>
    </row>
    <row r="7475" spans="2:14">
      <c r="B7475" s="405">
        <f t="shared" si="1051"/>
        <v>7469</v>
      </c>
      <c r="D7475" s="413">
        <f t="shared" si="1052"/>
        <v>12</v>
      </c>
      <c r="E7475" s="413">
        <f t="shared" si="1053"/>
        <v>89628</v>
      </c>
      <c r="F7475" s="413">
        <f t="shared" si="1054"/>
        <v>2707.3163999999779</v>
      </c>
      <c r="G7475" s="413">
        <f t="shared" si="1055"/>
        <v>32.336399999999998</v>
      </c>
      <c r="H7475" s="413">
        <f t="shared" si="1056"/>
        <v>32.336399999999998</v>
      </c>
      <c r="I7475" s="414"/>
      <c r="J7475" s="405">
        <f>LOOKUP(B7475,'Ground Contact Profiles'!$G$56:$G$109,'Ground Contact Profiles'!$I$56:$I$109)</f>
        <v>538.93999999999994</v>
      </c>
      <c r="K7475" s="413">
        <f t="shared" si="1057"/>
        <v>86953.020000000572</v>
      </c>
      <c r="L7475" s="414">
        <f t="shared" si="1058"/>
        <v>86.953020000000578</v>
      </c>
      <c r="M7475" s="406"/>
      <c r="N7475" s="472">
        <f t="shared" si="1059"/>
        <v>2.7073163999999781</v>
      </c>
    </row>
    <row r="7476" spans="2:14">
      <c r="B7476" s="405">
        <f t="shared" si="1051"/>
        <v>7470</v>
      </c>
      <c r="D7476" s="413">
        <f t="shared" si="1052"/>
        <v>12</v>
      </c>
      <c r="E7476" s="413">
        <f t="shared" si="1053"/>
        <v>89640</v>
      </c>
      <c r="F7476" s="413">
        <f t="shared" si="1054"/>
        <v>2686.9799999999777</v>
      </c>
      <c r="G7476" s="413">
        <f t="shared" si="1055"/>
        <v>32.336399999999998</v>
      </c>
      <c r="H7476" s="413">
        <f t="shared" si="1056"/>
        <v>32.336399999999998</v>
      </c>
      <c r="I7476" s="414"/>
      <c r="J7476" s="405">
        <f>LOOKUP(B7476,'Ground Contact Profiles'!$G$56:$G$109,'Ground Contact Profiles'!$I$56:$I$109)</f>
        <v>538.93999999999994</v>
      </c>
      <c r="K7476" s="413">
        <f t="shared" si="1057"/>
        <v>86985.356400000572</v>
      </c>
      <c r="L7476" s="414">
        <f t="shared" si="1058"/>
        <v>86.985356400000569</v>
      </c>
      <c r="M7476" s="406"/>
      <c r="N7476" s="472">
        <f t="shared" si="1059"/>
        <v>2.6869799999999779</v>
      </c>
    </row>
    <row r="7477" spans="2:14">
      <c r="B7477" s="405">
        <f t="shared" si="1051"/>
        <v>7471</v>
      </c>
      <c r="D7477" s="413">
        <f t="shared" si="1052"/>
        <v>12</v>
      </c>
      <c r="E7477" s="413">
        <f t="shared" si="1053"/>
        <v>89652</v>
      </c>
      <c r="F7477" s="413">
        <f t="shared" si="1054"/>
        <v>2666.6435999999776</v>
      </c>
      <c r="G7477" s="413">
        <f t="shared" si="1055"/>
        <v>32.336399999999998</v>
      </c>
      <c r="H7477" s="413">
        <f t="shared" si="1056"/>
        <v>32.336399999999998</v>
      </c>
      <c r="I7477" s="414"/>
      <c r="J7477" s="405">
        <f>LOOKUP(B7477,'Ground Contact Profiles'!$G$56:$G$109,'Ground Contact Profiles'!$I$56:$I$109)</f>
        <v>538.93999999999994</v>
      </c>
      <c r="K7477" s="413">
        <f t="shared" si="1057"/>
        <v>87017.692800000572</v>
      </c>
      <c r="L7477" s="414">
        <f t="shared" si="1058"/>
        <v>87.017692800000574</v>
      </c>
      <c r="M7477" s="406"/>
      <c r="N7477" s="472">
        <f t="shared" si="1059"/>
        <v>2.6666435999999778</v>
      </c>
    </row>
    <row r="7478" spans="2:14">
      <c r="B7478" s="405">
        <f t="shared" si="1051"/>
        <v>7472</v>
      </c>
      <c r="D7478" s="413">
        <f t="shared" si="1052"/>
        <v>12</v>
      </c>
      <c r="E7478" s="413">
        <f t="shared" si="1053"/>
        <v>89664</v>
      </c>
      <c r="F7478" s="413">
        <f t="shared" si="1054"/>
        <v>2646.3071999999775</v>
      </c>
      <c r="G7478" s="413">
        <f t="shared" si="1055"/>
        <v>32.336399999999998</v>
      </c>
      <c r="H7478" s="413">
        <f t="shared" si="1056"/>
        <v>32.336399999999998</v>
      </c>
      <c r="I7478" s="414"/>
      <c r="J7478" s="405">
        <f>LOOKUP(B7478,'Ground Contact Profiles'!$G$56:$G$109,'Ground Contact Profiles'!$I$56:$I$109)</f>
        <v>538.93999999999994</v>
      </c>
      <c r="K7478" s="413">
        <f t="shared" si="1057"/>
        <v>87050.029200000572</v>
      </c>
      <c r="L7478" s="414">
        <f t="shared" si="1058"/>
        <v>87.050029200000566</v>
      </c>
      <c r="M7478" s="406"/>
      <c r="N7478" s="472">
        <f t="shared" si="1059"/>
        <v>2.6463071999999777</v>
      </c>
    </row>
    <row r="7479" spans="2:14">
      <c r="B7479" s="405">
        <f t="shared" si="1051"/>
        <v>7473</v>
      </c>
      <c r="D7479" s="413">
        <f t="shared" si="1052"/>
        <v>12</v>
      </c>
      <c r="E7479" s="413">
        <f t="shared" si="1053"/>
        <v>89676</v>
      </c>
      <c r="F7479" s="413">
        <f t="shared" si="1054"/>
        <v>2625.9707999999773</v>
      </c>
      <c r="G7479" s="413">
        <f t="shared" si="1055"/>
        <v>32.336399999999998</v>
      </c>
      <c r="H7479" s="413">
        <f t="shared" si="1056"/>
        <v>32.336399999999998</v>
      </c>
      <c r="I7479" s="414"/>
      <c r="J7479" s="405">
        <f>LOOKUP(B7479,'Ground Contact Profiles'!$G$56:$G$109,'Ground Contact Profiles'!$I$56:$I$109)</f>
        <v>538.93999999999994</v>
      </c>
      <c r="K7479" s="413">
        <f t="shared" si="1057"/>
        <v>87082.365600000572</v>
      </c>
      <c r="L7479" s="414">
        <f t="shared" si="1058"/>
        <v>87.082365600000571</v>
      </c>
      <c r="M7479" s="406"/>
      <c r="N7479" s="472">
        <f t="shared" si="1059"/>
        <v>2.6259707999999775</v>
      </c>
    </row>
    <row r="7480" spans="2:14">
      <c r="B7480" s="405">
        <f t="shared" si="1051"/>
        <v>7474</v>
      </c>
      <c r="D7480" s="413">
        <f t="shared" si="1052"/>
        <v>12</v>
      </c>
      <c r="E7480" s="413">
        <f t="shared" si="1053"/>
        <v>89688</v>
      </c>
      <c r="F7480" s="413">
        <f t="shared" si="1054"/>
        <v>2605.6343999999772</v>
      </c>
      <c r="G7480" s="413">
        <f t="shared" si="1055"/>
        <v>32.336399999999998</v>
      </c>
      <c r="H7480" s="413">
        <f t="shared" si="1056"/>
        <v>32.336399999999998</v>
      </c>
      <c r="I7480" s="414"/>
      <c r="J7480" s="405">
        <f>LOOKUP(B7480,'Ground Contact Profiles'!$G$56:$G$109,'Ground Contact Profiles'!$I$56:$I$109)</f>
        <v>538.93999999999994</v>
      </c>
      <c r="K7480" s="413">
        <f t="shared" si="1057"/>
        <v>87114.702000000572</v>
      </c>
      <c r="L7480" s="414">
        <f t="shared" si="1058"/>
        <v>87.114702000000577</v>
      </c>
      <c r="M7480" s="406"/>
      <c r="N7480" s="472">
        <f t="shared" si="1059"/>
        <v>2.6056343999999774</v>
      </c>
    </row>
    <row r="7481" spans="2:14">
      <c r="B7481" s="405">
        <f t="shared" si="1051"/>
        <v>7475</v>
      </c>
      <c r="D7481" s="413">
        <f t="shared" si="1052"/>
        <v>12</v>
      </c>
      <c r="E7481" s="413">
        <f t="shared" si="1053"/>
        <v>89700</v>
      </c>
      <c r="F7481" s="413">
        <f t="shared" si="1054"/>
        <v>2585.297999999977</v>
      </c>
      <c r="G7481" s="413">
        <f t="shared" si="1055"/>
        <v>32.336399999999998</v>
      </c>
      <c r="H7481" s="413">
        <f t="shared" si="1056"/>
        <v>32.336399999999998</v>
      </c>
      <c r="I7481" s="414"/>
      <c r="J7481" s="405">
        <f>LOOKUP(B7481,'Ground Contact Profiles'!$G$56:$G$109,'Ground Contact Profiles'!$I$56:$I$109)</f>
        <v>538.93999999999994</v>
      </c>
      <c r="K7481" s="413">
        <f t="shared" si="1057"/>
        <v>87147.038400000572</v>
      </c>
      <c r="L7481" s="414">
        <f t="shared" si="1058"/>
        <v>87.147038400000568</v>
      </c>
      <c r="M7481" s="406"/>
      <c r="N7481" s="472">
        <f t="shared" si="1059"/>
        <v>2.5852979999999772</v>
      </c>
    </row>
    <row r="7482" spans="2:14">
      <c r="B7482" s="405">
        <f t="shared" si="1051"/>
        <v>7476</v>
      </c>
      <c r="D7482" s="413">
        <f t="shared" si="1052"/>
        <v>12</v>
      </c>
      <c r="E7482" s="413">
        <f t="shared" si="1053"/>
        <v>89712</v>
      </c>
      <c r="F7482" s="413">
        <f t="shared" si="1054"/>
        <v>2564.9615999999769</v>
      </c>
      <c r="G7482" s="413">
        <f t="shared" si="1055"/>
        <v>32.336399999999998</v>
      </c>
      <c r="H7482" s="413">
        <f t="shared" si="1056"/>
        <v>32.336399999999998</v>
      </c>
      <c r="I7482" s="414"/>
      <c r="J7482" s="405">
        <f>LOOKUP(B7482,'Ground Contact Profiles'!$G$56:$G$109,'Ground Contact Profiles'!$I$56:$I$109)</f>
        <v>538.93999999999994</v>
      </c>
      <c r="K7482" s="413">
        <f t="shared" si="1057"/>
        <v>87179.374800000573</v>
      </c>
      <c r="L7482" s="414">
        <f t="shared" si="1058"/>
        <v>87.179374800000573</v>
      </c>
      <c r="M7482" s="406"/>
      <c r="N7482" s="472">
        <f t="shared" si="1059"/>
        <v>2.5649615999999771</v>
      </c>
    </row>
    <row r="7483" spans="2:14">
      <c r="B7483" s="405">
        <f t="shared" si="1051"/>
        <v>7477</v>
      </c>
      <c r="D7483" s="413">
        <f t="shared" si="1052"/>
        <v>12</v>
      </c>
      <c r="E7483" s="413">
        <f t="shared" si="1053"/>
        <v>89724</v>
      </c>
      <c r="F7483" s="413">
        <f t="shared" si="1054"/>
        <v>2544.6251999999768</v>
      </c>
      <c r="G7483" s="413">
        <f t="shared" si="1055"/>
        <v>32.336399999999998</v>
      </c>
      <c r="H7483" s="413">
        <f t="shared" si="1056"/>
        <v>32.336399999999998</v>
      </c>
      <c r="I7483" s="414"/>
      <c r="J7483" s="405">
        <f>LOOKUP(B7483,'Ground Contact Profiles'!$G$56:$G$109,'Ground Contact Profiles'!$I$56:$I$109)</f>
        <v>538.93999999999994</v>
      </c>
      <c r="K7483" s="413">
        <f t="shared" si="1057"/>
        <v>87211.711200000573</v>
      </c>
      <c r="L7483" s="414">
        <f t="shared" si="1058"/>
        <v>87.211711200000579</v>
      </c>
      <c r="M7483" s="406"/>
      <c r="N7483" s="472">
        <f t="shared" si="1059"/>
        <v>2.5446251999999769</v>
      </c>
    </row>
    <row r="7484" spans="2:14">
      <c r="B7484" s="405">
        <f t="shared" si="1051"/>
        <v>7478</v>
      </c>
      <c r="D7484" s="413">
        <f t="shared" si="1052"/>
        <v>12</v>
      </c>
      <c r="E7484" s="413">
        <f t="shared" si="1053"/>
        <v>89736</v>
      </c>
      <c r="F7484" s="413">
        <f t="shared" si="1054"/>
        <v>2524.2887999999766</v>
      </c>
      <c r="G7484" s="413">
        <f t="shared" si="1055"/>
        <v>32.336399999999998</v>
      </c>
      <c r="H7484" s="413">
        <f t="shared" si="1056"/>
        <v>32.336399999999998</v>
      </c>
      <c r="I7484" s="414"/>
      <c r="J7484" s="405">
        <f>LOOKUP(B7484,'Ground Contact Profiles'!$G$56:$G$109,'Ground Contact Profiles'!$I$56:$I$109)</f>
        <v>538.93999999999994</v>
      </c>
      <c r="K7484" s="413">
        <f t="shared" si="1057"/>
        <v>87244.047600000573</v>
      </c>
      <c r="L7484" s="414">
        <f t="shared" si="1058"/>
        <v>87.24404760000057</v>
      </c>
      <c r="M7484" s="406"/>
      <c r="N7484" s="472">
        <f t="shared" si="1059"/>
        <v>2.5242887999999768</v>
      </c>
    </row>
    <row r="7485" spans="2:14">
      <c r="B7485" s="405">
        <f t="shared" si="1051"/>
        <v>7479</v>
      </c>
      <c r="D7485" s="413">
        <f t="shared" si="1052"/>
        <v>12</v>
      </c>
      <c r="E7485" s="413">
        <f t="shared" si="1053"/>
        <v>89748</v>
      </c>
      <c r="F7485" s="413">
        <f t="shared" si="1054"/>
        <v>2503.9523999999765</v>
      </c>
      <c r="G7485" s="413">
        <f t="shared" si="1055"/>
        <v>32.336399999999998</v>
      </c>
      <c r="H7485" s="413">
        <f t="shared" si="1056"/>
        <v>32.336399999999998</v>
      </c>
      <c r="I7485" s="414"/>
      <c r="J7485" s="405">
        <f>LOOKUP(B7485,'Ground Contact Profiles'!$G$56:$G$109,'Ground Contact Profiles'!$I$56:$I$109)</f>
        <v>538.93999999999994</v>
      </c>
      <c r="K7485" s="413">
        <f t="shared" si="1057"/>
        <v>87276.384000000573</v>
      </c>
      <c r="L7485" s="414">
        <f t="shared" si="1058"/>
        <v>87.276384000000576</v>
      </c>
      <c r="M7485" s="406"/>
      <c r="N7485" s="472">
        <f t="shared" si="1059"/>
        <v>2.5039523999999767</v>
      </c>
    </row>
    <row r="7486" spans="2:14">
      <c r="B7486" s="405">
        <f t="shared" si="1051"/>
        <v>7480</v>
      </c>
      <c r="D7486" s="413">
        <f t="shared" si="1052"/>
        <v>12</v>
      </c>
      <c r="E7486" s="413">
        <f t="shared" si="1053"/>
        <v>89760</v>
      </c>
      <c r="F7486" s="413">
        <f t="shared" si="1054"/>
        <v>2483.6159999999763</v>
      </c>
      <c r="G7486" s="413">
        <f t="shared" si="1055"/>
        <v>32.336399999999998</v>
      </c>
      <c r="H7486" s="413">
        <f t="shared" si="1056"/>
        <v>32.336399999999998</v>
      </c>
      <c r="I7486" s="414"/>
      <c r="J7486" s="405">
        <f>LOOKUP(B7486,'Ground Contact Profiles'!$G$56:$G$109,'Ground Contact Profiles'!$I$56:$I$109)</f>
        <v>538.93999999999994</v>
      </c>
      <c r="K7486" s="413">
        <f t="shared" si="1057"/>
        <v>87308.720400000573</v>
      </c>
      <c r="L7486" s="414">
        <f t="shared" si="1058"/>
        <v>87.308720400000567</v>
      </c>
      <c r="M7486" s="406"/>
      <c r="N7486" s="472">
        <f t="shared" si="1059"/>
        <v>2.4836159999999765</v>
      </c>
    </row>
    <row r="7487" spans="2:14">
      <c r="B7487" s="405">
        <f t="shared" si="1051"/>
        <v>7481</v>
      </c>
      <c r="D7487" s="413">
        <f t="shared" si="1052"/>
        <v>12</v>
      </c>
      <c r="E7487" s="413">
        <f t="shared" si="1053"/>
        <v>89772</v>
      </c>
      <c r="F7487" s="413">
        <f t="shared" si="1054"/>
        <v>2463.2795999999762</v>
      </c>
      <c r="G7487" s="413">
        <f t="shared" si="1055"/>
        <v>32.336399999999998</v>
      </c>
      <c r="H7487" s="413">
        <f t="shared" si="1056"/>
        <v>32.336399999999998</v>
      </c>
      <c r="I7487" s="414"/>
      <c r="J7487" s="405">
        <f>LOOKUP(B7487,'Ground Contact Profiles'!$G$56:$G$109,'Ground Contact Profiles'!$I$56:$I$109)</f>
        <v>538.93999999999994</v>
      </c>
      <c r="K7487" s="413">
        <f t="shared" si="1057"/>
        <v>87341.056800000573</v>
      </c>
      <c r="L7487" s="414">
        <f t="shared" si="1058"/>
        <v>87.341056800000572</v>
      </c>
      <c r="M7487" s="406"/>
      <c r="N7487" s="472">
        <f t="shared" si="1059"/>
        <v>2.4632795999999764</v>
      </c>
    </row>
    <row r="7488" spans="2:14">
      <c r="B7488" s="405">
        <f t="shared" si="1051"/>
        <v>7482</v>
      </c>
      <c r="D7488" s="413">
        <f t="shared" si="1052"/>
        <v>12</v>
      </c>
      <c r="E7488" s="413">
        <f t="shared" si="1053"/>
        <v>89784</v>
      </c>
      <c r="F7488" s="413">
        <f t="shared" si="1054"/>
        <v>2442.9431999999761</v>
      </c>
      <c r="G7488" s="413">
        <f t="shared" si="1055"/>
        <v>32.336399999999998</v>
      </c>
      <c r="H7488" s="413">
        <f t="shared" si="1056"/>
        <v>32.336399999999998</v>
      </c>
      <c r="I7488" s="414"/>
      <c r="J7488" s="405">
        <f>LOOKUP(B7488,'Ground Contact Profiles'!$G$56:$G$109,'Ground Contact Profiles'!$I$56:$I$109)</f>
        <v>538.93999999999994</v>
      </c>
      <c r="K7488" s="413">
        <f t="shared" si="1057"/>
        <v>87373.393200000573</v>
      </c>
      <c r="L7488" s="414">
        <f t="shared" si="1058"/>
        <v>87.373393200000578</v>
      </c>
      <c r="M7488" s="406"/>
      <c r="N7488" s="472">
        <f t="shared" si="1059"/>
        <v>2.4429431999999762</v>
      </c>
    </row>
    <row r="7489" spans="2:14">
      <c r="B7489" s="405">
        <f t="shared" si="1051"/>
        <v>7483</v>
      </c>
      <c r="D7489" s="413">
        <f t="shared" si="1052"/>
        <v>12</v>
      </c>
      <c r="E7489" s="413">
        <f t="shared" si="1053"/>
        <v>89796</v>
      </c>
      <c r="F7489" s="413">
        <f t="shared" si="1054"/>
        <v>2422.6067999999759</v>
      </c>
      <c r="G7489" s="413">
        <f t="shared" si="1055"/>
        <v>32.336399999999998</v>
      </c>
      <c r="H7489" s="413">
        <f t="shared" si="1056"/>
        <v>32.336399999999998</v>
      </c>
      <c r="I7489" s="414"/>
      <c r="J7489" s="405">
        <f>LOOKUP(B7489,'Ground Contact Profiles'!$G$56:$G$109,'Ground Contact Profiles'!$I$56:$I$109)</f>
        <v>538.93999999999994</v>
      </c>
      <c r="K7489" s="413">
        <f t="shared" si="1057"/>
        <v>87405.729600000574</v>
      </c>
      <c r="L7489" s="414">
        <f t="shared" si="1058"/>
        <v>87.405729600000569</v>
      </c>
      <c r="M7489" s="406"/>
      <c r="N7489" s="472">
        <f t="shared" si="1059"/>
        <v>2.4226067999999761</v>
      </c>
    </row>
    <row r="7490" spans="2:14">
      <c r="B7490" s="405">
        <f t="shared" si="1051"/>
        <v>7484</v>
      </c>
      <c r="D7490" s="413">
        <f t="shared" si="1052"/>
        <v>12</v>
      </c>
      <c r="E7490" s="413">
        <f t="shared" si="1053"/>
        <v>89808</v>
      </c>
      <c r="F7490" s="413">
        <f t="shared" si="1054"/>
        <v>2402.2703999999758</v>
      </c>
      <c r="G7490" s="413">
        <f t="shared" si="1055"/>
        <v>32.336399999999998</v>
      </c>
      <c r="H7490" s="413">
        <f t="shared" si="1056"/>
        <v>32.336399999999998</v>
      </c>
      <c r="I7490" s="414"/>
      <c r="J7490" s="405">
        <f>LOOKUP(B7490,'Ground Contact Profiles'!$G$56:$G$109,'Ground Contact Profiles'!$I$56:$I$109)</f>
        <v>538.93999999999994</v>
      </c>
      <c r="K7490" s="413">
        <f t="shared" si="1057"/>
        <v>87438.066000000574</v>
      </c>
      <c r="L7490" s="414">
        <f t="shared" si="1058"/>
        <v>87.438066000000575</v>
      </c>
      <c r="M7490" s="406"/>
      <c r="N7490" s="472">
        <f t="shared" si="1059"/>
        <v>2.4022703999999759</v>
      </c>
    </row>
    <row r="7491" spans="2:14">
      <c r="B7491" s="405">
        <f t="shared" si="1051"/>
        <v>7485</v>
      </c>
      <c r="D7491" s="413">
        <f t="shared" si="1052"/>
        <v>12</v>
      </c>
      <c r="E7491" s="413">
        <f t="shared" si="1053"/>
        <v>89820</v>
      </c>
      <c r="F7491" s="413">
        <f t="shared" si="1054"/>
        <v>2381.9339999999756</v>
      </c>
      <c r="G7491" s="413">
        <f t="shared" si="1055"/>
        <v>32.336399999999998</v>
      </c>
      <c r="H7491" s="413">
        <f t="shared" si="1056"/>
        <v>32.336399999999998</v>
      </c>
      <c r="I7491" s="414"/>
      <c r="J7491" s="405">
        <f>LOOKUP(B7491,'Ground Contact Profiles'!$G$56:$G$109,'Ground Contact Profiles'!$I$56:$I$109)</f>
        <v>538.93999999999994</v>
      </c>
      <c r="K7491" s="413">
        <f t="shared" si="1057"/>
        <v>87470.402400000574</v>
      </c>
      <c r="L7491" s="414">
        <f t="shared" si="1058"/>
        <v>87.47040240000058</v>
      </c>
      <c r="M7491" s="406"/>
      <c r="N7491" s="472">
        <f t="shared" si="1059"/>
        <v>2.3819339999999758</v>
      </c>
    </row>
    <row r="7492" spans="2:14">
      <c r="B7492" s="405">
        <f t="shared" si="1051"/>
        <v>7486</v>
      </c>
      <c r="D7492" s="413">
        <f t="shared" si="1052"/>
        <v>12</v>
      </c>
      <c r="E7492" s="413">
        <f t="shared" si="1053"/>
        <v>89832</v>
      </c>
      <c r="F7492" s="413">
        <f t="shared" si="1054"/>
        <v>2361.5975999999755</v>
      </c>
      <c r="G7492" s="413">
        <f t="shared" si="1055"/>
        <v>32.336399999999998</v>
      </c>
      <c r="H7492" s="413">
        <f t="shared" si="1056"/>
        <v>32.336399999999998</v>
      </c>
      <c r="I7492" s="414"/>
      <c r="J7492" s="405">
        <f>LOOKUP(B7492,'Ground Contact Profiles'!$G$56:$G$109,'Ground Contact Profiles'!$I$56:$I$109)</f>
        <v>538.93999999999994</v>
      </c>
      <c r="K7492" s="413">
        <f t="shared" si="1057"/>
        <v>87502.738800000574</v>
      </c>
      <c r="L7492" s="414">
        <f t="shared" si="1058"/>
        <v>87.502738800000571</v>
      </c>
      <c r="M7492" s="406"/>
      <c r="N7492" s="472">
        <f t="shared" si="1059"/>
        <v>2.3615975999999756</v>
      </c>
    </row>
    <row r="7493" spans="2:14">
      <c r="B7493" s="405">
        <f t="shared" si="1051"/>
        <v>7487</v>
      </c>
      <c r="D7493" s="413">
        <f t="shared" si="1052"/>
        <v>12</v>
      </c>
      <c r="E7493" s="413">
        <f t="shared" si="1053"/>
        <v>89844</v>
      </c>
      <c r="F7493" s="413">
        <f t="shared" si="1054"/>
        <v>2341.2611999999754</v>
      </c>
      <c r="G7493" s="413">
        <f t="shared" si="1055"/>
        <v>32.336399999999998</v>
      </c>
      <c r="H7493" s="413">
        <f t="shared" si="1056"/>
        <v>32.336399999999998</v>
      </c>
      <c r="I7493" s="414"/>
      <c r="J7493" s="405">
        <f>LOOKUP(B7493,'Ground Contact Profiles'!$G$56:$G$109,'Ground Contact Profiles'!$I$56:$I$109)</f>
        <v>538.93999999999994</v>
      </c>
      <c r="K7493" s="413">
        <f t="shared" si="1057"/>
        <v>87535.075200000574</v>
      </c>
      <c r="L7493" s="414">
        <f t="shared" si="1058"/>
        <v>87.535075200000577</v>
      </c>
      <c r="M7493" s="406"/>
      <c r="N7493" s="472">
        <f t="shared" si="1059"/>
        <v>2.3412611999999755</v>
      </c>
    </row>
    <row r="7494" spans="2:14">
      <c r="B7494" s="405">
        <f t="shared" si="1051"/>
        <v>7488</v>
      </c>
      <c r="D7494" s="413">
        <f t="shared" si="1052"/>
        <v>12</v>
      </c>
      <c r="E7494" s="413">
        <f t="shared" si="1053"/>
        <v>89856</v>
      </c>
      <c r="F7494" s="413">
        <f t="shared" si="1054"/>
        <v>2320.9247999999752</v>
      </c>
      <c r="G7494" s="413">
        <f t="shared" si="1055"/>
        <v>32.336399999999998</v>
      </c>
      <c r="H7494" s="413">
        <f t="shared" si="1056"/>
        <v>32.336399999999998</v>
      </c>
      <c r="I7494" s="414"/>
      <c r="J7494" s="405">
        <f>LOOKUP(B7494,'Ground Contact Profiles'!$G$56:$G$109,'Ground Contact Profiles'!$I$56:$I$109)</f>
        <v>538.93999999999994</v>
      </c>
      <c r="K7494" s="413">
        <f t="shared" si="1057"/>
        <v>87567.411600000574</v>
      </c>
      <c r="L7494" s="414">
        <f t="shared" si="1058"/>
        <v>87.567411600000568</v>
      </c>
      <c r="M7494" s="406"/>
      <c r="N7494" s="472">
        <f t="shared" si="1059"/>
        <v>2.3209247999999754</v>
      </c>
    </row>
    <row r="7495" spans="2:14">
      <c r="B7495" s="405">
        <f t="shared" si="1051"/>
        <v>7489</v>
      </c>
      <c r="D7495" s="413">
        <f t="shared" si="1052"/>
        <v>12</v>
      </c>
      <c r="E7495" s="413">
        <f t="shared" si="1053"/>
        <v>89868</v>
      </c>
      <c r="F7495" s="413">
        <f t="shared" si="1054"/>
        <v>2300.5883999999751</v>
      </c>
      <c r="G7495" s="413">
        <f t="shared" si="1055"/>
        <v>32.336399999999998</v>
      </c>
      <c r="H7495" s="413">
        <f t="shared" si="1056"/>
        <v>32.336399999999998</v>
      </c>
      <c r="I7495" s="414"/>
      <c r="J7495" s="405">
        <f>LOOKUP(B7495,'Ground Contact Profiles'!$G$56:$G$109,'Ground Contact Profiles'!$I$56:$I$109)</f>
        <v>538.93999999999994</v>
      </c>
      <c r="K7495" s="413">
        <f t="shared" si="1057"/>
        <v>87599.748000000574</v>
      </c>
      <c r="L7495" s="414">
        <f t="shared" si="1058"/>
        <v>87.599748000000574</v>
      </c>
      <c r="M7495" s="406"/>
      <c r="N7495" s="472">
        <f t="shared" si="1059"/>
        <v>2.3005883999999752</v>
      </c>
    </row>
    <row r="7496" spans="2:14">
      <c r="B7496" s="405">
        <f t="shared" ref="B7496:B7559" si="1060">B7495+1</f>
        <v>7490</v>
      </c>
      <c r="D7496" s="413">
        <f t="shared" si="1052"/>
        <v>12</v>
      </c>
      <c r="E7496" s="413">
        <f t="shared" si="1053"/>
        <v>89880</v>
      </c>
      <c r="F7496" s="413">
        <f t="shared" si="1054"/>
        <v>2280.2519999999749</v>
      </c>
      <c r="G7496" s="413">
        <f t="shared" si="1055"/>
        <v>32.336399999999998</v>
      </c>
      <c r="H7496" s="413">
        <f t="shared" si="1056"/>
        <v>32.336399999999998</v>
      </c>
      <c r="I7496" s="414"/>
      <c r="J7496" s="405">
        <f>LOOKUP(B7496,'Ground Contact Profiles'!$G$56:$G$109,'Ground Contact Profiles'!$I$56:$I$109)</f>
        <v>538.93999999999994</v>
      </c>
      <c r="K7496" s="413">
        <f t="shared" si="1057"/>
        <v>87632.084400000575</v>
      </c>
      <c r="L7496" s="414">
        <f t="shared" si="1058"/>
        <v>87.632084400000579</v>
      </c>
      <c r="M7496" s="406"/>
      <c r="N7496" s="472">
        <f t="shared" si="1059"/>
        <v>2.2802519999999751</v>
      </c>
    </row>
    <row r="7497" spans="2:14">
      <c r="B7497" s="405">
        <f t="shared" si="1060"/>
        <v>7491</v>
      </c>
      <c r="D7497" s="413">
        <f t="shared" ref="D7497:D7560" si="1061">D7496</f>
        <v>12</v>
      </c>
      <c r="E7497" s="413">
        <f t="shared" si="1053"/>
        <v>89892</v>
      </c>
      <c r="F7497" s="413">
        <f t="shared" si="1054"/>
        <v>2259.9155999999748</v>
      </c>
      <c r="G7497" s="413">
        <f t="shared" si="1055"/>
        <v>32.336399999999998</v>
      </c>
      <c r="H7497" s="413">
        <f t="shared" si="1056"/>
        <v>32.336399999999998</v>
      </c>
      <c r="I7497" s="414"/>
      <c r="J7497" s="405">
        <f>LOOKUP(B7497,'Ground Contact Profiles'!$G$56:$G$109,'Ground Contact Profiles'!$I$56:$I$109)</f>
        <v>538.93999999999994</v>
      </c>
      <c r="K7497" s="413">
        <f t="shared" si="1057"/>
        <v>87664.420800000575</v>
      </c>
      <c r="L7497" s="414">
        <f t="shared" si="1058"/>
        <v>87.66442080000057</v>
      </c>
      <c r="M7497" s="406"/>
      <c r="N7497" s="472">
        <f t="shared" si="1059"/>
        <v>2.2599155999999749</v>
      </c>
    </row>
    <row r="7498" spans="2:14">
      <c r="B7498" s="405">
        <f t="shared" si="1060"/>
        <v>7492</v>
      </c>
      <c r="D7498" s="413">
        <f t="shared" si="1061"/>
        <v>12</v>
      </c>
      <c r="E7498" s="413">
        <f t="shared" ref="E7498:E7561" si="1062">E7497+D7498</f>
        <v>89904</v>
      </c>
      <c r="F7498" s="413">
        <f t="shared" ref="F7498:F7561" si="1063">F7497-H7497+D7498</f>
        <v>2239.5791999999747</v>
      </c>
      <c r="G7498" s="413">
        <f t="shared" ref="G7498:G7561" si="1064">(J7498*60)/1000</f>
        <v>32.336399999999998</v>
      </c>
      <c r="H7498" s="413">
        <f t="shared" ref="H7498:H7561" si="1065">IF(F7498&gt;0,MIN(F7498:G7498),0)</f>
        <v>32.336399999999998</v>
      </c>
      <c r="I7498" s="414"/>
      <c r="J7498" s="405">
        <f>LOOKUP(B7498,'Ground Contact Profiles'!$G$56:$G$109,'Ground Contact Profiles'!$I$56:$I$109)</f>
        <v>538.93999999999994</v>
      </c>
      <c r="K7498" s="413">
        <f t="shared" ref="K7498:K7561" si="1066">K7497+H7498</f>
        <v>87696.757200000575</v>
      </c>
      <c r="L7498" s="414">
        <f t="shared" ref="L7498:L7561" si="1067">K7498/1000</f>
        <v>87.696757200000576</v>
      </c>
      <c r="M7498" s="406"/>
      <c r="N7498" s="472">
        <f t="shared" ref="N7498:N7561" si="1068">F7498/1000</f>
        <v>2.2395791999999748</v>
      </c>
    </row>
    <row r="7499" spans="2:14">
      <c r="B7499" s="405">
        <f t="shared" si="1060"/>
        <v>7493</v>
      </c>
      <c r="D7499" s="413">
        <f t="shared" si="1061"/>
        <v>12</v>
      </c>
      <c r="E7499" s="413">
        <f t="shared" si="1062"/>
        <v>89916</v>
      </c>
      <c r="F7499" s="413">
        <f t="shared" si="1063"/>
        <v>2219.2427999999745</v>
      </c>
      <c r="G7499" s="413">
        <f t="shared" si="1064"/>
        <v>32.336399999999998</v>
      </c>
      <c r="H7499" s="413">
        <f t="shared" si="1065"/>
        <v>32.336399999999998</v>
      </c>
      <c r="I7499" s="414"/>
      <c r="J7499" s="405">
        <f>LOOKUP(B7499,'Ground Contact Profiles'!$G$56:$G$109,'Ground Contact Profiles'!$I$56:$I$109)</f>
        <v>538.93999999999994</v>
      </c>
      <c r="K7499" s="413">
        <f t="shared" si="1066"/>
        <v>87729.093600000575</v>
      </c>
      <c r="L7499" s="414">
        <f t="shared" si="1067"/>
        <v>87.729093600000581</v>
      </c>
      <c r="M7499" s="406"/>
      <c r="N7499" s="472">
        <f t="shared" si="1068"/>
        <v>2.2192427999999746</v>
      </c>
    </row>
    <row r="7500" spans="2:14">
      <c r="B7500" s="405">
        <f t="shared" si="1060"/>
        <v>7494</v>
      </c>
      <c r="D7500" s="413">
        <f t="shared" si="1061"/>
        <v>12</v>
      </c>
      <c r="E7500" s="413">
        <f t="shared" si="1062"/>
        <v>89928</v>
      </c>
      <c r="F7500" s="413">
        <f t="shared" si="1063"/>
        <v>2198.9063999999744</v>
      </c>
      <c r="G7500" s="413">
        <f t="shared" si="1064"/>
        <v>32.336399999999998</v>
      </c>
      <c r="H7500" s="413">
        <f t="shared" si="1065"/>
        <v>32.336399999999998</v>
      </c>
      <c r="I7500" s="414"/>
      <c r="J7500" s="405">
        <f>LOOKUP(B7500,'Ground Contact Profiles'!$G$56:$G$109,'Ground Contact Profiles'!$I$56:$I$109)</f>
        <v>538.93999999999994</v>
      </c>
      <c r="K7500" s="413">
        <f t="shared" si="1066"/>
        <v>87761.430000000575</v>
      </c>
      <c r="L7500" s="414">
        <f t="shared" si="1067"/>
        <v>87.761430000000573</v>
      </c>
      <c r="M7500" s="406"/>
      <c r="N7500" s="472">
        <f t="shared" si="1068"/>
        <v>2.1989063999999745</v>
      </c>
    </row>
    <row r="7501" spans="2:14">
      <c r="B7501" s="405">
        <f t="shared" si="1060"/>
        <v>7495</v>
      </c>
      <c r="D7501" s="413">
        <f t="shared" si="1061"/>
        <v>12</v>
      </c>
      <c r="E7501" s="413">
        <f t="shared" si="1062"/>
        <v>89940</v>
      </c>
      <c r="F7501" s="413">
        <f t="shared" si="1063"/>
        <v>2178.5699999999742</v>
      </c>
      <c r="G7501" s="413">
        <f t="shared" si="1064"/>
        <v>32.336399999999998</v>
      </c>
      <c r="H7501" s="413">
        <f t="shared" si="1065"/>
        <v>32.336399999999998</v>
      </c>
      <c r="I7501" s="414"/>
      <c r="J7501" s="405">
        <f>LOOKUP(B7501,'Ground Contact Profiles'!$G$56:$G$109,'Ground Contact Profiles'!$I$56:$I$109)</f>
        <v>538.93999999999994</v>
      </c>
      <c r="K7501" s="413">
        <f t="shared" si="1066"/>
        <v>87793.766400000575</v>
      </c>
      <c r="L7501" s="414">
        <f t="shared" si="1067"/>
        <v>87.793766400000578</v>
      </c>
      <c r="M7501" s="406"/>
      <c r="N7501" s="472">
        <f t="shared" si="1068"/>
        <v>2.1785699999999744</v>
      </c>
    </row>
    <row r="7502" spans="2:14">
      <c r="B7502" s="405">
        <f t="shared" si="1060"/>
        <v>7496</v>
      </c>
      <c r="D7502" s="413">
        <f t="shared" si="1061"/>
        <v>12</v>
      </c>
      <c r="E7502" s="413">
        <f t="shared" si="1062"/>
        <v>89952</v>
      </c>
      <c r="F7502" s="413">
        <f t="shared" si="1063"/>
        <v>2158.2335999999741</v>
      </c>
      <c r="G7502" s="413">
        <f t="shared" si="1064"/>
        <v>32.336399999999998</v>
      </c>
      <c r="H7502" s="413">
        <f t="shared" si="1065"/>
        <v>32.336399999999998</v>
      </c>
      <c r="I7502" s="414"/>
      <c r="J7502" s="405">
        <f>LOOKUP(B7502,'Ground Contact Profiles'!$G$56:$G$109,'Ground Contact Profiles'!$I$56:$I$109)</f>
        <v>538.93999999999994</v>
      </c>
      <c r="K7502" s="413">
        <f t="shared" si="1066"/>
        <v>87826.102800000575</v>
      </c>
      <c r="L7502" s="414">
        <f t="shared" si="1067"/>
        <v>87.826102800000569</v>
      </c>
      <c r="M7502" s="406"/>
      <c r="N7502" s="472">
        <f t="shared" si="1068"/>
        <v>2.1582335999999742</v>
      </c>
    </row>
    <row r="7503" spans="2:14">
      <c r="B7503" s="405">
        <f t="shared" si="1060"/>
        <v>7497</v>
      </c>
      <c r="D7503" s="413">
        <f t="shared" si="1061"/>
        <v>12</v>
      </c>
      <c r="E7503" s="413">
        <f t="shared" si="1062"/>
        <v>89964</v>
      </c>
      <c r="F7503" s="413">
        <f t="shared" si="1063"/>
        <v>2137.897199999974</v>
      </c>
      <c r="G7503" s="413">
        <f t="shared" si="1064"/>
        <v>32.336399999999998</v>
      </c>
      <c r="H7503" s="413">
        <f t="shared" si="1065"/>
        <v>32.336399999999998</v>
      </c>
      <c r="I7503" s="414"/>
      <c r="J7503" s="405">
        <f>LOOKUP(B7503,'Ground Contact Profiles'!$G$56:$G$109,'Ground Contact Profiles'!$I$56:$I$109)</f>
        <v>538.93999999999994</v>
      </c>
      <c r="K7503" s="413">
        <f t="shared" si="1066"/>
        <v>87858.439200000576</v>
      </c>
      <c r="L7503" s="414">
        <f t="shared" si="1067"/>
        <v>87.858439200000575</v>
      </c>
      <c r="M7503" s="406"/>
      <c r="N7503" s="472">
        <f t="shared" si="1068"/>
        <v>2.1378971999999741</v>
      </c>
    </row>
    <row r="7504" spans="2:14">
      <c r="B7504" s="405">
        <f t="shared" si="1060"/>
        <v>7498</v>
      </c>
      <c r="D7504" s="413">
        <f t="shared" si="1061"/>
        <v>12</v>
      </c>
      <c r="E7504" s="413">
        <f t="shared" si="1062"/>
        <v>89976</v>
      </c>
      <c r="F7504" s="413">
        <f t="shared" si="1063"/>
        <v>2117.5607999999738</v>
      </c>
      <c r="G7504" s="413">
        <f t="shared" si="1064"/>
        <v>32.336399999999998</v>
      </c>
      <c r="H7504" s="413">
        <f t="shared" si="1065"/>
        <v>32.336399999999998</v>
      </c>
      <c r="I7504" s="414"/>
      <c r="J7504" s="405">
        <f>LOOKUP(B7504,'Ground Contact Profiles'!$G$56:$G$109,'Ground Contact Profiles'!$I$56:$I$109)</f>
        <v>538.93999999999994</v>
      </c>
      <c r="K7504" s="413">
        <f t="shared" si="1066"/>
        <v>87890.775600000576</v>
      </c>
      <c r="L7504" s="414">
        <f t="shared" si="1067"/>
        <v>87.89077560000058</v>
      </c>
      <c r="M7504" s="406"/>
      <c r="N7504" s="472">
        <f t="shared" si="1068"/>
        <v>2.1175607999999739</v>
      </c>
    </row>
    <row r="7505" spans="2:14">
      <c r="B7505" s="405">
        <f t="shared" si="1060"/>
        <v>7499</v>
      </c>
      <c r="D7505" s="413">
        <f t="shared" si="1061"/>
        <v>12</v>
      </c>
      <c r="E7505" s="413">
        <f t="shared" si="1062"/>
        <v>89988</v>
      </c>
      <c r="F7505" s="413">
        <f t="shared" si="1063"/>
        <v>2097.2243999999737</v>
      </c>
      <c r="G7505" s="413">
        <f t="shared" si="1064"/>
        <v>32.336399999999998</v>
      </c>
      <c r="H7505" s="413">
        <f t="shared" si="1065"/>
        <v>32.336399999999998</v>
      </c>
      <c r="I7505" s="414"/>
      <c r="J7505" s="405">
        <f>LOOKUP(B7505,'Ground Contact Profiles'!$G$56:$G$109,'Ground Contact Profiles'!$I$56:$I$109)</f>
        <v>538.93999999999994</v>
      </c>
      <c r="K7505" s="413">
        <f t="shared" si="1066"/>
        <v>87923.112000000576</v>
      </c>
      <c r="L7505" s="414">
        <f t="shared" si="1067"/>
        <v>87.923112000000572</v>
      </c>
      <c r="M7505" s="406"/>
      <c r="N7505" s="472">
        <f t="shared" si="1068"/>
        <v>2.0972243999999738</v>
      </c>
    </row>
    <row r="7506" spans="2:14">
      <c r="B7506" s="405">
        <f t="shared" si="1060"/>
        <v>7500</v>
      </c>
      <c r="D7506" s="413">
        <f t="shared" si="1061"/>
        <v>12</v>
      </c>
      <c r="E7506" s="413">
        <f t="shared" si="1062"/>
        <v>90000</v>
      </c>
      <c r="F7506" s="413">
        <f t="shared" si="1063"/>
        <v>2076.8879999999735</v>
      </c>
      <c r="G7506" s="413">
        <f t="shared" si="1064"/>
        <v>32.336399999999998</v>
      </c>
      <c r="H7506" s="413">
        <f t="shared" si="1065"/>
        <v>32.336399999999998</v>
      </c>
      <c r="I7506" s="414"/>
      <c r="J7506" s="405">
        <f>LOOKUP(B7506,'Ground Contact Profiles'!$G$56:$G$109,'Ground Contact Profiles'!$I$56:$I$109)</f>
        <v>538.93999999999994</v>
      </c>
      <c r="K7506" s="413">
        <f t="shared" si="1066"/>
        <v>87955.448400000576</v>
      </c>
      <c r="L7506" s="414">
        <f t="shared" si="1067"/>
        <v>87.955448400000577</v>
      </c>
      <c r="M7506" s="406"/>
      <c r="N7506" s="472">
        <f t="shared" si="1068"/>
        <v>2.0768879999999736</v>
      </c>
    </row>
    <row r="7507" spans="2:14">
      <c r="B7507" s="405">
        <f t="shared" si="1060"/>
        <v>7501</v>
      </c>
      <c r="D7507" s="413">
        <f t="shared" si="1061"/>
        <v>12</v>
      </c>
      <c r="E7507" s="413">
        <f t="shared" si="1062"/>
        <v>90012</v>
      </c>
      <c r="F7507" s="413">
        <f t="shared" si="1063"/>
        <v>2056.5515999999734</v>
      </c>
      <c r="G7507" s="413">
        <f t="shared" si="1064"/>
        <v>32.336399999999998</v>
      </c>
      <c r="H7507" s="413">
        <f t="shared" si="1065"/>
        <v>32.336399999999998</v>
      </c>
      <c r="I7507" s="414"/>
      <c r="J7507" s="405">
        <f>LOOKUP(B7507,'Ground Contact Profiles'!$G$56:$G$109,'Ground Contact Profiles'!$I$56:$I$109)</f>
        <v>538.93999999999994</v>
      </c>
      <c r="K7507" s="413">
        <f t="shared" si="1066"/>
        <v>87987.784800000576</v>
      </c>
      <c r="L7507" s="414">
        <f t="shared" si="1067"/>
        <v>87.987784800000583</v>
      </c>
      <c r="M7507" s="406"/>
      <c r="N7507" s="472">
        <f t="shared" si="1068"/>
        <v>2.0565515999999735</v>
      </c>
    </row>
    <row r="7508" spans="2:14">
      <c r="B7508" s="405">
        <f t="shared" si="1060"/>
        <v>7502</v>
      </c>
      <c r="D7508" s="413">
        <f t="shared" si="1061"/>
        <v>12</v>
      </c>
      <c r="E7508" s="413">
        <f t="shared" si="1062"/>
        <v>90024</v>
      </c>
      <c r="F7508" s="413">
        <f t="shared" si="1063"/>
        <v>2036.2151999999735</v>
      </c>
      <c r="G7508" s="413">
        <f t="shared" si="1064"/>
        <v>32.336399999999998</v>
      </c>
      <c r="H7508" s="413">
        <f t="shared" si="1065"/>
        <v>32.336399999999998</v>
      </c>
      <c r="I7508" s="414"/>
      <c r="J7508" s="405">
        <f>LOOKUP(B7508,'Ground Contact Profiles'!$G$56:$G$109,'Ground Contact Profiles'!$I$56:$I$109)</f>
        <v>538.93999999999994</v>
      </c>
      <c r="K7508" s="413">
        <f t="shared" si="1066"/>
        <v>88020.121200000576</v>
      </c>
      <c r="L7508" s="414">
        <f t="shared" si="1067"/>
        <v>88.020121200000574</v>
      </c>
      <c r="M7508" s="406"/>
      <c r="N7508" s="472">
        <f t="shared" si="1068"/>
        <v>2.0362151999999734</v>
      </c>
    </row>
    <row r="7509" spans="2:14">
      <c r="B7509" s="405">
        <f t="shared" si="1060"/>
        <v>7503</v>
      </c>
      <c r="D7509" s="413">
        <f t="shared" si="1061"/>
        <v>12</v>
      </c>
      <c r="E7509" s="413">
        <f t="shared" si="1062"/>
        <v>90036</v>
      </c>
      <c r="F7509" s="413">
        <f t="shared" si="1063"/>
        <v>2015.8787999999736</v>
      </c>
      <c r="G7509" s="413">
        <f t="shared" si="1064"/>
        <v>32.336399999999998</v>
      </c>
      <c r="H7509" s="413">
        <f t="shared" si="1065"/>
        <v>32.336399999999998</v>
      </c>
      <c r="I7509" s="414"/>
      <c r="J7509" s="405">
        <f>LOOKUP(B7509,'Ground Contact Profiles'!$G$56:$G$109,'Ground Contact Profiles'!$I$56:$I$109)</f>
        <v>538.93999999999994</v>
      </c>
      <c r="K7509" s="413">
        <f t="shared" si="1066"/>
        <v>88052.457600000576</v>
      </c>
      <c r="L7509" s="414">
        <f t="shared" si="1067"/>
        <v>88.052457600000579</v>
      </c>
      <c r="M7509" s="406"/>
      <c r="N7509" s="472">
        <f t="shared" si="1068"/>
        <v>2.0158787999999737</v>
      </c>
    </row>
    <row r="7510" spans="2:14">
      <c r="B7510" s="405">
        <f t="shared" si="1060"/>
        <v>7504</v>
      </c>
      <c r="D7510" s="413">
        <f t="shared" si="1061"/>
        <v>12</v>
      </c>
      <c r="E7510" s="413">
        <f t="shared" si="1062"/>
        <v>90048</v>
      </c>
      <c r="F7510" s="413">
        <f t="shared" si="1063"/>
        <v>1995.5423999999737</v>
      </c>
      <c r="G7510" s="413">
        <f t="shared" si="1064"/>
        <v>32.336399999999998</v>
      </c>
      <c r="H7510" s="413">
        <f t="shared" si="1065"/>
        <v>32.336399999999998</v>
      </c>
      <c r="I7510" s="414"/>
      <c r="J7510" s="405">
        <f>LOOKUP(B7510,'Ground Contact Profiles'!$G$56:$G$109,'Ground Contact Profiles'!$I$56:$I$109)</f>
        <v>538.93999999999994</v>
      </c>
      <c r="K7510" s="413">
        <f t="shared" si="1066"/>
        <v>88084.794000000576</v>
      </c>
      <c r="L7510" s="414">
        <f t="shared" si="1067"/>
        <v>88.084794000000571</v>
      </c>
      <c r="M7510" s="406"/>
      <c r="N7510" s="472">
        <f t="shared" si="1068"/>
        <v>1.9955423999999737</v>
      </c>
    </row>
    <row r="7511" spans="2:14">
      <c r="B7511" s="405">
        <f t="shared" si="1060"/>
        <v>7505</v>
      </c>
      <c r="D7511" s="413">
        <f t="shared" si="1061"/>
        <v>12</v>
      </c>
      <c r="E7511" s="413">
        <f t="shared" si="1062"/>
        <v>90060</v>
      </c>
      <c r="F7511" s="413">
        <f t="shared" si="1063"/>
        <v>1975.2059999999738</v>
      </c>
      <c r="G7511" s="413">
        <f t="shared" si="1064"/>
        <v>32.336399999999998</v>
      </c>
      <c r="H7511" s="413">
        <f t="shared" si="1065"/>
        <v>32.336399999999998</v>
      </c>
      <c r="I7511" s="414"/>
      <c r="J7511" s="405">
        <f>LOOKUP(B7511,'Ground Contact Profiles'!$G$56:$G$109,'Ground Contact Profiles'!$I$56:$I$109)</f>
        <v>538.93999999999994</v>
      </c>
      <c r="K7511" s="413">
        <f t="shared" si="1066"/>
        <v>88117.130400000577</v>
      </c>
      <c r="L7511" s="414">
        <f t="shared" si="1067"/>
        <v>88.117130400000576</v>
      </c>
      <c r="M7511" s="406"/>
      <c r="N7511" s="472">
        <f t="shared" si="1068"/>
        <v>1.9752059999999738</v>
      </c>
    </row>
    <row r="7512" spans="2:14">
      <c r="B7512" s="405">
        <f t="shared" si="1060"/>
        <v>7506</v>
      </c>
      <c r="D7512" s="413">
        <f t="shared" si="1061"/>
        <v>12</v>
      </c>
      <c r="E7512" s="413">
        <f t="shared" si="1062"/>
        <v>90072</v>
      </c>
      <c r="F7512" s="413">
        <f t="shared" si="1063"/>
        <v>1954.8695999999738</v>
      </c>
      <c r="G7512" s="413">
        <f t="shared" si="1064"/>
        <v>32.336399999999998</v>
      </c>
      <c r="H7512" s="413">
        <f t="shared" si="1065"/>
        <v>32.336399999999998</v>
      </c>
      <c r="I7512" s="414"/>
      <c r="J7512" s="405">
        <f>LOOKUP(B7512,'Ground Contact Profiles'!$G$56:$G$109,'Ground Contact Profiles'!$I$56:$I$109)</f>
        <v>538.93999999999994</v>
      </c>
      <c r="K7512" s="413">
        <f t="shared" si="1066"/>
        <v>88149.466800000577</v>
      </c>
      <c r="L7512" s="414">
        <f t="shared" si="1067"/>
        <v>88.149466800000582</v>
      </c>
      <c r="M7512" s="406"/>
      <c r="N7512" s="472">
        <f t="shared" si="1068"/>
        <v>1.9548695999999739</v>
      </c>
    </row>
    <row r="7513" spans="2:14">
      <c r="B7513" s="405">
        <f t="shared" si="1060"/>
        <v>7507</v>
      </c>
      <c r="D7513" s="413">
        <f t="shared" si="1061"/>
        <v>12</v>
      </c>
      <c r="E7513" s="413">
        <f t="shared" si="1062"/>
        <v>90084</v>
      </c>
      <c r="F7513" s="413">
        <f t="shared" si="1063"/>
        <v>1934.5331999999739</v>
      </c>
      <c r="G7513" s="413">
        <f t="shared" si="1064"/>
        <v>32.336399999999998</v>
      </c>
      <c r="H7513" s="413">
        <f t="shared" si="1065"/>
        <v>32.336399999999998</v>
      </c>
      <c r="I7513" s="414"/>
      <c r="J7513" s="405">
        <f>LOOKUP(B7513,'Ground Contact Profiles'!$G$56:$G$109,'Ground Contact Profiles'!$I$56:$I$109)</f>
        <v>538.93999999999994</v>
      </c>
      <c r="K7513" s="413">
        <f t="shared" si="1066"/>
        <v>88181.803200000577</v>
      </c>
      <c r="L7513" s="414">
        <f t="shared" si="1067"/>
        <v>88.181803200000573</v>
      </c>
      <c r="M7513" s="406"/>
      <c r="N7513" s="472">
        <f t="shared" si="1068"/>
        <v>1.934533199999974</v>
      </c>
    </row>
    <row r="7514" spans="2:14">
      <c r="B7514" s="405">
        <f t="shared" si="1060"/>
        <v>7508</v>
      </c>
      <c r="D7514" s="413">
        <f t="shared" si="1061"/>
        <v>12</v>
      </c>
      <c r="E7514" s="413">
        <f t="shared" si="1062"/>
        <v>90096</v>
      </c>
      <c r="F7514" s="413">
        <f t="shared" si="1063"/>
        <v>1914.196799999974</v>
      </c>
      <c r="G7514" s="413">
        <f t="shared" si="1064"/>
        <v>32.336399999999998</v>
      </c>
      <c r="H7514" s="413">
        <f t="shared" si="1065"/>
        <v>32.336399999999998</v>
      </c>
      <c r="I7514" s="414"/>
      <c r="J7514" s="405">
        <f>LOOKUP(B7514,'Ground Contact Profiles'!$G$56:$G$109,'Ground Contact Profiles'!$I$56:$I$109)</f>
        <v>538.93999999999994</v>
      </c>
      <c r="K7514" s="413">
        <f t="shared" si="1066"/>
        <v>88214.139600000577</v>
      </c>
      <c r="L7514" s="414">
        <f t="shared" si="1067"/>
        <v>88.214139600000578</v>
      </c>
      <c r="M7514" s="406"/>
      <c r="N7514" s="472">
        <f t="shared" si="1068"/>
        <v>1.9141967999999741</v>
      </c>
    </row>
    <row r="7515" spans="2:14">
      <c r="B7515" s="405">
        <f t="shared" si="1060"/>
        <v>7509</v>
      </c>
      <c r="D7515" s="413">
        <f t="shared" si="1061"/>
        <v>12</v>
      </c>
      <c r="E7515" s="413">
        <f t="shared" si="1062"/>
        <v>90108</v>
      </c>
      <c r="F7515" s="413">
        <f t="shared" si="1063"/>
        <v>1893.8603999999741</v>
      </c>
      <c r="G7515" s="413">
        <f t="shared" si="1064"/>
        <v>32.336399999999998</v>
      </c>
      <c r="H7515" s="413">
        <f t="shared" si="1065"/>
        <v>32.336399999999998</v>
      </c>
      <c r="I7515" s="414"/>
      <c r="J7515" s="405">
        <f>LOOKUP(B7515,'Ground Contact Profiles'!$G$56:$G$109,'Ground Contact Profiles'!$I$56:$I$109)</f>
        <v>538.93999999999994</v>
      </c>
      <c r="K7515" s="413">
        <f t="shared" si="1066"/>
        <v>88246.476000000577</v>
      </c>
      <c r="L7515" s="414">
        <f t="shared" si="1067"/>
        <v>88.246476000000584</v>
      </c>
      <c r="M7515" s="406"/>
      <c r="N7515" s="472">
        <f t="shared" si="1068"/>
        <v>1.8938603999999741</v>
      </c>
    </row>
    <row r="7516" spans="2:14">
      <c r="B7516" s="405">
        <f t="shared" si="1060"/>
        <v>7510</v>
      </c>
      <c r="D7516" s="413">
        <f t="shared" si="1061"/>
        <v>12</v>
      </c>
      <c r="E7516" s="413">
        <f t="shared" si="1062"/>
        <v>90120</v>
      </c>
      <c r="F7516" s="413">
        <f t="shared" si="1063"/>
        <v>1873.5239999999742</v>
      </c>
      <c r="G7516" s="413">
        <f t="shared" si="1064"/>
        <v>32.336399999999998</v>
      </c>
      <c r="H7516" s="413">
        <f t="shared" si="1065"/>
        <v>32.336399999999998</v>
      </c>
      <c r="I7516" s="414"/>
      <c r="J7516" s="405">
        <f>LOOKUP(B7516,'Ground Contact Profiles'!$G$56:$G$109,'Ground Contact Profiles'!$I$56:$I$109)</f>
        <v>538.93999999999994</v>
      </c>
      <c r="K7516" s="413">
        <f t="shared" si="1066"/>
        <v>88278.812400000577</v>
      </c>
      <c r="L7516" s="414">
        <f t="shared" si="1067"/>
        <v>88.278812400000575</v>
      </c>
      <c r="M7516" s="406"/>
      <c r="N7516" s="472">
        <f t="shared" si="1068"/>
        <v>1.8735239999999742</v>
      </c>
    </row>
    <row r="7517" spans="2:14">
      <c r="B7517" s="405">
        <f t="shared" si="1060"/>
        <v>7511</v>
      </c>
      <c r="D7517" s="413">
        <f t="shared" si="1061"/>
        <v>12</v>
      </c>
      <c r="E7517" s="413">
        <f t="shared" si="1062"/>
        <v>90132</v>
      </c>
      <c r="F7517" s="413">
        <f t="shared" si="1063"/>
        <v>1853.1875999999743</v>
      </c>
      <c r="G7517" s="413">
        <f t="shared" si="1064"/>
        <v>32.336399999999998</v>
      </c>
      <c r="H7517" s="413">
        <f t="shared" si="1065"/>
        <v>32.336399999999998</v>
      </c>
      <c r="I7517" s="414"/>
      <c r="J7517" s="405">
        <f>LOOKUP(B7517,'Ground Contact Profiles'!$G$56:$G$109,'Ground Contact Profiles'!$I$56:$I$109)</f>
        <v>538.93999999999994</v>
      </c>
      <c r="K7517" s="413">
        <f t="shared" si="1066"/>
        <v>88311.148800000577</v>
      </c>
      <c r="L7517" s="414">
        <f t="shared" si="1067"/>
        <v>88.311148800000581</v>
      </c>
      <c r="M7517" s="406"/>
      <c r="N7517" s="472">
        <f t="shared" si="1068"/>
        <v>1.8531875999999743</v>
      </c>
    </row>
    <row r="7518" spans="2:14">
      <c r="B7518" s="405">
        <f t="shared" si="1060"/>
        <v>7512</v>
      </c>
      <c r="D7518" s="413">
        <f t="shared" si="1061"/>
        <v>12</v>
      </c>
      <c r="E7518" s="413">
        <f t="shared" si="1062"/>
        <v>90144</v>
      </c>
      <c r="F7518" s="413">
        <f t="shared" si="1063"/>
        <v>1832.8511999999744</v>
      </c>
      <c r="G7518" s="413">
        <f t="shared" si="1064"/>
        <v>32.336399999999998</v>
      </c>
      <c r="H7518" s="413">
        <f t="shared" si="1065"/>
        <v>32.336399999999998</v>
      </c>
      <c r="I7518" s="414"/>
      <c r="J7518" s="405">
        <f>LOOKUP(B7518,'Ground Contact Profiles'!$G$56:$G$109,'Ground Contact Profiles'!$I$56:$I$109)</f>
        <v>538.93999999999994</v>
      </c>
      <c r="K7518" s="413">
        <f t="shared" si="1066"/>
        <v>88343.485200000578</v>
      </c>
      <c r="L7518" s="414">
        <f t="shared" si="1067"/>
        <v>88.343485200000572</v>
      </c>
      <c r="M7518" s="406"/>
      <c r="N7518" s="472">
        <f t="shared" si="1068"/>
        <v>1.8328511999999744</v>
      </c>
    </row>
    <row r="7519" spans="2:14">
      <c r="B7519" s="405">
        <f t="shared" si="1060"/>
        <v>7513</v>
      </c>
      <c r="D7519" s="413">
        <f t="shared" si="1061"/>
        <v>12</v>
      </c>
      <c r="E7519" s="413">
        <f t="shared" si="1062"/>
        <v>90156</v>
      </c>
      <c r="F7519" s="413">
        <f t="shared" si="1063"/>
        <v>1812.5147999999745</v>
      </c>
      <c r="G7519" s="413">
        <f t="shared" si="1064"/>
        <v>32.336399999999998</v>
      </c>
      <c r="H7519" s="413">
        <f t="shared" si="1065"/>
        <v>32.336399999999998</v>
      </c>
      <c r="I7519" s="414"/>
      <c r="J7519" s="405">
        <f>LOOKUP(B7519,'Ground Contact Profiles'!$G$56:$G$109,'Ground Contact Profiles'!$I$56:$I$109)</f>
        <v>538.93999999999994</v>
      </c>
      <c r="K7519" s="413">
        <f t="shared" si="1066"/>
        <v>88375.821600000578</v>
      </c>
      <c r="L7519" s="414">
        <f t="shared" si="1067"/>
        <v>88.375821600000577</v>
      </c>
      <c r="M7519" s="406"/>
      <c r="N7519" s="472">
        <f t="shared" si="1068"/>
        <v>1.8125147999999744</v>
      </c>
    </row>
    <row r="7520" spans="2:14">
      <c r="B7520" s="405">
        <f t="shared" si="1060"/>
        <v>7514</v>
      </c>
      <c r="D7520" s="413">
        <f t="shared" si="1061"/>
        <v>12</v>
      </c>
      <c r="E7520" s="413">
        <f t="shared" si="1062"/>
        <v>90168</v>
      </c>
      <c r="F7520" s="413">
        <f t="shared" si="1063"/>
        <v>1792.1783999999745</v>
      </c>
      <c r="G7520" s="413">
        <f t="shared" si="1064"/>
        <v>32.336399999999998</v>
      </c>
      <c r="H7520" s="413">
        <f t="shared" si="1065"/>
        <v>32.336399999999998</v>
      </c>
      <c r="I7520" s="414"/>
      <c r="J7520" s="405">
        <f>LOOKUP(B7520,'Ground Contact Profiles'!$G$56:$G$109,'Ground Contact Profiles'!$I$56:$I$109)</f>
        <v>538.93999999999994</v>
      </c>
      <c r="K7520" s="413">
        <f t="shared" si="1066"/>
        <v>88408.158000000578</v>
      </c>
      <c r="L7520" s="414">
        <f t="shared" si="1067"/>
        <v>88.408158000000583</v>
      </c>
      <c r="M7520" s="406"/>
      <c r="N7520" s="472">
        <f t="shared" si="1068"/>
        <v>1.7921783999999745</v>
      </c>
    </row>
    <row r="7521" spans="2:14">
      <c r="B7521" s="405">
        <f t="shared" si="1060"/>
        <v>7515</v>
      </c>
      <c r="D7521" s="413">
        <f t="shared" si="1061"/>
        <v>12</v>
      </c>
      <c r="E7521" s="413">
        <f t="shared" si="1062"/>
        <v>90180</v>
      </c>
      <c r="F7521" s="413">
        <f t="shared" si="1063"/>
        <v>1771.8419999999746</v>
      </c>
      <c r="G7521" s="413">
        <f t="shared" si="1064"/>
        <v>32.336399999999998</v>
      </c>
      <c r="H7521" s="413">
        <f t="shared" si="1065"/>
        <v>32.336399999999998</v>
      </c>
      <c r="I7521" s="414"/>
      <c r="J7521" s="405">
        <f>LOOKUP(B7521,'Ground Contact Profiles'!$G$56:$G$109,'Ground Contact Profiles'!$I$56:$I$109)</f>
        <v>538.93999999999994</v>
      </c>
      <c r="K7521" s="413">
        <f t="shared" si="1066"/>
        <v>88440.494400000578</v>
      </c>
      <c r="L7521" s="414">
        <f t="shared" si="1067"/>
        <v>88.440494400000574</v>
      </c>
      <c r="M7521" s="406"/>
      <c r="N7521" s="472">
        <f t="shared" si="1068"/>
        <v>1.7718419999999746</v>
      </c>
    </row>
    <row r="7522" spans="2:14">
      <c r="B7522" s="405">
        <f t="shared" si="1060"/>
        <v>7516</v>
      </c>
      <c r="D7522" s="413">
        <f t="shared" si="1061"/>
        <v>12</v>
      </c>
      <c r="E7522" s="413">
        <f t="shared" si="1062"/>
        <v>90192</v>
      </c>
      <c r="F7522" s="413">
        <f t="shared" si="1063"/>
        <v>1751.5055999999747</v>
      </c>
      <c r="G7522" s="413">
        <f t="shared" si="1064"/>
        <v>32.336399999999998</v>
      </c>
      <c r="H7522" s="413">
        <f t="shared" si="1065"/>
        <v>32.336399999999998</v>
      </c>
      <c r="I7522" s="414"/>
      <c r="J7522" s="405">
        <f>LOOKUP(B7522,'Ground Contact Profiles'!$G$56:$G$109,'Ground Contact Profiles'!$I$56:$I$109)</f>
        <v>538.93999999999994</v>
      </c>
      <c r="K7522" s="413">
        <f t="shared" si="1066"/>
        <v>88472.830800000578</v>
      </c>
      <c r="L7522" s="414">
        <f t="shared" si="1067"/>
        <v>88.47283080000058</v>
      </c>
      <c r="M7522" s="406"/>
      <c r="N7522" s="472">
        <f t="shared" si="1068"/>
        <v>1.7515055999999747</v>
      </c>
    </row>
    <row r="7523" spans="2:14">
      <c r="B7523" s="405">
        <f t="shared" si="1060"/>
        <v>7517</v>
      </c>
      <c r="D7523" s="413">
        <f t="shared" si="1061"/>
        <v>12</v>
      </c>
      <c r="E7523" s="413">
        <f t="shared" si="1062"/>
        <v>90204</v>
      </c>
      <c r="F7523" s="413">
        <f t="shared" si="1063"/>
        <v>1731.1691999999748</v>
      </c>
      <c r="G7523" s="413">
        <f t="shared" si="1064"/>
        <v>32.336399999999998</v>
      </c>
      <c r="H7523" s="413">
        <f t="shared" si="1065"/>
        <v>32.336399999999998</v>
      </c>
      <c r="I7523" s="414"/>
      <c r="J7523" s="405">
        <f>LOOKUP(B7523,'Ground Contact Profiles'!$G$56:$G$109,'Ground Contact Profiles'!$I$56:$I$109)</f>
        <v>538.93999999999994</v>
      </c>
      <c r="K7523" s="413">
        <f t="shared" si="1066"/>
        <v>88505.167200000578</v>
      </c>
      <c r="L7523" s="414">
        <f t="shared" si="1067"/>
        <v>88.505167200000585</v>
      </c>
      <c r="M7523" s="406"/>
      <c r="N7523" s="472">
        <f t="shared" si="1068"/>
        <v>1.7311691999999748</v>
      </c>
    </row>
    <row r="7524" spans="2:14">
      <c r="B7524" s="405">
        <f t="shared" si="1060"/>
        <v>7518</v>
      </c>
      <c r="D7524" s="413">
        <f t="shared" si="1061"/>
        <v>12</v>
      </c>
      <c r="E7524" s="413">
        <f t="shared" si="1062"/>
        <v>90216</v>
      </c>
      <c r="F7524" s="413">
        <f t="shared" si="1063"/>
        <v>1710.8327999999749</v>
      </c>
      <c r="G7524" s="413">
        <f t="shared" si="1064"/>
        <v>32.336399999999998</v>
      </c>
      <c r="H7524" s="413">
        <f t="shared" si="1065"/>
        <v>32.336399999999998</v>
      </c>
      <c r="I7524" s="414"/>
      <c r="J7524" s="405">
        <f>LOOKUP(B7524,'Ground Contact Profiles'!$G$56:$G$109,'Ground Contact Profiles'!$I$56:$I$109)</f>
        <v>538.93999999999994</v>
      </c>
      <c r="K7524" s="413">
        <f t="shared" si="1066"/>
        <v>88537.503600000578</v>
      </c>
      <c r="L7524" s="414">
        <f t="shared" si="1067"/>
        <v>88.537503600000576</v>
      </c>
      <c r="M7524" s="406"/>
      <c r="N7524" s="472">
        <f t="shared" si="1068"/>
        <v>1.7108327999999748</v>
      </c>
    </row>
    <row r="7525" spans="2:14">
      <c r="B7525" s="405">
        <f t="shared" si="1060"/>
        <v>7519</v>
      </c>
      <c r="D7525" s="413">
        <f t="shared" si="1061"/>
        <v>12</v>
      </c>
      <c r="E7525" s="413">
        <f t="shared" si="1062"/>
        <v>90228</v>
      </c>
      <c r="F7525" s="413">
        <f t="shared" si="1063"/>
        <v>1690.496399999975</v>
      </c>
      <c r="G7525" s="413">
        <f t="shared" si="1064"/>
        <v>32.336399999999998</v>
      </c>
      <c r="H7525" s="413">
        <f t="shared" si="1065"/>
        <v>32.336399999999998</v>
      </c>
      <c r="I7525" s="414"/>
      <c r="J7525" s="405">
        <f>LOOKUP(B7525,'Ground Contact Profiles'!$G$56:$G$109,'Ground Contact Profiles'!$I$56:$I$109)</f>
        <v>538.93999999999994</v>
      </c>
      <c r="K7525" s="413">
        <f t="shared" si="1066"/>
        <v>88569.840000000579</v>
      </c>
      <c r="L7525" s="414">
        <f t="shared" si="1067"/>
        <v>88.569840000000582</v>
      </c>
      <c r="M7525" s="406"/>
      <c r="N7525" s="472">
        <f t="shared" si="1068"/>
        <v>1.6904963999999749</v>
      </c>
    </row>
    <row r="7526" spans="2:14">
      <c r="B7526" s="405">
        <f t="shared" si="1060"/>
        <v>7520</v>
      </c>
      <c r="D7526" s="413">
        <f t="shared" si="1061"/>
        <v>12</v>
      </c>
      <c r="E7526" s="413">
        <f t="shared" si="1062"/>
        <v>90240</v>
      </c>
      <c r="F7526" s="413">
        <f t="shared" si="1063"/>
        <v>1670.1599999999751</v>
      </c>
      <c r="G7526" s="413">
        <f t="shared" si="1064"/>
        <v>32.336399999999998</v>
      </c>
      <c r="H7526" s="413">
        <f t="shared" si="1065"/>
        <v>32.336399999999998</v>
      </c>
      <c r="I7526" s="414"/>
      <c r="J7526" s="405">
        <f>LOOKUP(B7526,'Ground Contact Profiles'!$G$56:$G$109,'Ground Contact Profiles'!$I$56:$I$109)</f>
        <v>538.93999999999994</v>
      </c>
      <c r="K7526" s="413">
        <f t="shared" si="1066"/>
        <v>88602.176400000579</v>
      </c>
      <c r="L7526" s="414">
        <f t="shared" si="1067"/>
        <v>88.602176400000573</v>
      </c>
      <c r="M7526" s="406"/>
      <c r="N7526" s="472">
        <f t="shared" si="1068"/>
        <v>1.670159999999975</v>
      </c>
    </row>
    <row r="7527" spans="2:14">
      <c r="B7527" s="405">
        <f t="shared" si="1060"/>
        <v>7521</v>
      </c>
      <c r="D7527" s="413">
        <f t="shared" si="1061"/>
        <v>12</v>
      </c>
      <c r="E7527" s="413">
        <f t="shared" si="1062"/>
        <v>90252</v>
      </c>
      <c r="F7527" s="413">
        <f t="shared" si="1063"/>
        <v>1649.8235999999752</v>
      </c>
      <c r="G7527" s="413">
        <f t="shared" si="1064"/>
        <v>32.336399999999998</v>
      </c>
      <c r="H7527" s="413">
        <f t="shared" si="1065"/>
        <v>32.336399999999998</v>
      </c>
      <c r="I7527" s="414"/>
      <c r="J7527" s="405">
        <f>LOOKUP(B7527,'Ground Contact Profiles'!$G$56:$G$109,'Ground Contact Profiles'!$I$56:$I$109)</f>
        <v>538.93999999999994</v>
      </c>
      <c r="K7527" s="413">
        <f t="shared" si="1066"/>
        <v>88634.512800000579</v>
      </c>
      <c r="L7527" s="414">
        <f t="shared" si="1067"/>
        <v>88.634512800000579</v>
      </c>
      <c r="M7527" s="406"/>
      <c r="N7527" s="472">
        <f t="shared" si="1068"/>
        <v>1.6498235999999751</v>
      </c>
    </row>
    <row r="7528" spans="2:14">
      <c r="B7528" s="405">
        <f t="shared" si="1060"/>
        <v>7522</v>
      </c>
      <c r="D7528" s="413">
        <f t="shared" si="1061"/>
        <v>12</v>
      </c>
      <c r="E7528" s="413">
        <f t="shared" si="1062"/>
        <v>90264</v>
      </c>
      <c r="F7528" s="413">
        <f t="shared" si="1063"/>
        <v>1629.4871999999752</v>
      </c>
      <c r="G7528" s="413">
        <f t="shared" si="1064"/>
        <v>32.336399999999998</v>
      </c>
      <c r="H7528" s="413">
        <f t="shared" si="1065"/>
        <v>32.336399999999998</v>
      </c>
      <c r="I7528" s="414"/>
      <c r="J7528" s="405">
        <f>LOOKUP(B7528,'Ground Contact Profiles'!$G$56:$G$109,'Ground Contact Profiles'!$I$56:$I$109)</f>
        <v>538.93999999999994</v>
      </c>
      <c r="K7528" s="413">
        <f t="shared" si="1066"/>
        <v>88666.849200000579</v>
      </c>
      <c r="L7528" s="414">
        <f t="shared" si="1067"/>
        <v>88.666849200000584</v>
      </c>
      <c r="M7528" s="406"/>
      <c r="N7528" s="472">
        <f t="shared" si="1068"/>
        <v>1.6294871999999752</v>
      </c>
    </row>
    <row r="7529" spans="2:14">
      <c r="B7529" s="405">
        <f t="shared" si="1060"/>
        <v>7523</v>
      </c>
      <c r="D7529" s="413">
        <f t="shared" si="1061"/>
        <v>12</v>
      </c>
      <c r="E7529" s="413">
        <f t="shared" si="1062"/>
        <v>90276</v>
      </c>
      <c r="F7529" s="413">
        <f t="shared" si="1063"/>
        <v>1609.1507999999753</v>
      </c>
      <c r="G7529" s="413">
        <f t="shared" si="1064"/>
        <v>32.336399999999998</v>
      </c>
      <c r="H7529" s="413">
        <f t="shared" si="1065"/>
        <v>32.336399999999998</v>
      </c>
      <c r="I7529" s="414"/>
      <c r="J7529" s="405">
        <f>LOOKUP(B7529,'Ground Contact Profiles'!$G$56:$G$109,'Ground Contact Profiles'!$I$56:$I$109)</f>
        <v>538.93999999999994</v>
      </c>
      <c r="K7529" s="413">
        <f t="shared" si="1066"/>
        <v>88699.185600000579</v>
      </c>
      <c r="L7529" s="414">
        <f t="shared" si="1067"/>
        <v>88.699185600000575</v>
      </c>
      <c r="M7529" s="406"/>
      <c r="N7529" s="472">
        <f t="shared" si="1068"/>
        <v>1.6091507999999752</v>
      </c>
    </row>
    <row r="7530" spans="2:14">
      <c r="B7530" s="405">
        <f t="shared" si="1060"/>
        <v>7524</v>
      </c>
      <c r="D7530" s="413">
        <f t="shared" si="1061"/>
        <v>12</v>
      </c>
      <c r="E7530" s="413">
        <f t="shared" si="1062"/>
        <v>90288</v>
      </c>
      <c r="F7530" s="413">
        <f t="shared" si="1063"/>
        <v>1588.8143999999754</v>
      </c>
      <c r="G7530" s="413">
        <f t="shared" si="1064"/>
        <v>32.336399999999998</v>
      </c>
      <c r="H7530" s="413">
        <f t="shared" si="1065"/>
        <v>32.336399999999998</v>
      </c>
      <c r="I7530" s="414"/>
      <c r="J7530" s="405">
        <f>LOOKUP(B7530,'Ground Contact Profiles'!$G$56:$G$109,'Ground Contact Profiles'!$I$56:$I$109)</f>
        <v>538.93999999999994</v>
      </c>
      <c r="K7530" s="413">
        <f t="shared" si="1066"/>
        <v>88731.522000000579</v>
      </c>
      <c r="L7530" s="414">
        <f t="shared" si="1067"/>
        <v>88.731522000000581</v>
      </c>
      <c r="M7530" s="406"/>
      <c r="N7530" s="472">
        <f t="shared" si="1068"/>
        <v>1.5888143999999753</v>
      </c>
    </row>
    <row r="7531" spans="2:14">
      <c r="B7531" s="405">
        <f t="shared" si="1060"/>
        <v>7525</v>
      </c>
      <c r="D7531" s="413">
        <f t="shared" si="1061"/>
        <v>12</v>
      </c>
      <c r="E7531" s="413">
        <f t="shared" si="1062"/>
        <v>90300</v>
      </c>
      <c r="F7531" s="413">
        <f t="shared" si="1063"/>
        <v>1568.4779999999755</v>
      </c>
      <c r="G7531" s="413">
        <f t="shared" si="1064"/>
        <v>32.336399999999998</v>
      </c>
      <c r="H7531" s="413">
        <f t="shared" si="1065"/>
        <v>32.336399999999998</v>
      </c>
      <c r="I7531" s="414"/>
      <c r="J7531" s="405">
        <f>LOOKUP(B7531,'Ground Contact Profiles'!$G$56:$G$109,'Ground Contact Profiles'!$I$56:$I$109)</f>
        <v>538.93999999999994</v>
      </c>
      <c r="K7531" s="413">
        <f t="shared" si="1066"/>
        <v>88763.858400000579</v>
      </c>
      <c r="L7531" s="414">
        <f t="shared" si="1067"/>
        <v>88.763858400000586</v>
      </c>
      <c r="M7531" s="406"/>
      <c r="N7531" s="472">
        <f t="shared" si="1068"/>
        <v>1.5684779999999756</v>
      </c>
    </row>
    <row r="7532" spans="2:14">
      <c r="B7532" s="405">
        <f t="shared" si="1060"/>
        <v>7526</v>
      </c>
      <c r="D7532" s="413">
        <f t="shared" si="1061"/>
        <v>12</v>
      </c>
      <c r="E7532" s="413">
        <f t="shared" si="1062"/>
        <v>90312</v>
      </c>
      <c r="F7532" s="413">
        <f t="shared" si="1063"/>
        <v>1548.1415999999756</v>
      </c>
      <c r="G7532" s="413">
        <f t="shared" si="1064"/>
        <v>32.336399999999998</v>
      </c>
      <c r="H7532" s="413">
        <f t="shared" si="1065"/>
        <v>32.336399999999998</v>
      </c>
      <c r="I7532" s="414"/>
      <c r="J7532" s="405">
        <f>LOOKUP(B7532,'Ground Contact Profiles'!$G$56:$G$109,'Ground Contact Profiles'!$I$56:$I$109)</f>
        <v>538.93999999999994</v>
      </c>
      <c r="K7532" s="413">
        <f t="shared" si="1066"/>
        <v>88796.19480000058</v>
      </c>
      <c r="L7532" s="414">
        <f t="shared" si="1067"/>
        <v>88.796194800000578</v>
      </c>
      <c r="M7532" s="406"/>
      <c r="N7532" s="472">
        <f t="shared" si="1068"/>
        <v>1.5481415999999757</v>
      </c>
    </row>
    <row r="7533" spans="2:14">
      <c r="B7533" s="405">
        <f t="shared" si="1060"/>
        <v>7527</v>
      </c>
      <c r="D7533" s="413">
        <f t="shared" si="1061"/>
        <v>12</v>
      </c>
      <c r="E7533" s="413">
        <f t="shared" si="1062"/>
        <v>90324</v>
      </c>
      <c r="F7533" s="413">
        <f t="shared" si="1063"/>
        <v>1527.8051999999757</v>
      </c>
      <c r="G7533" s="413">
        <f t="shared" si="1064"/>
        <v>32.336399999999998</v>
      </c>
      <c r="H7533" s="413">
        <f t="shared" si="1065"/>
        <v>32.336399999999998</v>
      </c>
      <c r="I7533" s="414"/>
      <c r="J7533" s="405">
        <f>LOOKUP(B7533,'Ground Contact Profiles'!$G$56:$G$109,'Ground Contact Profiles'!$I$56:$I$109)</f>
        <v>538.93999999999994</v>
      </c>
      <c r="K7533" s="413">
        <f t="shared" si="1066"/>
        <v>88828.53120000058</v>
      </c>
      <c r="L7533" s="414">
        <f t="shared" si="1067"/>
        <v>88.828531200000583</v>
      </c>
      <c r="M7533" s="406"/>
      <c r="N7533" s="472">
        <f t="shared" si="1068"/>
        <v>1.5278051999999758</v>
      </c>
    </row>
    <row r="7534" spans="2:14">
      <c r="B7534" s="405">
        <f t="shared" si="1060"/>
        <v>7528</v>
      </c>
      <c r="D7534" s="413">
        <f t="shared" si="1061"/>
        <v>12</v>
      </c>
      <c r="E7534" s="413">
        <f t="shared" si="1062"/>
        <v>90336</v>
      </c>
      <c r="F7534" s="413">
        <f t="shared" si="1063"/>
        <v>1507.4687999999758</v>
      </c>
      <c r="G7534" s="413">
        <f t="shared" si="1064"/>
        <v>32.336399999999998</v>
      </c>
      <c r="H7534" s="413">
        <f t="shared" si="1065"/>
        <v>32.336399999999998</v>
      </c>
      <c r="I7534" s="414"/>
      <c r="J7534" s="405">
        <f>LOOKUP(B7534,'Ground Contact Profiles'!$G$56:$G$109,'Ground Contact Profiles'!$I$56:$I$109)</f>
        <v>538.93999999999994</v>
      </c>
      <c r="K7534" s="413">
        <f t="shared" si="1066"/>
        <v>88860.86760000058</v>
      </c>
      <c r="L7534" s="414">
        <f t="shared" si="1067"/>
        <v>88.860867600000574</v>
      </c>
      <c r="M7534" s="406"/>
      <c r="N7534" s="472">
        <f t="shared" si="1068"/>
        <v>1.5074687999999759</v>
      </c>
    </row>
    <row r="7535" spans="2:14">
      <c r="B7535" s="405">
        <f t="shared" si="1060"/>
        <v>7529</v>
      </c>
      <c r="D7535" s="413">
        <f t="shared" si="1061"/>
        <v>12</v>
      </c>
      <c r="E7535" s="413">
        <f t="shared" si="1062"/>
        <v>90348</v>
      </c>
      <c r="F7535" s="413">
        <f t="shared" si="1063"/>
        <v>1487.1323999999759</v>
      </c>
      <c r="G7535" s="413">
        <f t="shared" si="1064"/>
        <v>32.336399999999998</v>
      </c>
      <c r="H7535" s="413">
        <f t="shared" si="1065"/>
        <v>32.336399999999998</v>
      </c>
      <c r="I7535" s="414"/>
      <c r="J7535" s="405">
        <f>LOOKUP(B7535,'Ground Contact Profiles'!$G$56:$G$109,'Ground Contact Profiles'!$I$56:$I$109)</f>
        <v>538.93999999999994</v>
      </c>
      <c r="K7535" s="413">
        <f t="shared" si="1066"/>
        <v>88893.20400000058</v>
      </c>
      <c r="L7535" s="414">
        <f t="shared" si="1067"/>
        <v>88.89320400000058</v>
      </c>
      <c r="M7535" s="406"/>
      <c r="N7535" s="472">
        <f t="shared" si="1068"/>
        <v>1.4871323999999759</v>
      </c>
    </row>
    <row r="7536" spans="2:14">
      <c r="B7536" s="405">
        <f t="shared" si="1060"/>
        <v>7530</v>
      </c>
      <c r="D7536" s="413">
        <f t="shared" si="1061"/>
        <v>12</v>
      </c>
      <c r="E7536" s="413">
        <f t="shared" si="1062"/>
        <v>90360</v>
      </c>
      <c r="F7536" s="413">
        <f t="shared" si="1063"/>
        <v>1466.7959999999759</v>
      </c>
      <c r="G7536" s="413">
        <f t="shared" si="1064"/>
        <v>32.336399999999998</v>
      </c>
      <c r="H7536" s="413">
        <f t="shared" si="1065"/>
        <v>32.336399999999998</v>
      </c>
      <c r="I7536" s="414"/>
      <c r="J7536" s="405">
        <f>LOOKUP(B7536,'Ground Contact Profiles'!$G$56:$G$109,'Ground Contact Profiles'!$I$56:$I$109)</f>
        <v>538.93999999999994</v>
      </c>
      <c r="K7536" s="413">
        <f t="shared" si="1066"/>
        <v>88925.54040000058</v>
      </c>
      <c r="L7536" s="414">
        <f t="shared" si="1067"/>
        <v>88.925540400000585</v>
      </c>
      <c r="M7536" s="406"/>
      <c r="N7536" s="472">
        <f t="shared" si="1068"/>
        <v>1.466795999999976</v>
      </c>
    </row>
    <row r="7537" spans="2:14">
      <c r="B7537" s="405">
        <f t="shared" si="1060"/>
        <v>7531</v>
      </c>
      <c r="D7537" s="413">
        <f t="shared" si="1061"/>
        <v>12</v>
      </c>
      <c r="E7537" s="413">
        <f t="shared" si="1062"/>
        <v>90372</v>
      </c>
      <c r="F7537" s="413">
        <f t="shared" si="1063"/>
        <v>1446.459599999976</v>
      </c>
      <c r="G7537" s="413">
        <f t="shared" si="1064"/>
        <v>32.336399999999998</v>
      </c>
      <c r="H7537" s="413">
        <f t="shared" si="1065"/>
        <v>32.336399999999998</v>
      </c>
      <c r="I7537" s="414"/>
      <c r="J7537" s="405">
        <f>LOOKUP(B7537,'Ground Contact Profiles'!$G$56:$G$109,'Ground Contact Profiles'!$I$56:$I$109)</f>
        <v>538.93999999999994</v>
      </c>
      <c r="K7537" s="413">
        <f t="shared" si="1066"/>
        <v>88957.87680000058</v>
      </c>
      <c r="L7537" s="414">
        <f t="shared" si="1067"/>
        <v>88.957876800000577</v>
      </c>
      <c r="M7537" s="406"/>
      <c r="N7537" s="472">
        <f t="shared" si="1068"/>
        <v>1.4464595999999761</v>
      </c>
    </row>
    <row r="7538" spans="2:14">
      <c r="B7538" s="405">
        <f t="shared" si="1060"/>
        <v>7532</v>
      </c>
      <c r="D7538" s="413">
        <f t="shared" si="1061"/>
        <v>12</v>
      </c>
      <c r="E7538" s="413">
        <f t="shared" si="1062"/>
        <v>90384</v>
      </c>
      <c r="F7538" s="413">
        <f t="shared" si="1063"/>
        <v>1426.1231999999761</v>
      </c>
      <c r="G7538" s="413">
        <f t="shared" si="1064"/>
        <v>32.336399999999998</v>
      </c>
      <c r="H7538" s="413">
        <f t="shared" si="1065"/>
        <v>32.336399999999998</v>
      </c>
      <c r="I7538" s="414"/>
      <c r="J7538" s="405">
        <f>LOOKUP(B7538,'Ground Contact Profiles'!$G$56:$G$109,'Ground Contact Profiles'!$I$56:$I$109)</f>
        <v>538.93999999999994</v>
      </c>
      <c r="K7538" s="413">
        <f t="shared" si="1066"/>
        <v>88990.21320000058</v>
      </c>
      <c r="L7538" s="414">
        <f t="shared" si="1067"/>
        <v>88.990213200000582</v>
      </c>
      <c r="M7538" s="406"/>
      <c r="N7538" s="472">
        <f t="shared" si="1068"/>
        <v>1.4261231999999762</v>
      </c>
    </row>
    <row r="7539" spans="2:14">
      <c r="B7539" s="405">
        <f t="shared" si="1060"/>
        <v>7533</v>
      </c>
      <c r="D7539" s="413">
        <f t="shared" si="1061"/>
        <v>12</v>
      </c>
      <c r="E7539" s="413">
        <f t="shared" si="1062"/>
        <v>90396</v>
      </c>
      <c r="F7539" s="413">
        <f t="shared" si="1063"/>
        <v>1405.7867999999762</v>
      </c>
      <c r="G7539" s="413">
        <f t="shared" si="1064"/>
        <v>32.336399999999998</v>
      </c>
      <c r="H7539" s="413">
        <f t="shared" si="1065"/>
        <v>32.336399999999998</v>
      </c>
      <c r="I7539" s="414"/>
      <c r="J7539" s="405">
        <f>LOOKUP(B7539,'Ground Contact Profiles'!$G$56:$G$109,'Ground Contact Profiles'!$I$56:$I$109)</f>
        <v>538.93999999999994</v>
      </c>
      <c r="K7539" s="413">
        <f t="shared" si="1066"/>
        <v>89022.549600000581</v>
      </c>
      <c r="L7539" s="414">
        <f t="shared" si="1067"/>
        <v>89.022549600000588</v>
      </c>
      <c r="M7539" s="406"/>
      <c r="N7539" s="472">
        <f t="shared" si="1068"/>
        <v>1.4057867999999762</v>
      </c>
    </row>
    <row r="7540" spans="2:14">
      <c r="B7540" s="405">
        <f t="shared" si="1060"/>
        <v>7534</v>
      </c>
      <c r="D7540" s="413">
        <f t="shared" si="1061"/>
        <v>12</v>
      </c>
      <c r="E7540" s="413">
        <f t="shared" si="1062"/>
        <v>90408</v>
      </c>
      <c r="F7540" s="413">
        <f t="shared" si="1063"/>
        <v>1385.4503999999763</v>
      </c>
      <c r="G7540" s="413">
        <f t="shared" si="1064"/>
        <v>32.336399999999998</v>
      </c>
      <c r="H7540" s="413">
        <f t="shared" si="1065"/>
        <v>32.336399999999998</v>
      </c>
      <c r="I7540" s="414"/>
      <c r="J7540" s="405">
        <f>LOOKUP(B7540,'Ground Contact Profiles'!$G$56:$G$109,'Ground Contact Profiles'!$I$56:$I$109)</f>
        <v>538.93999999999994</v>
      </c>
      <c r="K7540" s="413">
        <f t="shared" si="1066"/>
        <v>89054.886000000581</v>
      </c>
      <c r="L7540" s="414">
        <f t="shared" si="1067"/>
        <v>89.054886000000579</v>
      </c>
      <c r="M7540" s="406"/>
      <c r="N7540" s="472">
        <f t="shared" si="1068"/>
        <v>1.3854503999999763</v>
      </c>
    </row>
    <row r="7541" spans="2:14">
      <c r="B7541" s="405">
        <f t="shared" si="1060"/>
        <v>7535</v>
      </c>
      <c r="D7541" s="413">
        <f t="shared" si="1061"/>
        <v>12</v>
      </c>
      <c r="E7541" s="413">
        <f t="shared" si="1062"/>
        <v>90420</v>
      </c>
      <c r="F7541" s="413">
        <f t="shared" si="1063"/>
        <v>1365.1139999999764</v>
      </c>
      <c r="G7541" s="413">
        <f t="shared" si="1064"/>
        <v>32.336399999999998</v>
      </c>
      <c r="H7541" s="413">
        <f t="shared" si="1065"/>
        <v>32.336399999999998</v>
      </c>
      <c r="I7541" s="414"/>
      <c r="J7541" s="405">
        <f>LOOKUP(B7541,'Ground Contact Profiles'!$G$56:$G$109,'Ground Contact Profiles'!$I$56:$I$109)</f>
        <v>538.93999999999994</v>
      </c>
      <c r="K7541" s="413">
        <f t="shared" si="1066"/>
        <v>89087.222400000581</v>
      </c>
      <c r="L7541" s="414">
        <f t="shared" si="1067"/>
        <v>89.087222400000584</v>
      </c>
      <c r="M7541" s="406"/>
      <c r="N7541" s="472">
        <f t="shared" si="1068"/>
        <v>1.3651139999999764</v>
      </c>
    </row>
    <row r="7542" spans="2:14">
      <c r="B7542" s="405">
        <f t="shared" si="1060"/>
        <v>7536</v>
      </c>
      <c r="D7542" s="413">
        <f t="shared" si="1061"/>
        <v>12</v>
      </c>
      <c r="E7542" s="413">
        <f t="shared" si="1062"/>
        <v>90432</v>
      </c>
      <c r="F7542" s="413">
        <f t="shared" si="1063"/>
        <v>1344.7775999999765</v>
      </c>
      <c r="G7542" s="413">
        <f t="shared" si="1064"/>
        <v>32.336399999999998</v>
      </c>
      <c r="H7542" s="413">
        <f t="shared" si="1065"/>
        <v>32.336399999999998</v>
      </c>
      <c r="I7542" s="414"/>
      <c r="J7542" s="405">
        <f>LOOKUP(B7542,'Ground Contact Profiles'!$G$56:$G$109,'Ground Contact Profiles'!$I$56:$I$109)</f>
        <v>538.93999999999994</v>
      </c>
      <c r="K7542" s="413">
        <f t="shared" si="1066"/>
        <v>89119.558800000581</v>
      </c>
      <c r="L7542" s="414">
        <f t="shared" si="1067"/>
        <v>89.119558800000576</v>
      </c>
      <c r="M7542" s="406"/>
      <c r="N7542" s="472">
        <f t="shared" si="1068"/>
        <v>1.3447775999999765</v>
      </c>
    </row>
    <row r="7543" spans="2:14">
      <c r="B7543" s="405">
        <f t="shared" si="1060"/>
        <v>7537</v>
      </c>
      <c r="D7543" s="413">
        <f t="shared" si="1061"/>
        <v>12</v>
      </c>
      <c r="E7543" s="413">
        <f t="shared" si="1062"/>
        <v>90444</v>
      </c>
      <c r="F7543" s="413">
        <f t="shared" si="1063"/>
        <v>1324.4411999999766</v>
      </c>
      <c r="G7543" s="413">
        <f t="shared" si="1064"/>
        <v>32.336399999999998</v>
      </c>
      <c r="H7543" s="413">
        <f t="shared" si="1065"/>
        <v>32.336399999999998</v>
      </c>
      <c r="I7543" s="414"/>
      <c r="J7543" s="405">
        <f>LOOKUP(B7543,'Ground Contact Profiles'!$G$56:$G$109,'Ground Contact Profiles'!$I$56:$I$109)</f>
        <v>538.93999999999994</v>
      </c>
      <c r="K7543" s="413">
        <f t="shared" si="1066"/>
        <v>89151.895200000581</v>
      </c>
      <c r="L7543" s="414">
        <f t="shared" si="1067"/>
        <v>89.151895200000581</v>
      </c>
      <c r="M7543" s="406"/>
      <c r="N7543" s="472">
        <f t="shared" si="1068"/>
        <v>1.3244411999999766</v>
      </c>
    </row>
    <row r="7544" spans="2:14">
      <c r="B7544" s="405">
        <f t="shared" si="1060"/>
        <v>7538</v>
      </c>
      <c r="D7544" s="413">
        <f t="shared" si="1061"/>
        <v>12</v>
      </c>
      <c r="E7544" s="413">
        <f t="shared" si="1062"/>
        <v>90456</v>
      </c>
      <c r="F7544" s="413">
        <f t="shared" si="1063"/>
        <v>1304.1047999999766</v>
      </c>
      <c r="G7544" s="413">
        <f t="shared" si="1064"/>
        <v>32.336399999999998</v>
      </c>
      <c r="H7544" s="413">
        <f t="shared" si="1065"/>
        <v>32.336399999999998</v>
      </c>
      <c r="I7544" s="414"/>
      <c r="J7544" s="405">
        <f>LOOKUP(B7544,'Ground Contact Profiles'!$G$56:$G$109,'Ground Contact Profiles'!$I$56:$I$109)</f>
        <v>538.93999999999994</v>
      </c>
      <c r="K7544" s="413">
        <f t="shared" si="1066"/>
        <v>89184.231600000581</v>
      </c>
      <c r="L7544" s="414">
        <f t="shared" si="1067"/>
        <v>89.184231600000587</v>
      </c>
      <c r="M7544" s="406"/>
      <c r="N7544" s="472">
        <f t="shared" si="1068"/>
        <v>1.3041047999999766</v>
      </c>
    </row>
    <row r="7545" spans="2:14">
      <c r="B7545" s="405">
        <f t="shared" si="1060"/>
        <v>7539</v>
      </c>
      <c r="D7545" s="413">
        <f t="shared" si="1061"/>
        <v>12</v>
      </c>
      <c r="E7545" s="413">
        <f t="shared" si="1062"/>
        <v>90468</v>
      </c>
      <c r="F7545" s="413">
        <f t="shared" si="1063"/>
        <v>1283.7683999999767</v>
      </c>
      <c r="G7545" s="413">
        <f t="shared" si="1064"/>
        <v>32.336399999999998</v>
      </c>
      <c r="H7545" s="413">
        <f t="shared" si="1065"/>
        <v>32.336399999999998</v>
      </c>
      <c r="I7545" s="414"/>
      <c r="J7545" s="405">
        <f>LOOKUP(B7545,'Ground Contact Profiles'!$G$56:$G$109,'Ground Contact Profiles'!$I$56:$I$109)</f>
        <v>538.93999999999994</v>
      </c>
      <c r="K7545" s="413">
        <f t="shared" si="1066"/>
        <v>89216.568000000581</v>
      </c>
      <c r="L7545" s="414">
        <f t="shared" si="1067"/>
        <v>89.216568000000578</v>
      </c>
      <c r="M7545" s="406"/>
      <c r="N7545" s="472">
        <f t="shared" si="1068"/>
        <v>1.2837683999999767</v>
      </c>
    </row>
    <row r="7546" spans="2:14">
      <c r="B7546" s="405">
        <f t="shared" si="1060"/>
        <v>7540</v>
      </c>
      <c r="D7546" s="413">
        <f t="shared" si="1061"/>
        <v>12</v>
      </c>
      <c r="E7546" s="413">
        <f t="shared" si="1062"/>
        <v>90480</v>
      </c>
      <c r="F7546" s="413">
        <f t="shared" si="1063"/>
        <v>1263.4319999999768</v>
      </c>
      <c r="G7546" s="413">
        <f t="shared" si="1064"/>
        <v>32.336399999999998</v>
      </c>
      <c r="H7546" s="413">
        <f t="shared" si="1065"/>
        <v>32.336399999999998</v>
      </c>
      <c r="I7546" s="414"/>
      <c r="J7546" s="405">
        <f>LOOKUP(B7546,'Ground Contact Profiles'!$G$56:$G$109,'Ground Contact Profiles'!$I$56:$I$109)</f>
        <v>538.93999999999994</v>
      </c>
      <c r="K7546" s="413">
        <f t="shared" si="1066"/>
        <v>89248.904400000582</v>
      </c>
      <c r="L7546" s="414">
        <f t="shared" si="1067"/>
        <v>89.248904400000583</v>
      </c>
      <c r="M7546" s="406"/>
      <c r="N7546" s="472">
        <f t="shared" si="1068"/>
        <v>1.2634319999999768</v>
      </c>
    </row>
    <row r="7547" spans="2:14">
      <c r="B7547" s="405">
        <f t="shared" si="1060"/>
        <v>7541</v>
      </c>
      <c r="D7547" s="413">
        <f t="shared" si="1061"/>
        <v>12</v>
      </c>
      <c r="E7547" s="413">
        <f t="shared" si="1062"/>
        <v>90492</v>
      </c>
      <c r="F7547" s="413">
        <f t="shared" si="1063"/>
        <v>1243.0955999999769</v>
      </c>
      <c r="G7547" s="413">
        <f t="shared" si="1064"/>
        <v>32.336399999999998</v>
      </c>
      <c r="H7547" s="413">
        <f t="shared" si="1065"/>
        <v>32.336399999999998</v>
      </c>
      <c r="I7547" s="414"/>
      <c r="J7547" s="405">
        <f>LOOKUP(B7547,'Ground Contact Profiles'!$G$56:$G$109,'Ground Contact Profiles'!$I$56:$I$109)</f>
        <v>538.93999999999994</v>
      </c>
      <c r="K7547" s="413">
        <f t="shared" si="1066"/>
        <v>89281.240800000582</v>
      </c>
      <c r="L7547" s="414">
        <f t="shared" si="1067"/>
        <v>89.281240800000575</v>
      </c>
      <c r="M7547" s="406"/>
      <c r="N7547" s="472">
        <f t="shared" si="1068"/>
        <v>1.2430955999999769</v>
      </c>
    </row>
    <row r="7548" spans="2:14">
      <c r="B7548" s="405">
        <f t="shared" si="1060"/>
        <v>7542</v>
      </c>
      <c r="D7548" s="413">
        <f t="shared" si="1061"/>
        <v>12</v>
      </c>
      <c r="E7548" s="413">
        <f t="shared" si="1062"/>
        <v>90504</v>
      </c>
      <c r="F7548" s="413">
        <f t="shared" si="1063"/>
        <v>1222.759199999977</v>
      </c>
      <c r="G7548" s="413">
        <f t="shared" si="1064"/>
        <v>32.336399999999998</v>
      </c>
      <c r="H7548" s="413">
        <f t="shared" si="1065"/>
        <v>32.336399999999998</v>
      </c>
      <c r="I7548" s="414"/>
      <c r="J7548" s="405">
        <f>LOOKUP(B7548,'Ground Contact Profiles'!$G$56:$G$109,'Ground Contact Profiles'!$I$56:$I$109)</f>
        <v>538.93999999999994</v>
      </c>
      <c r="K7548" s="413">
        <f t="shared" si="1066"/>
        <v>89313.577200000582</v>
      </c>
      <c r="L7548" s="414">
        <f t="shared" si="1067"/>
        <v>89.31357720000058</v>
      </c>
      <c r="M7548" s="406"/>
      <c r="N7548" s="472">
        <f t="shared" si="1068"/>
        <v>1.222759199999977</v>
      </c>
    </row>
    <row r="7549" spans="2:14">
      <c r="B7549" s="405">
        <f t="shared" si="1060"/>
        <v>7543</v>
      </c>
      <c r="D7549" s="413">
        <f t="shared" si="1061"/>
        <v>12</v>
      </c>
      <c r="E7549" s="413">
        <f t="shared" si="1062"/>
        <v>90516</v>
      </c>
      <c r="F7549" s="413">
        <f t="shared" si="1063"/>
        <v>1202.4227999999771</v>
      </c>
      <c r="G7549" s="413">
        <f t="shared" si="1064"/>
        <v>32.336399999999998</v>
      </c>
      <c r="H7549" s="413">
        <f t="shared" si="1065"/>
        <v>32.336399999999998</v>
      </c>
      <c r="I7549" s="414"/>
      <c r="J7549" s="405">
        <f>LOOKUP(B7549,'Ground Contact Profiles'!$G$56:$G$109,'Ground Contact Profiles'!$I$56:$I$109)</f>
        <v>538.93999999999994</v>
      </c>
      <c r="K7549" s="413">
        <f t="shared" si="1066"/>
        <v>89345.913600000582</v>
      </c>
      <c r="L7549" s="414">
        <f t="shared" si="1067"/>
        <v>89.345913600000586</v>
      </c>
      <c r="M7549" s="406"/>
      <c r="N7549" s="472">
        <f t="shared" si="1068"/>
        <v>1.202422799999977</v>
      </c>
    </row>
    <row r="7550" spans="2:14">
      <c r="B7550" s="405">
        <f t="shared" si="1060"/>
        <v>7544</v>
      </c>
      <c r="D7550" s="413">
        <f t="shared" si="1061"/>
        <v>12</v>
      </c>
      <c r="E7550" s="413">
        <f t="shared" si="1062"/>
        <v>90528</v>
      </c>
      <c r="F7550" s="413">
        <f t="shared" si="1063"/>
        <v>1182.0863999999772</v>
      </c>
      <c r="G7550" s="413">
        <f t="shared" si="1064"/>
        <v>32.336399999999998</v>
      </c>
      <c r="H7550" s="413">
        <f t="shared" si="1065"/>
        <v>32.336399999999998</v>
      </c>
      <c r="I7550" s="414"/>
      <c r="J7550" s="405">
        <f>LOOKUP(B7550,'Ground Contact Profiles'!$G$56:$G$109,'Ground Contact Profiles'!$I$56:$I$109)</f>
        <v>538.93999999999994</v>
      </c>
      <c r="K7550" s="413">
        <f t="shared" si="1066"/>
        <v>89378.250000000582</v>
      </c>
      <c r="L7550" s="414">
        <f t="shared" si="1067"/>
        <v>89.378250000000577</v>
      </c>
      <c r="M7550" s="406"/>
      <c r="N7550" s="472">
        <f t="shared" si="1068"/>
        <v>1.1820863999999771</v>
      </c>
    </row>
    <row r="7551" spans="2:14">
      <c r="B7551" s="405">
        <f t="shared" si="1060"/>
        <v>7545</v>
      </c>
      <c r="D7551" s="413">
        <f t="shared" si="1061"/>
        <v>12</v>
      </c>
      <c r="E7551" s="413">
        <f t="shared" si="1062"/>
        <v>90540</v>
      </c>
      <c r="F7551" s="413">
        <f t="shared" si="1063"/>
        <v>1161.7499999999773</v>
      </c>
      <c r="G7551" s="413">
        <f t="shared" si="1064"/>
        <v>32.336399999999998</v>
      </c>
      <c r="H7551" s="413">
        <f t="shared" si="1065"/>
        <v>32.336399999999998</v>
      </c>
      <c r="I7551" s="414"/>
      <c r="J7551" s="405">
        <f>LOOKUP(B7551,'Ground Contact Profiles'!$G$56:$G$109,'Ground Contact Profiles'!$I$56:$I$109)</f>
        <v>538.93999999999994</v>
      </c>
      <c r="K7551" s="413">
        <f t="shared" si="1066"/>
        <v>89410.586400000582</v>
      </c>
      <c r="L7551" s="414">
        <f t="shared" si="1067"/>
        <v>89.410586400000582</v>
      </c>
      <c r="M7551" s="406"/>
      <c r="N7551" s="472">
        <f t="shared" si="1068"/>
        <v>1.1617499999999772</v>
      </c>
    </row>
    <row r="7552" spans="2:14">
      <c r="B7552" s="405">
        <f t="shared" si="1060"/>
        <v>7546</v>
      </c>
      <c r="D7552" s="413">
        <f t="shared" si="1061"/>
        <v>12</v>
      </c>
      <c r="E7552" s="413">
        <f t="shared" si="1062"/>
        <v>90552</v>
      </c>
      <c r="F7552" s="413">
        <f t="shared" si="1063"/>
        <v>1141.4135999999774</v>
      </c>
      <c r="G7552" s="413">
        <f t="shared" si="1064"/>
        <v>32.336399999999998</v>
      </c>
      <c r="H7552" s="413">
        <f t="shared" si="1065"/>
        <v>32.336399999999998</v>
      </c>
      <c r="I7552" s="414"/>
      <c r="J7552" s="405">
        <f>LOOKUP(B7552,'Ground Contact Profiles'!$G$56:$G$109,'Ground Contact Profiles'!$I$56:$I$109)</f>
        <v>538.93999999999994</v>
      </c>
      <c r="K7552" s="413">
        <f t="shared" si="1066"/>
        <v>89442.922800000582</v>
      </c>
      <c r="L7552" s="414">
        <f t="shared" si="1067"/>
        <v>89.442922800000588</v>
      </c>
      <c r="M7552" s="406"/>
      <c r="N7552" s="472">
        <f t="shared" si="1068"/>
        <v>1.1414135999999773</v>
      </c>
    </row>
    <row r="7553" spans="2:14">
      <c r="B7553" s="405">
        <f t="shared" si="1060"/>
        <v>7547</v>
      </c>
      <c r="D7553" s="413">
        <f t="shared" si="1061"/>
        <v>12</v>
      </c>
      <c r="E7553" s="413">
        <f t="shared" si="1062"/>
        <v>90564</v>
      </c>
      <c r="F7553" s="413">
        <f t="shared" si="1063"/>
        <v>1121.0771999999774</v>
      </c>
      <c r="G7553" s="413">
        <f t="shared" si="1064"/>
        <v>32.336399999999998</v>
      </c>
      <c r="H7553" s="413">
        <f t="shared" si="1065"/>
        <v>32.336399999999998</v>
      </c>
      <c r="I7553" s="414"/>
      <c r="J7553" s="405">
        <f>LOOKUP(B7553,'Ground Contact Profiles'!$G$56:$G$109,'Ground Contact Profiles'!$I$56:$I$109)</f>
        <v>538.93999999999994</v>
      </c>
      <c r="K7553" s="413">
        <f t="shared" si="1066"/>
        <v>89475.259200000582</v>
      </c>
      <c r="L7553" s="414">
        <f t="shared" si="1067"/>
        <v>89.475259200000579</v>
      </c>
      <c r="M7553" s="406"/>
      <c r="N7553" s="472">
        <f t="shared" si="1068"/>
        <v>1.1210771999999773</v>
      </c>
    </row>
    <row r="7554" spans="2:14">
      <c r="B7554" s="405">
        <f t="shared" si="1060"/>
        <v>7548</v>
      </c>
      <c r="D7554" s="413">
        <f t="shared" si="1061"/>
        <v>12</v>
      </c>
      <c r="E7554" s="413">
        <f t="shared" si="1062"/>
        <v>90576</v>
      </c>
      <c r="F7554" s="413">
        <f t="shared" si="1063"/>
        <v>1100.7407999999775</v>
      </c>
      <c r="G7554" s="413">
        <f t="shared" si="1064"/>
        <v>32.336399999999998</v>
      </c>
      <c r="H7554" s="413">
        <f t="shared" si="1065"/>
        <v>32.336399999999998</v>
      </c>
      <c r="I7554" s="414"/>
      <c r="J7554" s="405">
        <f>LOOKUP(B7554,'Ground Contact Profiles'!$G$56:$G$109,'Ground Contact Profiles'!$I$56:$I$109)</f>
        <v>538.93999999999994</v>
      </c>
      <c r="K7554" s="413">
        <f t="shared" si="1066"/>
        <v>89507.595600000583</v>
      </c>
      <c r="L7554" s="414">
        <f t="shared" si="1067"/>
        <v>89.507595600000585</v>
      </c>
      <c r="M7554" s="406"/>
      <c r="N7554" s="472">
        <f t="shared" si="1068"/>
        <v>1.1007407999999774</v>
      </c>
    </row>
    <row r="7555" spans="2:14">
      <c r="B7555" s="405">
        <f t="shared" si="1060"/>
        <v>7549</v>
      </c>
      <c r="D7555" s="413">
        <f t="shared" si="1061"/>
        <v>12</v>
      </c>
      <c r="E7555" s="413">
        <f t="shared" si="1062"/>
        <v>90588</v>
      </c>
      <c r="F7555" s="413">
        <f t="shared" si="1063"/>
        <v>1080.4043999999776</v>
      </c>
      <c r="G7555" s="413">
        <f t="shared" si="1064"/>
        <v>32.336399999999998</v>
      </c>
      <c r="H7555" s="413">
        <f t="shared" si="1065"/>
        <v>32.336399999999998</v>
      </c>
      <c r="I7555" s="414"/>
      <c r="J7555" s="405">
        <f>LOOKUP(B7555,'Ground Contact Profiles'!$G$56:$G$109,'Ground Contact Profiles'!$I$56:$I$109)</f>
        <v>538.93999999999994</v>
      </c>
      <c r="K7555" s="413">
        <f t="shared" si="1066"/>
        <v>89539.932000000583</v>
      </c>
      <c r="L7555" s="414">
        <f t="shared" si="1067"/>
        <v>89.539932000000576</v>
      </c>
      <c r="M7555" s="406"/>
      <c r="N7555" s="472">
        <f t="shared" si="1068"/>
        <v>1.0804043999999775</v>
      </c>
    </row>
    <row r="7556" spans="2:14">
      <c r="B7556" s="405">
        <f t="shared" si="1060"/>
        <v>7550</v>
      </c>
      <c r="D7556" s="413">
        <f t="shared" si="1061"/>
        <v>12</v>
      </c>
      <c r="E7556" s="413">
        <f t="shared" si="1062"/>
        <v>90600</v>
      </c>
      <c r="F7556" s="413">
        <f t="shared" si="1063"/>
        <v>1060.0679999999777</v>
      </c>
      <c r="G7556" s="413">
        <f t="shared" si="1064"/>
        <v>32.336399999999998</v>
      </c>
      <c r="H7556" s="413">
        <f t="shared" si="1065"/>
        <v>32.336399999999998</v>
      </c>
      <c r="I7556" s="414"/>
      <c r="J7556" s="405">
        <f>LOOKUP(B7556,'Ground Contact Profiles'!$G$56:$G$109,'Ground Contact Profiles'!$I$56:$I$109)</f>
        <v>538.93999999999994</v>
      </c>
      <c r="K7556" s="413">
        <f t="shared" si="1066"/>
        <v>89572.268400000583</v>
      </c>
      <c r="L7556" s="414">
        <f t="shared" si="1067"/>
        <v>89.572268400000581</v>
      </c>
      <c r="M7556" s="406"/>
      <c r="N7556" s="472">
        <f t="shared" si="1068"/>
        <v>1.0600679999999778</v>
      </c>
    </row>
    <row r="7557" spans="2:14">
      <c r="B7557" s="405">
        <f t="shared" si="1060"/>
        <v>7551</v>
      </c>
      <c r="D7557" s="413">
        <f t="shared" si="1061"/>
        <v>12</v>
      </c>
      <c r="E7557" s="413">
        <f t="shared" si="1062"/>
        <v>90612</v>
      </c>
      <c r="F7557" s="413">
        <f t="shared" si="1063"/>
        <v>1039.7315999999778</v>
      </c>
      <c r="G7557" s="413">
        <f t="shared" si="1064"/>
        <v>32.336399999999998</v>
      </c>
      <c r="H7557" s="413">
        <f t="shared" si="1065"/>
        <v>32.336399999999998</v>
      </c>
      <c r="I7557" s="414"/>
      <c r="J7557" s="405">
        <f>LOOKUP(B7557,'Ground Contact Profiles'!$G$56:$G$109,'Ground Contact Profiles'!$I$56:$I$109)</f>
        <v>538.93999999999994</v>
      </c>
      <c r="K7557" s="413">
        <f t="shared" si="1066"/>
        <v>89604.604800000583</v>
      </c>
      <c r="L7557" s="414">
        <f t="shared" si="1067"/>
        <v>89.604604800000587</v>
      </c>
      <c r="M7557" s="406"/>
      <c r="N7557" s="472">
        <f t="shared" si="1068"/>
        <v>1.0397315999999779</v>
      </c>
    </row>
    <row r="7558" spans="2:14">
      <c r="B7558" s="405">
        <f t="shared" si="1060"/>
        <v>7552</v>
      </c>
      <c r="D7558" s="413">
        <f t="shared" si="1061"/>
        <v>12</v>
      </c>
      <c r="E7558" s="413">
        <f t="shared" si="1062"/>
        <v>90624</v>
      </c>
      <c r="F7558" s="413">
        <f t="shared" si="1063"/>
        <v>1019.3951999999778</v>
      </c>
      <c r="G7558" s="413">
        <f t="shared" si="1064"/>
        <v>32.336399999999998</v>
      </c>
      <c r="H7558" s="413">
        <f t="shared" si="1065"/>
        <v>32.336399999999998</v>
      </c>
      <c r="I7558" s="414"/>
      <c r="J7558" s="405">
        <f>LOOKUP(B7558,'Ground Contact Profiles'!$G$56:$G$109,'Ground Contact Profiles'!$I$56:$I$109)</f>
        <v>538.93999999999994</v>
      </c>
      <c r="K7558" s="413">
        <f t="shared" si="1066"/>
        <v>89636.941200000583</v>
      </c>
      <c r="L7558" s="414">
        <f t="shared" si="1067"/>
        <v>89.636941200000578</v>
      </c>
      <c r="M7558" s="406"/>
      <c r="N7558" s="472">
        <f t="shared" si="1068"/>
        <v>1.0193951999999777</v>
      </c>
    </row>
    <row r="7559" spans="2:14">
      <c r="B7559" s="405">
        <f t="shared" si="1060"/>
        <v>7553</v>
      </c>
      <c r="D7559" s="413">
        <f t="shared" si="1061"/>
        <v>12</v>
      </c>
      <c r="E7559" s="413">
        <f t="shared" si="1062"/>
        <v>90636</v>
      </c>
      <c r="F7559" s="413">
        <f t="shared" si="1063"/>
        <v>999.05879999997774</v>
      </c>
      <c r="G7559" s="413">
        <f t="shared" si="1064"/>
        <v>32.336399999999998</v>
      </c>
      <c r="H7559" s="413">
        <f t="shared" si="1065"/>
        <v>32.336399999999998</v>
      </c>
      <c r="I7559" s="414"/>
      <c r="J7559" s="405">
        <f>LOOKUP(B7559,'Ground Contact Profiles'!$G$56:$G$109,'Ground Contact Profiles'!$I$56:$I$109)</f>
        <v>538.93999999999994</v>
      </c>
      <c r="K7559" s="413">
        <f t="shared" si="1066"/>
        <v>89669.277600000583</v>
      </c>
      <c r="L7559" s="414">
        <f t="shared" si="1067"/>
        <v>89.669277600000584</v>
      </c>
      <c r="M7559" s="406"/>
      <c r="N7559" s="472">
        <f t="shared" si="1068"/>
        <v>0.99905879999997771</v>
      </c>
    </row>
    <row r="7560" spans="2:14">
      <c r="B7560" s="405">
        <f t="shared" ref="B7560:B7623" si="1069">B7559+1</f>
        <v>7554</v>
      </c>
      <c r="D7560" s="413">
        <f t="shared" si="1061"/>
        <v>12</v>
      </c>
      <c r="E7560" s="413">
        <f t="shared" si="1062"/>
        <v>90648</v>
      </c>
      <c r="F7560" s="413">
        <f t="shared" si="1063"/>
        <v>978.72239999997771</v>
      </c>
      <c r="G7560" s="413">
        <f t="shared" si="1064"/>
        <v>32.336399999999998</v>
      </c>
      <c r="H7560" s="413">
        <f t="shared" si="1065"/>
        <v>32.336399999999998</v>
      </c>
      <c r="I7560" s="414"/>
      <c r="J7560" s="405">
        <f>LOOKUP(B7560,'Ground Contact Profiles'!$G$56:$G$109,'Ground Contact Profiles'!$I$56:$I$109)</f>
        <v>538.93999999999994</v>
      </c>
      <c r="K7560" s="413">
        <f t="shared" si="1066"/>
        <v>89701.614000000583</v>
      </c>
      <c r="L7560" s="414">
        <f t="shared" si="1067"/>
        <v>89.701614000000589</v>
      </c>
      <c r="M7560" s="406"/>
      <c r="N7560" s="472">
        <f t="shared" si="1068"/>
        <v>0.97872239999997768</v>
      </c>
    </row>
    <row r="7561" spans="2:14">
      <c r="B7561" s="405">
        <f t="shared" si="1069"/>
        <v>7555</v>
      </c>
      <c r="D7561" s="413">
        <f t="shared" ref="D7561:D7624" si="1070">D7560</f>
        <v>12</v>
      </c>
      <c r="E7561" s="413">
        <f t="shared" si="1062"/>
        <v>90660</v>
      </c>
      <c r="F7561" s="413">
        <f t="shared" si="1063"/>
        <v>958.38599999997768</v>
      </c>
      <c r="G7561" s="413">
        <f t="shared" si="1064"/>
        <v>32.336399999999998</v>
      </c>
      <c r="H7561" s="413">
        <f t="shared" si="1065"/>
        <v>32.336399999999998</v>
      </c>
      <c r="I7561" s="414"/>
      <c r="J7561" s="405">
        <f>LOOKUP(B7561,'Ground Contact Profiles'!$G$56:$G$109,'Ground Contact Profiles'!$I$56:$I$109)</f>
        <v>538.93999999999994</v>
      </c>
      <c r="K7561" s="413">
        <f t="shared" si="1066"/>
        <v>89733.950400000584</v>
      </c>
      <c r="L7561" s="414">
        <f t="shared" si="1067"/>
        <v>89.73395040000058</v>
      </c>
      <c r="M7561" s="406"/>
      <c r="N7561" s="472">
        <f t="shared" si="1068"/>
        <v>0.95838599999997764</v>
      </c>
    </row>
    <row r="7562" spans="2:14">
      <c r="B7562" s="405">
        <f t="shared" si="1069"/>
        <v>7556</v>
      </c>
      <c r="D7562" s="413">
        <f t="shared" si="1070"/>
        <v>12</v>
      </c>
      <c r="E7562" s="413">
        <f t="shared" ref="E7562:E7625" si="1071">E7561+D7562</f>
        <v>90672</v>
      </c>
      <c r="F7562" s="413">
        <f t="shared" ref="F7562:F7625" si="1072">F7561-H7561+D7562</f>
        <v>938.04959999997766</v>
      </c>
      <c r="G7562" s="413">
        <f t="shared" ref="G7562:G7625" si="1073">(J7562*60)/1000</f>
        <v>32.336399999999998</v>
      </c>
      <c r="H7562" s="413">
        <f t="shared" ref="H7562:H7625" si="1074">IF(F7562&gt;0,MIN(F7562:G7562),0)</f>
        <v>32.336399999999998</v>
      </c>
      <c r="I7562" s="414"/>
      <c r="J7562" s="405">
        <f>LOOKUP(B7562,'Ground Contact Profiles'!$G$56:$G$109,'Ground Contact Profiles'!$I$56:$I$109)</f>
        <v>538.93999999999994</v>
      </c>
      <c r="K7562" s="413">
        <f t="shared" ref="K7562:K7625" si="1075">K7561+H7562</f>
        <v>89766.286800000584</v>
      </c>
      <c r="L7562" s="414">
        <f t="shared" ref="L7562:L7625" si="1076">K7562/1000</f>
        <v>89.766286800000586</v>
      </c>
      <c r="M7562" s="406"/>
      <c r="N7562" s="472">
        <f t="shared" ref="N7562:N7625" si="1077">F7562/1000</f>
        <v>0.93804959999997761</v>
      </c>
    </row>
    <row r="7563" spans="2:14">
      <c r="B7563" s="405">
        <f t="shared" si="1069"/>
        <v>7557</v>
      </c>
      <c r="D7563" s="413">
        <f t="shared" si="1070"/>
        <v>12</v>
      </c>
      <c r="E7563" s="413">
        <f t="shared" si="1071"/>
        <v>90684</v>
      </c>
      <c r="F7563" s="413">
        <f t="shared" si="1072"/>
        <v>917.71319999997763</v>
      </c>
      <c r="G7563" s="413">
        <f t="shared" si="1073"/>
        <v>32.336399999999998</v>
      </c>
      <c r="H7563" s="413">
        <f t="shared" si="1074"/>
        <v>32.336399999999998</v>
      </c>
      <c r="I7563" s="414"/>
      <c r="J7563" s="405">
        <f>LOOKUP(B7563,'Ground Contact Profiles'!$G$56:$G$109,'Ground Contact Profiles'!$I$56:$I$109)</f>
        <v>538.93999999999994</v>
      </c>
      <c r="K7563" s="413">
        <f t="shared" si="1075"/>
        <v>89798.623200000584</v>
      </c>
      <c r="L7563" s="414">
        <f t="shared" si="1076"/>
        <v>89.798623200000577</v>
      </c>
      <c r="M7563" s="406"/>
      <c r="N7563" s="472">
        <f t="shared" si="1077"/>
        <v>0.91771319999997758</v>
      </c>
    </row>
    <row r="7564" spans="2:14">
      <c r="B7564" s="405">
        <f t="shared" si="1069"/>
        <v>7558</v>
      </c>
      <c r="D7564" s="413">
        <f t="shared" si="1070"/>
        <v>12</v>
      </c>
      <c r="E7564" s="413">
        <f t="shared" si="1071"/>
        <v>90696</v>
      </c>
      <c r="F7564" s="413">
        <f t="shared" si="1072"/>
        <v>897.37679999997761</v>
      </c>
      <c r="G7564" s="413">
        <f t="shared" si="1073"/>
        <v>32.336399999999998</v>
      </c>
      <c r="H7564" s="413">
        <f t="shared" si="1074"/>
        <v>32.336399999999998</v>
      </c>
      <c r="I7564" s="414"/>
      <c r="J7564" s="405">
        <f>LOOKUP(B7564,'Ground Contact Profiles'!$G$56:$G$109,'Ground Contact Profiles'!$I$56:$I$109)</f>
        <v>538.93999999999994</v>
      </c>
      <c r="K7564" s="413">
        <f t="shared" si="1075"/>
        <v>89830.959600000584</v>
      </c>
      <c r="L7564" s="414">
        <f t="shared" si="1076"/>
        <v>89.830959600000583</v>
      </c>
      <c r="M7564" s="406"/>
      <c r="N7564" s="472">
        <f t="shared" si="1077"/>
        <v>0.89737679999997766</v>
      </c>
    </row>
    <row r="7565" spans="2:14">
      <c r="B7565" s="405">
        <f t="shared" si="1069"/>
        <v>7559</v>
      </c>
      <c r="D7565" s="413">
        <f t="shared" si="1070"/>
        <v>12</v>
      </c>
      <c r="E7565" s="413">
        <f t="shared" si="1071"/>
        <v>90708</v>
      </c>
      <c r="F7565" s="413">
        <f t="shared" si="1072"/>
        <v>877.04039999997758</v>
      </c>
      <c r="G7565" s="413">
        <f t="shared" si="1073"/>
        <v>32.336399999999998</v>
      </c>
      <c r="H7565" s="413">
        <f t="shared" si="1074"/>
        <v>32.336399999999998</v>
      </c>
      <c r="I7565" s="414"/>
      <c r="J7565" s="405">
        <f>LOOKUP(B7565,'Ground Contact Profiles'!$G$56:$G$109,'Ground Contact Profiles'!$I$56:$I$109)</f>
        <v>538.93999999999994</v>
      </c>
      <c r="K7565" s="413">
        <f t="shared" si="1075"/>
        <v>89863.296000000584</v>
      </c>
      <c r="L7565" s="414">
        <f t="shared" si="1076"/>
        <v>89.863296000000588</v>
      </c>
      <c r="M7565" s="406"/>
      <c r="N7565" s="472">
        <f t="shared" si="1077"/>
        <v>0.87704039999997763</v>
      </c>
    </row>
    <row r="7566" spans="2:14">
      <c r="B7566" s="405">
        <f t="shared" si="1069"/>
        <v>7560</v>
      </c>
      <c r="D7566" s="413">
        <f t="shared" si="1070"/>
        <v>12</v>
      </c>
      <c r="E7566" s="413">
        <f t="shared" si="1071"/>
        <v>90720</v>
      </c>
      <c r="F7566" s="413">
        <f t="shared" si="1072"/>
        <v>856.70399999997755</v>
      </c>
      <c r="G7566" s="413">
        <f t="shared" si="1073"/>
        <v>32.336399999999998</v>
      </c>
      <c r="H7566" s="413">
        <f t="shared" si="1074"/>
        <v>32.336399999999998</v>
      </c>
      <c r="I7566" s="414"/>
      <c r="J7566" s="405">
        <f>LOOKUP(B7566,'Ground Contact Profiles'!$G$56:$G$109,'Ground Contact Profiles'!$I$56:$I$109)</f>
        <v>538.93999999999994</v>
      </c>
      <c r="K7566" s="413">
        <f t="shared" si="1075"/>
        <v>89895.632400000584</v>
      </c>
      <c r="L7566" s="414">
        <f t="shared" si="1076"/>
        <v>89.895632400000579</v>
      </c>
      <c r="M7566" s="406"/>
      <c r="N7566" s="472">
        <f t="shared" si="1077"/>
        <v>0.85670399999997759</v>
      </c>
    </row>
    <row r="7567" spans="2:14">
      <c r="B7567" s="405">
        <f t="shared" si="1069"/>
        <v>7561</v>
      </c>
      <c r="D7567" s="413">
        <f t="shared" si="1070"/>
        <v>12</v>
      </c>
      <c r="E7567" s="413">
        <f t="shared" si="1071"/>
        <v>90732</v>
      </c>
      <c r="F7567" s="413">
        <f t="shared" si="1072"/>
        <v>836.36759999997753</v>
      </c>
      <c r="G7567" s="413">
        <f t="shared" si="1073"/>
        <v>32.336399999999998</v>
      </c>
      <c r="H7567" s="413">
        <f t="shared" si="1074"/>
        <v>32.336399999999998</v>
      </c>
      <c r="I7567" s="414"/>
      <c r="J7567" s="405">
        <f>LOOKUP(B7567,'Ground Contact Profiles'!$G$56:$G$109,'Ground Contact Profiles'!$I$56:$I$109)</f>
        <v>538.93999999999994</v>
      </c>
      <c r="K7567" s="413">
        <f t="shared" si="1075"/>
        <v>89927.968800000584</v>
      </c>
      <c r="L7567" s="414">
        <f t="shared" si="1076"/>
        <v>89.927968800000585</v>
      </c>
      <c r="M7567" s="406"/>
      <c r="N7567" s="472">
        <f t="shared" si="1077"/>
        <v>0.83636759999997756</v>
      </c>
    </row>
    <row r="7568" spans="2:14">
      <c r="B7568" s="405">
        <f t="shared" si="1069"/>
        <v>7562</v>
      </c>
      <c r="D7568" s="413">
        <f t="shared" si="1070"/>
        <v>12</v>
      </c>
      <c r="E7568" s="413">
        <f t="shared" si="1071"/>
        <v>90744</v>
      </c>
      <c r="F7568" s="413">
        <f t="shared" si="1072"/>
        <v>816.0311999999775</v>
      </c>
      <c r="G7568" s="413">
        <f t="shared" si="1073"/>
        <v>32.336399999999998</v>
      </c>
      <c r="H7568" s="413">
        <f t="shared" si="1074"/>
        <v>32.336399999999998</v>
      </c>
      <c r="I7568" s="414"/>
      <c r="J7568" s="405">
        <f>LOOKUP(B7568,'Ground Contact Profiles'!$G$56:$G$109,'Ground Contact Profiles'!$I$56:$I$109)</f>
        <v>538.93999999999994</v>
      </c>
      <c r="K7568" s="413">
        <f t="shared" si="1075"/>
        <v>89960.305200000585</v>
      </c>
      <c r="L7568" s="414">
        <f t="shared" si="1076"/>
        <v>89.96030520000059</v>
      </c>
      <c r="M7568" s="406"/>
      <c r="N7568" s="472">
        <f t="shared" si="1077"/>
        <v>0.81603119999997753</v>
      </c>
    </row>
    <row r="7569" spans="2:14">
      <c r="B7569" s="405">
        <f t="shared" si="1069"/>
        <v>7563</v>
      </c>
      <c r="D7569" s="413">
        <f t="shared" si="1070"/>
        <v>12</v>
      </c>
      <c r="E7569" s="413">
        <f t="shared" si="1071"/>
        <v>90756</v>
      </c>
      <c r="F7569" s="413">
        <f t="shared" si="1072"/>
        <v>795.69479999997748</v>
      </c>
      <c r="G7569" s="413">
        <f t="shared" si="1073"/>
        <v>32.336399999999998</v>
      </c>
      <c r="H7569" s="413">
        <f t="shared" si="1074"/>
        <v>32.336399999999998</v>
      </c>
      <c r="I7569" s="414"/>
      <c r="J7569" s="405">
        <f>LOOKUP(B7569,'Ground Contact Profiles'!$G$56:$G$109,'Ground Contact Profiles'!$I$56:$I$109)</f>
        <v>538.93999999999994</v>
      </c>
      <c r="K7569" s="413">
        <f t="shared" si="1075"/>
        <v>89992.641600000585</v>
      </c>
      <c r="L7569" s="414">
        <f t="shared" si="1076"/>
        <v>89.992641600000582</v>
      </c>
      <c r="M7569" s="406"/>
      <c r="N7569" s="472">
        <f t="shared" si="1077"/>
        <v>0.7956947999999775</v>
      </c>
    </row>
    <row r="7570" spans="2:14">
      <c r="B7570" s="405">
        <f t="shared" si="1069"/>
        <v>7564</v>
      </c>
      <c r="D7570" s="413">
        <f t="shared" si="1070"/>
        <v>12</v>
      </c>
      <c r="E7570" s="413">
        <f t="shared" si="1071"/>
        <v>90768</v>
      </c>
      <c r="F7570" s="413">
        <f t="shared" si="1072"/>
        <v>775.35839999997745</v>
      </c>
      <c r="G7570" s="413">
        <f t="shared" si="1073"/>
        <v>32.336399999999998</v>
      </c>
      <c r="H7570" s="413">
        <f t="shared" si="1074"/>
        <v>32.336399999999998</v>
      </c>
      <c r="I7570" s="414"/>
      <c r="J7570" s="405">
        <f>LOOKUP(B7570,'Ground Contact Profiles'!$G$56:$G$109,'Ground Contact Profiles'!$I$56:$I$109)</f>
        <v>538.93999999999994</v>
      </c>
      <c r="K7570" s="413">
        <f t="shared" si="1075"/>
        <v>90024.978000000585</v>
      </c>
      <c r="L7570" s="414">
        <f t="shared" si="1076"/>
        <v>90.024978000000587</v>
      </c>
      <c r="M7570" s="406"/>
      <c r="N7570" s="472">
        <f t="shared" si="1077"/>
        <v>0.77535839999997747</v>
      </c>
    </row>
    <row r="7571" spans="2:14">
      <c r="B7571" s="405">
        <f t="shared" si="1069"/>
        <v>7565</v>
      </c>
      <c r="D7571" s="413">
        <f t="shared" si="1070"/>
        <v>12</v>
      </c>
      <c r="E7571" s="413">
        <f t="shared" si="1071"/>
        <v>90780</v>
      </c>
      <c r="F7571" s="413">
        <f t="shared" si="1072"/>
        <v>755.02199999997742</v>
      </c>
      <c r="G7571" s="413">
        <f t="shared" si="1073"/>
        <v>32.336399999999998</v>
      </c>
      <c r="H7571" s="413">
        <f t="shared" si="1074"/>
        <v>32.336399999999998</v>
      </c>
      <c r="I7571" s="414"/>
      <c r="J7571" s="405">
        <f>LOOKUP(B7571,'Ground Contact Profiles'!$G$56:$G$109,'Ground Contact Profiles'!$I$56:$I$109)</f>
        <v>538.93999999999994</v>
      </c>
      <c r="K7571" s="413">
        <f t="shared" si="1075"/>
        <v>90057.314400000585</v>
      </c>
      <c r="L7571" s="414">
        <f t="shared" si="1076"/>
        <v>90.057314400000578</v>
      </c>
      <c r="M7571" s="406"/>
      <c r="N7571" s="472">
        <f t="shared" si="1077"/>
        <v>0.75502199999997743</v>
      </c>
    </row>
    <row r="7572" spans="2:14">
      <c r="B7572" s="405">
        <f t="shared" si="1069"/>
        <v>7566</v>
      </c>
      <c r="D7572" s="413">
        <f t="shared" si="1070"/>
        <v>12</v>
      </c>
      <c r="E7572" s="413">
        <f t="shared" si="1071"/>
        <v>90792</v>
      </c>
      <c r="F7572" s="413">
        <f t="shared" si="1072"/>
        <v>734.6855999999774</v>
      </c>
      <c r="G7572" s="413">
        <f t="shared" si="1073"/>
        <v>32.336399999999998</v>
      </c>
      <c r="H7572" s="413">
        <f t="shared" si="1074"/>
        <v>32.336399999999998</v>
      </c>
      <c r="I7572" s="414"/>
      <c r="J7572" s="405">
        <f>LOOKUP(B7572,'Ground Contact Profiles'!$G$56:$G$109,'Ground Contact Profiles'!$I$56:$I$109)</f>
        <v>538.93999999999994</v>
      </c>
      <c r="K7572" s="413">
        <f t="shared" si="1075"/>
        <v>90089.650800000585</v>
      </c>
      <c r="L7572" s="414">
        <f t="shared" si="1076"/>
        <v>90.089650800000584</v>
      </c>
      <c r="M7572" s="406"/>
      <c r="N7572" s="472">
        <f t="shared" si="1077"/>
        <v>0.7346855999999774</v>
      </c>
    </row>
    <row r="7573" spans="2:14">
      <c r="B7573" s="405">
        <f t="shared" si="1069"/>
        <v>7567</v>
      </c>
      <c r="D7573" s="413">
        <f t="shared" si="1070"/>
        <v>12</v>
      </c>
      <c r="E7573" s="413">
        <f t="shared" si="1071"/>
        <v>90804</v>
      </c>
      <c r="F7573" s="413">
        <f t="shared" si="1072"/>
        <v>714.34919999997737</v>
      </c>
      <c r="G7573" s="413">
        <f t="shared" si="1073"/>
        <v>32.336399999999998</v>
      </c>
      <c r="H7573" s="413">
        <f t="shared" si="1074"/>
        <v>32.336399999999998</v>
      </c>
      <c r="I7573" s="414"/>
      <c r="J7573" s="405">
        <f>LOOKUP(B7573,'Ground Contact Profiles'!$G$56:$G$109,'Ground Contact Profiles'!$I$56:$I$109)</f>
        <v>538.93999999999994</v>
      </c>
      <c r="K7573" s="413">
        <f t="shared" si="1075"/>
        <v>90121.987200000585</v>
      </c>
      <c r="L7573" s="414">
        <f t="shared" si="1076"/>
        <v>90.121987200000589</v>
      </c>
      <c r="M7573" s="406"/>
      <c r="N7573" s="472">
        <f t="shared" si="1077"/>
        <v>0.71434919999997737</v>
      </c>
    </row>
    <row r="7574" spans="2:14">
      <c r="B7574" s="405">
        <f t="shared" si="1069"/>
        <v>7568</v>
      </c>
      <c r="D7574" s="413">
        <f t="shared" si="1070"/>
        <v>12</v>
      </c>
      <c r="E7574" s="413">
        <f t="shared" si="1071"/>
        <v>90816</v>
      </c>
      <c r="F7574" s="413">
        <f t="shared" si="1072"/>
        <v>694.01279999997735</v>
      </c>
      <c r="G7574" s="413">
        <f t="shared" si="1073"/>
        <v>32.336399999999998</v>
      </c>
      <c r="H7574" s="413">
        <f t="shared" si="1074"/>
        <v>32.336399999999998</v>
      </c>
      <c r="I7574" s="414"/>
      <c r="J7574" s="405">
        <f>LOOKUP(B7574,'Ground Contact Profiles'!$G$56:$G$109,'Ground Contact Profiles'!$I$56:$I$109)</f>
        <v>538.93999999999994</v>
      </c>
      <c r="K7574" s="413">
        <f t="shared" si="1075"/>
        <v>90154.323600000585</v>
      </c>
      <c r="L7574" s="414">
        <f t="shared" si="1076"/>
        <v>90.154323600000581</v>
      </c>
      <c r="M7574" s="406"/>
      <c r="N7574" s="472">
        <f t="shared" si="1077"/>
        <v>0.69401279999997734</v>
      </c>
    </row>
    <row r="7575" spans="2:14">
      <c r="B7575" s="405">
        <f t="shared" si="1069"/>
        <v>7569</v>
      </c>
      <c r="D7575" s="413">
        <f t="shared" si="1070"/>
        <v>12</v>
      </c>
      <c r="E7575" s="413">
        <f t="shared" si="1071"/>
        <v>90828</v>
      </c>
      <c r="F7575" s="413">
        <f t="shared" si="1072"/>
        <v>673.67639999997732</v>
      </c>
      <c r="G7575" s="413">
        <f t="shared" si="1073"/>
        <v>32.336399999999998</v>
      </c>
      <c r="H7575" s="413">
        <f t="shared" si="1074"/>
        <v>32.336399999999998</v>
      </c>
      <c r="I7575" s="414"/>
      <c r="J7575" s="405">
        <f>LOOKUP(B7575,'Ground Contact Profiles'!$G$56:$G$109,'Ground Contact Profiles'!$I$56:$I$109)</f>
        <v>538.93999999999994</v>
      </c>
      <c r="K7575" s="413">
        <f t="shared" si="1075"/>
        <v>90186.660000000586</v>
      </c>
      <c r="L7575" s="414">
        <f t="shared" si="1076"/>
        <v>90.186660000000586</v>
      </c>
      <c r="M7575" s="406"/>
      <c r="N7575" s="472">
        <f t="shared" si="1077"/>
        <v>0.6736763999999773</v>
      </c>
    </row>
    <row r="7576" spans="2:14">
      <c r="B7576" s="405">
        <f t="shared" si="1069"/>
        <v>7570</v>
      </c>
      <c r="D7576" s="413">
        <f t="shared" si="1070"/>
        <v>12</v>
      </c>
      <c r="E7576" s="413">
        <f t="shared" si="1071"/>
        <v>90840</v>
      </c>
      <c r="F7576" s="413">
        <f t="shared" si="1072"/>
        <v>653.33999999997729</v>
      </c>
      <c r="G7576" s="413">
        <f t="shared" si="1073"/>
        <v>32.336399999999998</v>
      </c>
      <c r="H7576" s="413">
        <f t="shared" si="1074"/>
        <v>32.336399999999998</v>
      </c>
      <c r="I7576" s="414"/>
      <c r="J7576" s="405">
        <f>LOOKUP(B7576,'Ground Contact Profiles'!$G$56:$G$109,'Ground Contact Profiles'!$I$56:$I$109)</f>
        <v>538.93999999999994</v>
      </c>
      <c r="K7576" s="413">
        <f t="shared" si="1075"/>
        <v>90218.996400000586</v>
      </c>
      <c r="L7576" s="414">
        <f t="shared" si="1076"/>
        <v>90.218996400000592</v>
      </c>
      <c r="M7576" s="406"/>
      <c r="N7576" s="472">
        <f t="shared" si="1077"/>
        <v>0.65333999999997727</v>
      </c>
    </row>
    <row r="7577" spans="2:14">
      <c r="B7577" s="405">
        <f t="shared" si="1069"/>
        <v>7571</v>
      </c>
      <c r="D7577" s="413">
        <f t="shared" si="1070"/>
        <v>12</v>
      </c>
      <c r="E7577" s="413">
        <f t="shared" si="1071"/>
        <v>90852</v>
      </c>
      <c r="F7577" s="413">
        <f t="shared" si="1072"/>
        <v>633.00359999997727</v>
      </c>
      <c r="G7577" s="413">
        <f t="shared" si="1073"/>
        <v>32.336399999999998</v>
      </c>
      <c r="H7577" s="413">
        <f t="shared" si="1074"/>
        <v>32.336399999999998</v>
      </c>
      <c r="I7577" s="414"/>
      <c r="J7577" s="405">
        <f>LOOKUP(B7577,'Ground Contact Profiles'!$G$56:$G$109,'Ground Contact Profiles'!$I$56:$I$109)</f>
        <v>538.93999999999994</v>
      </c>
      <c r="K7577" s="413">
        <f t="shared" si="1075"/>
        <v>90251.332800000586</v>
      </c>
      <c r="L7577" s="414">
        <f t="shared" si="1076"/>
        <v>90.251332800000583</v>
      </c>
      <c r="M7577" s="406"/>
      <c r="N7577" s="472">
        <f t="shared" si="1077"/>
        <v>0.63300359999997724</v>
      </c>
    </row>
    <row r="7578" spans="2:14">
      <c r="B7578" s="405">
        <f t="shared" si="1069"/>
        <v>7572</v>
      </c>
      <c r="D7578" s="413">
        <f t="shared" si="1070"/>
        <v>12</v>
      </c>
      <c r="E7578" s="413">
        <f t="shared" si="1071"/>
        <v>90864</v>
      </c>
      <c r="F7578" s="413">
        <f t="shared" si="1072"/>
        <v>612.66719999997724</v>
      </c>
      <c r="G7578" s="413">
        <f t="shared" si="1073"/>
        <v>32.336399999999998</v>
      </c>
      <c r="H7578" s="413">
        <f t="shared" si="1074"/>
        <v>32.336399999999998</v>
      </c>
      <c r="I7578" s="414"/>
      <c r="J7578" s="405">
        <f>LOOKUP(B7578,'Ground Contact Profiles'!$G$56:$G$109,'Ground Contact Profiles'!$I$56:$I$109)</f>
        <v>538.93999999999994</v>
      </c>
      <c r="K7578" s="413">
        <f t="shared" si="1075"/>
        <v>90283.669200000586</v>
      </c>
      <c r="L7578" s="414">
        <f t="shared" si="1076"/>
        <v>90.283669200000588</v>
      </c>
      <c r="M7578" s="406"/>
      <c r="N7578" s="472">
        <f t="shared" si="1077"/>
        <v>0.61266719999997721</v>
      </c>
    </row>
    <row r="7579" spans="2:14">
      <c r="B7579" s="405">
        <f t="shared" si="1069"/>
        <v>7573</v>
      </c>
      <c r="D7579" s="413">
        <f t="shared" si="1070"/>
        <v>12</v>
      </c>
      <c r="E7579" s="413">
        <f t="shared" si="1071"/>
        <v>90876</v>
      </c>
      <c r="F7579" s="413">
        <f t="shared" si="1072"/>
        <v>592.33079999997722</v>
      </c>
      <c r="G7579" s="413">
        <f t="shared" si="1073"/>
        <v>32.336399999999998</v>
      </c>
      <c r="H7579" s="413">
        <f t="shared" si="1074"/>
        <v>32.336399999999998</v>
      </c>
      <c r="I7579" s="414"/>
      <c r="J7579" s="405">
        <f>LOOKUP(B7579,'Ground Contact Profiles'!$G$56:$G$109,'Ground Contact Profiles'!$I$56:$I$109)</f>
        <v>538.93999999999994</v>
      </c>
      <c r="K7579" s="413">
        <f t="shared" si="1075"/>
        <v>90316.005600000586</v>
      </c>
      <c r="L7579" s="414">
        <f t="shared" si="1076"/>
        <v>90.31600560000058</v>
      </c>
      <c r="M7579" s="406"/>
      <c r="N7579" s="472">
        <f t="shared" si="1077"/>
        <v>0.59233079999997718</v>
      </c>
    </row>
    <row r="7580" spans="2:14">
      <c r="B7580" s="405">
        <f t="shared" si="1069"/>
        <v>7574</v>
      </c>
      <c r="D7580" s="413">
        <f t="shared" si="1070"/>
        <v>12</v>
      </c>
      <c r="E7580" s="413">
        <f t="shared" si="1071"/>
        <v>90888</v>
      </c>
      <c r="F7580" s="413">
        <f t="shared" si="1072"/>
        <v>571.99439999997719</v>
      </c>
      <c r="G7580" s="413">
        <f t="shared" si="1073"/>
        <v>32.336399999999998</v>
      </c>
      <c r="H7580" s="413">
        <f t="shared" si="1074"/>
        <v>32.336399999999998</v>
      </c>
      <c r="I7580" s="414"/>
      <c r="J7580" s="405">
        <f>LOOKUP(B7580,'Ground Contact Profiles'!$G$56:$G$109,'Ground Contact Profiles'!$I$56:$I$109)</f>
        <v>538.93999999999994</v>
      </c>
      <c r="K7580" s="413">
        <f t="shared" si="1075"/>
        <v>90348.342000000586</v>
      </c>
      <c r="L7580" s="414">
        <f t="shared" si="1076"/>
        <v>90.348342000000585</v>
      </c>
      <c r="M7580" s="406"/>
      <c r="N7580" s="472">
        <f t="shared" si="1077"/>
        <v>0.57199439999997714</v>
      </c>
    </row>
    <row r="7581" spans="2:14">
      <c r="B7581" s="405">
        <f t="shared" si="1069"/>
        <v>7575</v>
      </c>
      <c r="D7581" s="413">
        <f t="shared" si="1070"/>
        <v>12</v>
      </c>
      <c r="E7581" s="413">
        <f t="shared" si="1071"/>
        <v>90900</v>
      </c>
      <c r="F7581" s="413">
        <f t="shared" si="1072"/>
        <v>551.65799999997716</v>
      </c>
      <c r="G7581" s="413">
        <f t="shared" si="1073"/>
        <v>32.336399999999998</v>
      </c>
      <c r="H7581" s="413">
        <f t="shared" si="1074"/>
        <v>32.336399999999998</v>
      </c>
      <c r="I7581" s="414"/>
      <c r="J7581" s="405">
        <f>LOOKUP(B7581,'Ground Contact Profiles'!$G$56:$G$109,'Ground Contact Profiles'!$I$56:$I$109)</f>
        <v>538.93999999999994</v>
      </c>
      <c r="K7581" s="413">
        <f t="shared" si="1075"/>
        <v>90380.678400000586</v>
      </c>
      <c r="L7581" s="414">
        <f t="shared" si="1076"/>
        <v>90.38067840000059</v>
      </c>
      <c r="M7581" s="406"/>
      <c r="N7581" s="472">
        <f t="shared" si="1077"/>
        <v>0.55165799999997711</v>
      </c>
    </row>
    <row r="7582" spans="2:14">
      <c r="B7582" s="405">
        <f t="shared" si="1069"/>
        <v>7576</v>
      </c>
      <c r="D7582" s="413">
        <f t="shared" si="1070"/>
        <v>12</v>
      </c>
      <c r="E7582" s="413">
        <f t="shared" si="1071"/>
        <v>90912</v>
      </c>
      <c r="F7582" s="413">
        <f t="shared" si="1072"/>
        <v>531.32159999997714</v>
      </c>
      <c r="G7582" s="413">
        <f t="shared" si="1073"/>
        <v>32.336399999999998</v>
      </c>
      <c r="H7582" s="413">
        <f t="shared" si="1074"/>
        <v>32.336399999999998</v>
      </c>
      <c r="I7582" s="414"/>
      <c r="J7582" s="405">
        <f>LOOKUP(B7582,'Ground Contact Profiles'!$G$56:$G$109,'Ground Contact Profiles'!$I$56:$I$109)</f>
        <v>538.93999999999994</v>
      </c>
      <c r="K7582" s="413">
        <f t="shared" si="1075"/>
        <v>90413.014800000587</v>
      </c>
      <c r="L7582" s="414">
        <f t="shared" si="1076"/>
        <v>90.413014800000582</v>
      </c>
      <c r="M7582" s="406"/>
      <c r="N7582" s="472">
        <f t="shared" si="1077"/>
        <v>0.53132159999997719</v>
      </c>
    </row>
    <row r="7583" spans="2:14">
      <c r="B7583" s="405">
        <f t="shared" si="1069"/>
        <v>7577</v>
      </c>
      <c r="D7583" s="413">
        <f t="shared" si="1070"/>
        <v>12</v>
      </c>
      <c r="E7583" s="413">
        <f t="shared" si="1071"/>
        <v>90924</v>
      </c>
      <c r="F7583" s="413">
        <f t="shared" si="1072"/>
        <v>510.98519999997711</v>
      </c>
      <c r="G7583" s="413">
        <f t="shared" si="1073"/>
        <v>32.336399999999998</v>
      </c>
      <c r="H7583" s="413">
        <f t="shared" si="1074"/>
        <v>32.336399999999998</v>
      </c>
      <c r="I7583" s="414"/>
      <c r="J7583" s="405">
        <f>LOOKUP(B7583,'Ground Contact Profiles'!$G$56:$G$109,'Ground Contact Profiles'!$I$56:$I$109)</f>
        <v>538.93999999999994</v>
      </c>
      <c r="K7583" s="413">
        <f t="shared" si="1075"/>
        <v>90445.351200000587</v>
      </c>
      <c r="L7583" s="414">
        <f t="shared" si="1076"/>
        <v>90.445351200000587</v>
      </c>
      <c r="M7583" s="406"/>
      <c r="N7583" s="472">
        <f t="shared" si="1077"/>
        <v>0.51098519999997716</v>
      </c>
    </row>
    <row r="7584" spans="2:14">
      <c r="B7584" s="405">
        <f t="shared" si="1069"/>
        <v>7578</v>
      </c>
      <c r="D7584" s="413">
        <f t="shared" si="1070"/>
        <v>12</v>
      </c>
      <c r="E7584" s="413">
        <f t="shared" si="1071"/>
        <v>90936</v>
      </c>
      <c r="F7584" s="413">
        <f t="shared" si="1072"/>
        <v>490.64879999997709</v>
      </c>
      <c r="G7584" s="413">
        <f t="shared" si="1073"/>
        <v>32.336399999999998</v>
      </c>
      <c r="H7584" s="413">
        <f t="shared" si="1074"/>
        <v>32.336399999999998</v>
      </c>
      <c r="I7584" s="414"/>
      <c r="J7584" s="405">
        <f>LOOKUP(B7584,'Ground Contact Profiles'!$G$56:$G$109,'Ground Contact Profiles'!$I$56:$I$109)</f>
        <v>538.93999999999994</v>
      </c>
      <c r="K7584" s="413">
        <f t="shared" si="1075"/>
        <v>90477.687600000587</v>
      </c>
      <c r="L7584" s="414">
        <f t="shared" si="1076"/>
        <v>90.477687600000593</v>
      </c>
      <c r="M7584" s="406"/>
      <c r="N7584" s="472">
        <f t="shared" si="1077"/>
        <v>0.49064879999997707</v>
      </c>
    </row>
    <row r="7585" spans="2:14">
      <c r="B7585" s="405">
        <f t="shared" si="1069"/>
        <v>7579</v>
      </c>
      <c r="D7585" s="413">
        <f t="shared" si="1070"/>
        <v>12</v>
      </c>
      <c r="E7585" s="413">
        <f t="shared" si="1071"/>
        <v>90948</v>
      </c>
      <c r="F7585" s="413">
        <f t="shared" si="1072"/>
        <v>470.31239999997706</v>
      </c>
      <c r="G7585" s="413">
        <f t="shared" si="1073"/>
        <v>32.336399999999998</v>
      </c>
      <c r="H7585" s="413">
        <f t="shared" si="1074"/>
        <v>32.336399999999998</v>
      </c>
      <c r="I7585" s="414"/>
      <c r="J7585" s="405">
        <f>LOOKUP(B7585,'Ground Contact Profiles'!$G$56:$G$109,'Ground Contact Profiles'!$I$56:$I$109)</f>
        <v>538.93999999999994</v>
      </c>
      <c r="K7585" s="413">
        <f t="shared" si="1075"/>
        <v>90510.024000000587</v>
      </c>
      <c r="L7585" s="414">
        <f t="shared" si="1076"/>
        <v>90.510024000000584</v>
      </c>
      <c r="M7585" s="406"/>
      <c r="N7585" s="472">
        <f t="shared" si="1077"/>
        <v>0.47031239999997704</v>
      </c>
    </row>
    <row r="7586" spans="2:14">
      <c r="B7586" s="405">
        <f t="shared" si="1069"/>
        <v>7580</v>
      </c>
      <c r="D7586" s="413">
        <f t="shared" si="1070"/>
        <v>12</v>
      </c>
      <c r="E7586" s="413">
        <f t="shared" si="1071"/>
        <v>90960</v>
      </c>
      <c r="F7586" s="413">
        <f t="shared" si="1072"/>
        <v>449.97599999997703</v>
      </c>
      <c r="G7586" s="413">
        <f t="shared" si="1073"/>
        <v>32.336399999999998</v>
      </c>
      <c r="H7586" s="413">
        <f t="shared" si="1074"/>
        <v>32.336399999999998</v>
      </c>
      <c r="I7586" s="414"/>
      <c r="J7586" s="405">
        <f>LOOKUP(B7586,'Ground Contact Profiles'!$G$56:$G$109,'Ground Contact Profiles'!$I$56:$I$109)</f>
        <v>538.93999999999994</v>
      </c>
      <c r="K7586" s="413">
        <f t="shared" si="1075"/>
        <v>90542.360400000587</v>
      </c>
      <c r="L7586" s="414">
        <f t="shared" si="1076"/>
        <v>90.542360400000589</v>
      </c>
      <c r="M7586" s="406"/>
      <c r="N7586" s="472">
        <f t="shared" si="1077"/>
        <v>0.44997599999997706</v>
      </c>
    </row>
    <row r="7587" spans="2:14">
      <c r="B7587" s="405">
        <f t="shared" si="1069"/>
        <v>7581</v>
      </c>
      <c r="D7587" s="413">
        <f t="shared" si="1070"/>
        <v>12</v>
      </c>
      <c r="E7587" s="413">
        <f t="shared" si="1071"/>
        <v>90972</v>
      </c>
      <c r="F7587" s="413">
        <f t="shared" si="1072"/>
        <v>429.63959999997701</v>
      </c>
      <c r="G7587" s="413">
        <f t="shared" si="1073"/>
        <v>32.336399999999998</v>
      </c>
      <c r="H7587" s="413">
        <f t="shared" si="1074"/>
        <v>32.336399999999998</v>
      </c>
      <c r="I7587" s="414"/>
      <c r="J7587" s="405">
        <f>LOOKUP(B7587,'Ground Contact Profiles'!$G$56:$G$109,'Ground Contact Profiles'!$I$56:$I$109)</f>
        <v>538.93999999999994</v>
      </c>
      <c r="K7587" s="413">
        <f t="shared" si="1075"/>
        <v>90574.696800000587</v>
      </c>
      <c r="L7587" s="414">
        <f t="shared" si="1076"/>
        <v>90.574696800000581</v>
      </c>
      <c r="M7587" s="406"/>
      <c r="N7587" s="472">
        <f t="shared" si="1077"/>
        <v>0.42963959999997703</v>
      </c>
    </row>
    <row r="7588" spans="2:14">
      <c r="B7588" s="405">
        <f t="shared" si="1069"/>
        <v>7582</v>
      </c>
      <c r="D7588" s="413">
        <f t="shared" si="1070"/>
        <v>12</v>
      </c>
      <c r="E7588" s="413">
        <f t="shared" si="1071"/>
        <v>90984</v>
      </c>
      <c r="F7588" s="413">
        <f t="shared" si="1072"/>
        <v>409.30319999997698</v>
      </c>
      <c r="G7588" s="413">
        <f t="shared" si="1073"/>
        <v>32.336399999999998</v>
      </c>
      <c r="H7588" s="413">
        <f t="shared" si="1074"/>
        <v>32.336399999999998</v>
      </c>
      <c r="I7588" s="414"/>
      <c r="J7588" s="405">
        <f>LOOKUP(B7588,'Ground Contact Profiles'!$G$56:$G$109,'Ground Contact Profiles'!$I$56:$I$109)</f>
        <v>538.93999999999994</v>
      </c>
      <c r="K7588" s="413">
        <f t="shared" si="1075"/>
        <v>90607.033200000587</v>
      </c>
      <c r="L7588" s="414">
        <f t="shared" si="1076"/>
        <v>90.607033200000586</v>
      </c>
      <c r="M7588" s="406"/>
      <c r="N7588" s="472">
        <f t="shared" si="1077"/>
        <v>0.409303199999977</v>
      </c>
    </row>
    <row r="7589" spans="2:14">
      <c r="B7589" s="405">
        <f t="shared" si="1069"/>
        <v>7583</v>
      </c>
      <c r="D7589" s="413">
        <f t="shared" si="1070"/>
        <v>12</v>
      </c>
      <c r="E7589" s="413">
        <f t="shared" si="1071"/>
        <v>90996</v>
      </c>
      <c r="F7589" s="413">
        <f t="shared" si="1072"/>
        <v>388.96679999997696</v>
      </c>
      <c r="G7589" s="413">
        <f t="shared" si="1073"/>
        <v>32.336399999999998</v>
      </c>
      <c r="H7589" s="413">
        <f t="shared" si="1074"/>
        <v>32.336399999999998</v>
      </c>
      <c r="I7589" s="414"/>
      <c r="J7589" s="405">
        <f>LOOKUP(B7589,'Ground Contact Profiles'!$G$56:$G$109,'Ground Contact Profiles'!$I$56:$I$109)</f>
        <v>538.93999999999994</v>
      </c>
      <c r="K7589" s="413">
        <f t="shared" si="1075"/>
        <v>90639.369600000588</v>
      </c>
      <c r="L7589" s="414">
        <f t="shared" si="1076"/>
        <v>90.639369600000592</v>
      </c>
      <c r="M7589" s="406"/>
      <c r="N7589" s="472">
        <f t="shared" si="1077"/>
        <v>0.38896679999997696</v>
      </c>
    </row>
    <row r="7590" spans="2:14">
      <c r="B7590" s="405">
        <f t="shared" si="1069"/>
        <v>7584</v>
      </c>
      <c r="D7590" s="413">
        <f t="shared" si="1070"/>
        <v>12</v>
      </c>
      <c r="E7590" s="413">
        <f t="shared" si="1071"/>
        <v>91008</v>
      </c>
      <c r="F7590" s="413">
        <f t="shared" si="1072"/>
        <v>368.63039999997693</v>
      </c>
      <c r="G7590" s="413">
        <f t="shared" si="1073"/>
        <v>32.336399999999998</v>
      </c>
      <c r="H7590" s="413">
        <f t="shared" si="1074"/>
        <v>32.336399999999998</v>
      </c>
      <c r="I7590" s="414"/>
      <c r="J7590" s="405">
        <f>LOOKUP(B7590,'Ground Contact Profiles'!$G$56:$G$109,'Ground Contact Profiles'!$I$56:$I$109)</f>
        <v>538.93999999999994</v>
      </c>
      <c r="K7590" s="413">
        <f t="shared" si="1075"/>
        <v>90671.706000000588</v>
      </c>
      <c r="L7590" s="414">
        <f t="shared" si="1076"/>
        <v>90.671706000000583</v>
      </c>
      <c r="M7590" s="406"/>
      <c r="N7590" s="472">
        <f t="shared" si="1077"/>
        <v>0.36863039999997693</v>
      </c>
    </row>
    <row r="7591" spans="2:14">
      <c r="B7591" s="405">
        <f t="shared" si="1069"/>
        <v>7585</v>
      </c>
      <c r="D7591" s="413">
        <f t="shared" si="1070"/>
        <v>12</v>
      </c>
      <c r="E7591" s="413">
        <f t="shared" si="1071"/>
        <v>91020</v>
      </c>
      <c r="F7591" s="413">
        <f t="shared" si="1072"/>
        <v>348.2939999999769</v>
      </c>
      <c r="G7591" s="413">
        <f t="shared" si="1073"/>
        <v>32.336399999999998</v>
      </c>
      <c r="H7591" s="413">
        <f t="shared" si="1074"/>
        <v>32.336399999999998</v>
      </c>
      <c r="I7591" s="414"/>
      <c r="J7591" s="405">
        <f>LOOKUP(B7591,'Ground Contact Profiles'!$G$56:$G$109,'Ground Contact Profiles'!$I$56:$I$109)</f>
        <v>538.93999999999994</v>
      </c>
      <c r="K7591" s="413">
        <f t="shared" si="1075"/>
        <v>90704.042400000588</v>
      </c>
      <c r="L7591" s="414">
        <f t="shared" si="1076"/>
        <v>90.704042400000588</v>
      </c>
      <c r="M7591" s="406"/>
      <c r="N7591" s="472">
        <f t="shared" si="1077"/>
        <v>0.3482939999999769</v>
      </c>
    </row>
    <row r="7592" spans="2:14">
      <c r="B7592" s="405">
        <f t="shared" si="1069"/>
        <v>7586</v>
      </c>
      <c r="D7592" s="413">
        <f t="shared" si="1070"/>
        <v>12</v>
      </c>
      <c r="E7592" s="413">
        <f t="shared" si="1071"/>
        <v>91032</v>
      </c>
      <c r="F7592" s="413">
        <f t="shared" si="1072"/>
        <v>327.95759999997688</v>
      </c>
      <c r="G7592" s="413">
        <f t="shared" si="1073"/>
        <v>32.336399999999998</v>
      </c>
      <c r="H7592" s="413">
        <f t="shared" si="1074"/>
        <v>32.336399999999998</v>
      </c>
      <c r="I7592" s="414"/>
      <c r="J7592" s="405">
        <f>LOOKUP(B7592,'Ground Contact Profiles'!$G$56:$G$109,'Ground Contact Profiles'!$I$56:$I$109)</f>
        <v>538.93999999999994</v>
      </c>
      <c r="K7592" s="413">
        <f t="shared" si="1075"/>
        <v>90736.378800000588</v>
      </c>
      <c r="L7592" s="414">
        <f t="shared" si="1076"/>
        <v>90.736378800000594</v>
      </c>
      <c r="M7592" s="406"/>
      <c r="N7592" s="472">
        <f t="shared" si="1077"/>
        <v>0.32795759999997687</v>
      </c>
    </row>
    <row r="7593" spans="2:14">
      <c r="B7593" s="405">
        <f t="shared" si="1069"/>
        <v>7587</v>
      </c>
      <c r="D7593" s="413">
        <f t="shared" si="1070"/>
        <v>12</v>
      </c>
      <c r="E7593" s="413">
        <f t="shared" si="1071"/>
        <v>91044</v>
      </c>
      <c r="F7593" s="413">
        <f t="shared" si="1072"/>
        <v>307.62119999997685</v>
      </c>
      <c r="G7593" s="413">
        <f t="shared" si="1073"/>
        <v>32.336399999999998</v>
      </c>
      <c r="H7593" s="413">
        <f t="shared" si="1074"/>
        <v>32.336399999999998</v>
      </c>
      <c r="I7593" s="414"/>
      <c r="J7593" s="405">
        <f>LOOKUP(B7593,'Ground Contact Profiles'!$G$56:$G$109,'Ground Contact Profiles'!$I$56:$I$109)</f>
        <v>538.93999999999994</v>
      </c>
      <c r="K7593" s="413">
        <f t="shared" si="1075"/>
        <v>90768.715200000588</v>
      </c>
      <c r="L7593" s="414">
        <f t="shared" si="1076"/>
        <v>90.768715200000585</v>
      </c>
      <c r="M7593" s="406"/>
      <c r="N7593" s="472">
        <f t="shared" si="1077"/>
        <v>0.30762119999997684</v>
      </c>
    </row>
    <row r="7594" spans="2:14">
      <c r="B7594" s="405">
        <f t="shared" si="1069"/>
        <v>7588</v>
      </c>
      <c r="D7594" s="413">
        <f t="shared" si="1070"/>
        <v>12</v>
      </c>
      <c r="E7594" s="413">
        <f t="shared" si="1071"/>
        <v>91056</v>
      </c>
      <c r="F7594" s="413">
        <f t="shared" si="1072"/>
        <v>287.28479999997683</v>
      </c>
      <c r="G7594" s="413">
        <f t="shared" si="1073"/>
        <v>32.336399999999998</v>
      </c>
      <c r="H7594" s="413">
        <f t="shared" si="1074"/>
        <v>32.336399999999998</v>
      </c>
      <c r="I7594" s="414"/>
      <c r="J7594" s="405">
        <f>LOOKUP(B7594,'Ground Contact Profiles'!$G$56:$G$109,'Ground Contact Profiles'!$I$56:$I$109)</f>
        <v>538.93999999999994</v>
      </c>
      <c r="K7594" s="413">
        <f t="shared" si="1075"/>
        <v>90801.051600000588</v>
      </c>
      <c r="L7594" s="414">
        <f t="shared" si="1076"/>
        <v>90.801051600000591</v>
      </c>
      <c r="M7594" s="406"/>
      <c r="N7594" s="472">
        <f t="shared" si="1077"/>
        <v>0.2872847999999768</v>
      </c>
    </row>
    <row r="7595" spans="2:14">
      <c r="B7595" s="405">
        <f t="shared" si="1069"/>
        <v>7589</v>
      </c>
      <c r="D7595" s="413">
        <f t="shared" si="1070"/>
        <v>12</v>
      </c>
      <c r="E7595" s="413">
        <f t="shared" si="1071"/>
        <v>91068</v>
      </c>
      <c r="F7595" s="413">
        <f t="shared" si="1072"/>
        <v>266.9483999999768</v>
      </c>
      <c r="G7595" s="413">
        <f t="shared" si="1073"/>
        <v>32.336399999999998</v>
      </c>
      <c r="H7595" s="413">
        <f t="shared" si="1074"/>
        <v>32.336399999999998</v>
      </c>
      <c r="I7595" s="414"/>
      <c r="J7595" s="405">
        <f>LOOKUP(B7595,'Ground Contact Profiles'!$G$56:$G$109,'Ground Contact Profiles'!$I$56:$I$109)</f>
        <v>538.93999999999994</v>
      </c>
      <c r="K7595" s="413">
        <f t="shared" si="1075"/>
        <v>90833.388000000588</v>
      </c>
      <c r="L7595" s="414">
        <f t="shared" si="1076"/>
        <v>90.833388000000582</v>
      </c>
      <c r="M7595" s="406"/>
      <c r="N7595" s="472">
        <f t="shared" si="1077"/>
        <v>0.26694839999997683</v>
      </c>
    </row>
    <row r="7596" spans="2:14">
      <c r="B7596" s="405">
        <f t="shared" si="1069"/>
        <v>7590</v>
      </c>
      <c r="D7596" s="413">
        <f t="shared" si="1070"/>
        <v>12</v>
      </c>
      <c r="E7596" s="413">
        <f t="shared" si="1071"/>
        <v>91080</v>
      </c>
      <c r="F7596" s="413">
        <f t="shared" si="1072"/>
        <v>246.6119999999768</v>
      </c>
      <c r="G7596" s="413">
        <f t="shared" si="1073"/>
        <v>32.336399999999998</v>
      </c>
      <c r="H7596" s="413">
        <f t="shared" si="1074"/>
        <v>32.336399999999998</v>
      </c>
      <c r="I7596" s="414"/>
      <c r="J7596" s="405">
        <f>LOOKUP(B7596,'Ground Contact Profiles'!$G$56:$G$109,'Ground Contact Profiles'!$I$56:$I$109)</f>
        <v>538.93999999999994</v>
      </c>
      <c r="K7596" s="413">
        <f t="shared" si="1075"/>
        <v>90865.724400000589</v>
      </c>
      <c r="L7596" s="414">
        <f t="shared" si="1076"/>
        <v>90.865724400000587</v>
      </c>
      <c r="M7596" s="406"/>
      <c r="N7596" s="472">
        <f t="shared" si="1077"/>
        <v>0.24661199999997679</v>
      </c>
    </row>
    <row r="7597" spans="2:14">
      <c r="B7597" s="405">
        <f t="shared" si="1069"/>
        <v>7591</v>
      </c>
      <c r="D7597" s="413">
        <f t="shared" si="1070"/>
        <v>12</v>
      </c>
      <c r="E7597" s="413">
        <f t="shared" si="1071"/>
        <v>91092</v>
      </c>
      <c r="F7597" s="413">
        <f t="shared" si="1072"/>
        <v>226.27559999997681</v>
      </c>
      <c r="G7597" s="413">
        <f t="shared" si="1073"/>
        <v>32.336399999999998</v>
      </c>
      <c r="H7597" s="413">
        <f t="shared" si="1074"/>
        <v>32.336399999999998</v>
      </c>
      <c r="I7597" s="414"/>
      <c r="J7597" s="405">
        <f>LOOKUP(B7597,'Ground Contact Profiles'!$G$56:$G$109,'Ground Contact Profiles'!$I$56:$I$109)</f>
        <v>538.93999999999994</v>
      </c>
      <c r="K7597" s="413">
        <f t="shared" si="1075"/>
        <v>90898.060800000589</v>
      </c>
      <c r="L7597" s="414">
        <f t="shared" si="1076"/>
        <v>90.898060800000593</v>
      </c>
      <c r="M7597" s="406"/>
      <c r="N7597" s="472">
        <f t="shared" si="1077"/>
        <v>0.22627559999997682</v>
      </c>
    </row>
    <row r="7598" spans="2:14">
      <c r="B7598" s="405">
        <f t="shared" si="1069"/>
        <v>7592</v>
      </c>
      <c r="D7598" s="413">
        <f t="shared" si="1070"/>
        <v>12</v>
      </c>
      <c r="E7598" s="413">
        <f t="shared" si="1071"/>
        <v>91104</v>
      </c>
      <c r="F7598" s="413">
        <f t="shared" si="1072"/>
        <v>205.93919999997681</v>
      </c>
      <c r="G7598" s="413">
        <f t="shared" si="1073"/>
        <v>32.336399999999998</v>
      </c>
      <c r="H7598" s="413">
        <f t="shared" si="1074"/>
        <v>32.336399999999998</v>
      </c>
      <c r="I7598" s="414"/>
      <c r="J7598" s="405">
        <f>LOOKUP(B7598,'Ground Contact Profiles'!$G$56:$G$109,'Ground Contact Profiles'!$I$56:$I$109)</f>
        <v>538.93999999999994</v>
      </c>
      <c r="K7598" s="413">
        <f t="shared" si="1075"/>
        <v>90930.397200000589</v>
      </c>
      <c r="L7598" s="414">
        <f t="shared" si="1076"/>
        <v>90.930397200000584</v>
      </c>
      <c r="M7598" s="406"/>
      <c r="N7598" s="472">
        <f t="shared" si="1077"/>
        <v>0.20593919999997681</v>
      </c>
    </row>
    <row r="7599" spans="2:14">
      <c r="B7599" s="405">
        <f t="shared" si="1069"/>
        <v>7593</v>
      </c>
      <c r="D7599" s="413">
        <f t="shared" si="1070"/>
        <v>12</v>
      </c>
      <c r="E7599" s="413">
        <f t="shared" si="1071"/>
        <v>91116</v>
      </c>
      <c r="F7599" s="413">
        <f t="shared" si="1072"/>
        <v>185.60279999997681</v>
      </c>
      <c r="G7599" s="413">
        <f t="shared" si="1073"/>
        <v>32.336399999999998</v>
      </c>
      <c r="H7599" s="413">
        <f t="shared" si="1074"/>
        <v>32.336399999999998</v>
      </c>
      <c r="I7599" s="414"/>
      <c r="J7599" s="405">
        <f>LOOKUP(B7599,'Ground Contact Profiles'!$G$56:$G$109,'Ground Contact Profiles'!$I$56:$I$109)</f>
        <v>538.93999999999994</v>
      </c>
      <c r="K7599" s="413">
        <f t="shared" si="1075"/>
        <v>90962.733600000589</v>
      </c>
      <c r="L7599" s="414">
        <f t="shared" si="1076"/>
        <v>90.96273360000059</v>
      </c>
      <c r="M7599" s="406"/>
      <c r="N7599" s="472">
        <f t="shared" si="1077"/>
        <v>0.18560279999997681</v>
      </c>
    </row>
    <row r="7600" spans="2:14">
      <c r="B7600" s="405">
        <f t="shared" si="1069"/>
        <v>7594</v>
      </c>
      <c r="D7600" s="413">
        <f t="shared" si="1070"/>
        <v>12</v>
      </c>
      <c r="E7600" s="413">
        <f t="shared" si="1071"/>
        <v>91128</v>
      </c>
      <c r="F7600" s="413">
        <f t="shared" si="1072"/>
        <v>165.26639999997681</v>
      </c>
      <c r="G7600" s="413">
        <f t="shared" si="1073"/>
        <v>32.336399999999998</v>
      </c>
      <c r="H7600" s="413">
        <f t="shared" si="1074"/>
        <v>32.336399999999998</v>
      </c>
      <c r="I7600" s="414"/>
      <c r="J7600" s="405">
        <f>LOOKUP(B7600,'Ground Contact Profiles'!$G$56:$G$109,'Ground Contact Profiles'!$I$56:$I$109)</f>
        <v>538.93999999999994</v>
      </c>
      <c r="K7600" s="413">
        <f t="shared" si="1075"/>
        <v>90995.070000000589</v>
      </c>
      <c r="L7600" s="414">
        <f t="shared" si="1076"/>
        <v>90.995070000000595</v>
      </c>
      <c r="M7600" s="406"/>
      <c r="N7600" s="472">
        <f t="shared" si="1077"/>
        <v>0.1652663999999768</v>
      </c>
    </row>
    <row r="7601" spans="2:14">
      <c r="B7601" s="405">
        <f t="shared" si="1069"/>
        <v>7595</v>
      </c>
      <c r="D7601" s="413">
        <f t="shared" si="1070"/>
        <v>12</v>
      </c>
      <c r="E7601" s="413">
        <f t="shared" si="1071"/>
        <v>91140</v>
      </c>
      <c r="F7601" s="413">
        <f t="shared" si="1072"/>
        <v>144.92999999997681</v>
      </c>
      <c r="G7601" s="413">
        <f t="shared" si="1073"/>
        <v>32.336399999999998</v>
      </c>
      <c r="H7601" s="413">
        <f t="shared" si="1074"/>
        <v>32.336399999999998</v>
      </c>
      <c r="I7601" s="414"/>
      <c r="J7601" s="405">
        <f>LOOKUP(B7601,'Ground Contact Profiles'!$G$56:$G$109,'Ground Contact Profiles'!$I$56:$I$109)</f>
        <v>538.93999999999994</v>
      </c>
      <c r="K7601" s="413">
        <f t="shared" si="1075"/>
        <v>91027.406400000589</v>
      </c>
      <c r="L7601" s="414">
        <f t="shared" si="1076"/>
        <v>91.027406400000586</v>
      </c>
      <c r="M7601" s="406"/>
      <c r="N7601" s="472">
        <f t="shared" si="1077"/>
        <v>0.14492999999997683</v>
      </c>
    </row>
    <row r="7602" spans="2:14">
      <c r="B7602" s="405">
        <f t="shared" si="1069"/>
        <v>7596</v>
      </c>
      <c r="D7602" s="413">
        <f t="shared" si="1070"/>
        <v>12</v>
      </c>
      <c r="E7602" s="413">
        <f t="shared" si="1071"/>
        <v>91152</v>
      </c>
      <c r="F7602" s="413">
        <f t="shared" si="1072"/>
        <v>124.59359999997682</v>
      </c>
      <c r="G7602" s="413">
        <f t="shared" si="1073"/>
        <v>32.336399999999998</v>
      </c>
      <c r="H7602" s="413">
        <f t="shared" si="1074"/>
        <v>32.336399999999998</v>
      </c>
      <c r="I7602" s="414"/>
      <c r="J7602" s="405">
        <f>LOOKUP(B7602,'Ground Contact Profiles'!$G$56:$G$109,'Ground Contact Profiles'!$I$56:$I$109)</f>
        <v>538.93999999999994</v>
      </c>
      <c r="K7602" s="413">
        <f t="shared" si="1075"/>
        <v>91059.742800000589</v>
      </c>
      <c r="L7602" s="414">
        <f t="shared" si="1076"/>
        <v>91.059742800000592</v>
      </c>
      <c r="M7602" s="406"/>
      <c r="N7602" s="472">
        <f t="shared" si="1077"/>
        <v>0.12459359999997682</v>
      </c>
    </row>
    <row r="7603" spans="2:14">
      <c r="B7603" s="405">
        <f t="shared" si="1069"/>
        <v>7597</v>
      </c>
      <c r="D7603" s="413">
        <f t="shared" si="1070"/>
        <v>12</v>
      </c>
      <c r="E7603" s="413">
        <f t="shared" si="1071"/>
        <v>91164</v>
      </c>
      <c r="F7603" s="413">
        <f t="shared" si="1072"/>
        <v>104.25719999997682</v>
      </c>
      <c r="G7603" s="413">
        <f t="shared" si="1073"/>
        <v>32.336399999999998</v>
      </c>
      <c r="H7603" s="413">
        <f t="shared" si="1074"/>
        <v>32.336399999999998</v>
      </c>
      <c r="I7603" s="414"/>
      <c r="J7603" s="405">
        <f>LOOKUP(B7603,'Ground Contact Profiles'!$G$56:$G$109,'Ground Contact Profiles'!$I$56:$I$109)</f>
        <v>538.93999999999994</v>
      </c>
      <c r="K7603" s="413">
        <f t="shared" si="1075"/>
        <v>91092.079200000589</v>
      </c>
      <c r="L7603" s="414">
        <f t="shared" si="1076"/>
        <v>91.092079200000583</v>
      </c>
      <c r="M7603" s="406"/>
      <c r="N7603" s="472">
        <f t="shared" si="1077"/>
        <v>0.10425719999997682</v>
      </c>
    </row>
    <row r="7604" spans="2:14">
      <c r="B7604" s="405">
        <f t="shared" si="1069"/>
        <v>7598</v>
      </c>
      <c r="D7604" s="413">
        <f t="shared" si="1070"/>
        <v>12</v>
      </c>
      <c r="E7604" s="413">
        <f t="shared" si="1071"/>
        <v>91176</v>
      </c>
      <c r="F7604" s="413">
        <f t="shared" si="1072"/>
        <v>83.920799999976822</v>
      </c>
      <c r="G7604" s="413">
        <f t="shared" si="1073"/>
        <v>32.336399999999998</v>
      </c>
      <c r="H7604" s="413">
        <f t="shared" si="1074"/>
        <v>32.336399999999998</v>
      </c>
      <c r="I7604" s="414"/>
      <c r="J7604" s="405">
        <f>LOOKUP(B7604,'Ground Contact Profiles'!$G$56:$G$109,'Ground Contact Profiles'!$I$56:$I$109)</f>
        <v>538.93999999999994</v>
      </c>
      <c r="K7604" s="413">
        <f t="shared" si="1075"/>
        <v>91124.41560000059</v>
      </c>
      <c r="L7604" s="414">
        <f t="shared" si="1076"/>
        <v>91.124415600000589</v>
      </c>
      <c r="M7604" s="406"/>
      <c r="N7604" s="472">
        <f t="shared" si="1077"/>
        <v>8.3920799999976828E-2</v>
      </c>
    </row>
    <row r="7605" spans="2:14">
      <c r="B7605" s="405">
        <f t="shared" si="1069"/>
        <v>7599</v>
      </c>
      <c r="D7605" s="413">
        <f t="shared" si="1070"/>
        <v>12</v>
      </c>
      <c r="E7605" s="413">
        <f t="shared" si="1071"/>
        <v>91188</v>
      </c>
      <c r="F7605" s="413">
        <f t="shared" si="1072"/>
        <v>63.584399999976824</v>
      </c>
      <c r="G7605" s="413">
        <f t="shared" si="1073"/>
        <v>32.336399999999998</v>
      </c>
      <c r="H7605" s="413">
        <f t="shared" si="1074"/>
        <v>32.336399999999998</v>
      </c>
      <c r="I7605" s="414"/>
      <c r="J7605" s="405">
        <f>LOOKUP(B7605,'Ground Contact Profiles'!$G$56:$G$109,'Ground Contact Profiles'!$I$56:$I$109)</f>
        <v>538.93999999999994</v>
      </c>
      <c r="K7605" s="413">
        <f t="shared" si="1075"/>
        <v>91156.75200000059</v>
      </c>
      <c r="L7605" s="414">
        <f t="shared" si="1076"/>
        <v>91.156752000000594</v>
      </c>
      <c r="M7605" s="406"/>
      <c r="N7605" s="472">
        <f t="shared" si="1077"/>
        <v>6.3584399999976823E-2</v>
      </c>
    </row>
    <row r="7606" spans="2:14">
      <c r="B7606" s="405">
        <f t="shared" si="1069"/>
        <v>7600</v>
      </c>
      <c r="D7606" s="413">
        <f t="shared" si="1070"/>
        <v>12</v>
      </c>
      <c r="E7606" s="413">
        <f t="shared" si="1071"/>
        <v>91200</v>
      </c>
      <c r="F7606" s="413">
        <f t="shared" si="1072"/>
        <v>43.247999999976827</v>
      </c>
      <c r="G7606" s="413">
        <f t="shared" si="1073"/>
        <v>32.336399999999998</v>
      </c>
      <c r="H7606" s="413">
        <f t="shared" si="1074"/>
        <v>32.336399999999998</v>
      </c>
      <c r="I7606" s="414"/>
      <c r="J7606" s="405">
        <f>LOOKUP(B7606,'Ground Contact Profiles'!$G$56:$G$109,'Ground Contact Profiles'!$I$56:$I$109)</f>
        <v>538.93999999999994</v>
      </c>
      <c r="K7606" s="413">
        <f t="shared" si="1075"/>
        <v>91189.08840000059</v>
      </c>
      <c r="L7606" s="414">
        <f t="shared" si="1076"/>
        <v>91.189088400000585</v>
      </c>
      <c r="M7606" s="406"/>
      <c r="N7606" s="472">
        <f t="shared" si="1077"/>
        <v>4.3247999999976826E-2</v>
      </c>
    </row>
    <row r="7607" spans="2:14">
      <c r="B7607" s="405">
        <f t="shared" si="1069"/>
        <v>7601</v>
      </c>
      <c r="D7607" s="413">
        <f t="shared" si="1070"/>
        <v>12</v>
      </c>
      <c r="E7607" s="413">
        <f t="shared" si="1071"/>
        <v>91212</v>
      </c>
      <c r="F7607" s="413">
        <f t="shared" si="1072"/>
        <v>22.911599999976829</v>
      </c>
      <c r="G7607" s="413">
        <f t="shared" si="1073"/>
        <v>32.336399999999998</v>
      </c>
      <c r="H7607" s="413">
        <f t="shared" si="1074"/>
        <v>22.911599999976829</v>
      </c>
      <c r="I7607" s="414"/>
      <c r="J7607" s="405">
        <f>LOOKUP(B7607,'Ground Contact Profiles'!$G$56:$G$109,'Ground Contact Profiles'!$I$56:$I$109)</f>
        <v>538.93999999999994</v>
      </c>
      <c r="K7607" s="413">
        <f t="shared" si="1075"/>
        <v>91212.000000000568</v>
      </c>
      <c r="L7607" s="414">
        <f t="shared" si="1076"/>
        <v>91.212000000000572</v>
      </c>
      <c r="M7607" s="406"/>
      <c r="N7607" s="472">
        <f t="shared" si="1077"/>
        <v>2.2911599999976828E-2</v>
      </c>
    </row>
    <row r="7608" spans="2:14">
      <c r="B7608" s="405">
        <f t="shared" si="1069"/>
        <v>7602</v>
      </c>
      <c r="D7608" s="413">
        <f t="shared" si="1070"/>
        <v>12</v>
      </c>
      <c r="E7608" s="413">
        <f t="shared" si="1071"/>
        <v>91224</v>
      </c>
      <c r="F7608" s="413">
        <f t="shared" si="1072"/>
        <v>12</v>
      </c>
      <c r="G7608" s="413">
        <f t="shared" si="1073"/>
        <v>32.336399999999998</v>
      </c>
      <c r="H7608" s="413">
        <f t="shared" si="1074"/>
        <v>12</v>
      </c>
      <c r="I7608" s="414"/>
      <c r="J7608" s="405">
        <f>LOOKUP(B7608,'Ground Contact Profiles'!$G$56:$G$109,'Ground Contact Profiles'!$I$56:$I$109)</f>
        <v>538.93999999999994</v>
      </c>
      <c r="K7608" s="413">
        <f t="shared" si="1075"/>
        <v>91224.000000000568</v>
      </c>
      <c r="L7608" s="414">
        <f t="shared" si="1076"/>
        <v>91.224000000000572</v>
      </c>
      <c r="M7608" s="406"/>
      <c r="N7608" s="472">
        <f t="shared" si="1077"/>
        <v>1.2E-2</v>
      </c>
    </row>
    <row r="7609" spans="2:14">
      <c r="B7609" s="405">
        <f t="shared" si="1069"/>
        <v>7603</v>
      </c>
      <c r="D7609" s="413">
        <f t="shared" si="1070"/>
        <v>12</v>
      </c>
      <c r="E7609" s="413">
        <f t="shared" si="1071"/>
        <v>91236</v>
      </c>
      <c r="F7609" s="413">
        <f t="shared" si="1072"/>
        <v>12</v>
      </c>
      <c r="G7609" s="413">
        <f t="shared" si="1073"/>
        <v>32.336399999999998</v>
      </c>
      <c r="H7609" s="413">
        <f t="shared" si="1074"/>
        <v>12</v>
      </c>
      <c r="I7609" s="414"/>
      <c r="J7609" s="405">
        <f>LOOKUP(B7609,'Ground Contact Profiles'!$G$56:$G$109,'Ground Contact Profiles'!$I$56:$I$109)</f>
        <v>538.93999999999994</v>
      </c>
      <c r="K7609" s="413">
        <f t="shared" si="1075"/>
        <v>91236.000000000568</v>
      </c>
      <c r="L7609" s="414">
        <f t="shared" si="1076"/>
        <v>91.236000000000573</v>
      </c>
      <c r="M7609" s="406"/>
      <c r="N7609" s="472">
        <f t="shared" si="1077"/>
        <v>1.2E-2</v>
      </c>
    </row>
    <row r="7610" spans="2:14">
      <c r="B7610" s="405">
        <f t="shared" si="1069"/>
        <v>7604</v>
      </c>
      <c r="D7610" s="413">
        <f t="shared" si="1070"/>
        <v>12</v>
      </c>
      <c r="E7610" s="413">
        <f t="shared" si="1071"/>
        <v>91248</v>
      </c>
      <c r="F7610" s="413">
        <f t="shared" si="1072"/>
        <v>12</v>
      </c>
      <c r="G7610" s="413">
        <f t="shared" si="1073"/>
        <v>32.336399999999998</v>
      </c>
      <c r="H7610" s="413">
        <f t="shared" si="1074"/>
        <v>12</v>
      </c>
      <c r="I7610" s="414"/>
      <c r="J7610" s="405">
        <f>LOOKUP(B7610,'Ground Contact Profiles'!$G$56:$G$109,'Ground Contact Profiles'!$I$56:$I$109)</f>
        <v>538.93999999999994</v>
      </c>
      <c r="K7610" s="413">
        <f t="shared" si="1075"/>
        <v>91248.000000000568</v>
      </c>
      <c r="L7610" s="414">
        <f t="shared" si="1076"/>
        <v>91.248000000000573</v>
      </c>
      <c r="M7610" s="406"/>
      <c r="N7610" s="472">
        <f t="shared" si="1077"/>
        <v>1.2E-2</v>
      </c>
    </row>
    <row r="7611" spans="2:14">
      <c r="B7611" s="405">
        <f t="shared" si="1069"/>
        <v>7605</v>
      </c>
      <c r="D7611" s="413">
        <f t="shared" si="1070"/>
        <v>12</v>
      </c>
      <c r="E7611" s="413">
        <f t="shared" si="1071"/>
        <v>91260</v>
      </c>
      <c r="F7611" s="413">
        <f t="shared" si="1072"/>
        <v>12</v>
      </c>
      <c r="G7611" s="413">
        <f t="shared" si="1073"/>
        <v>32.336399999999998</v>
      </c>
      <c r="H7611" s="413">
        <f t="shared" si="1074"/>
        <v>12</v>
      </c>
      <c r="I7611" s="414"/>
      <c r="J7611" s="405">
        <f>LOOKUP(B7611,'Ground Contact Profiles'!$G$56:$G$109,'Ground Contact Profiles'!$I$56:$I$109)</f>
        <v>538.93999999999994</v>
      </c>
      <c r="K7611" s="413">
        <f t="shared" si="1075"/>
        <v>91260.000000000568</v>
      </c>
      <c r="L7611" s="414">
        <f t="shared" si="1076"/>
        <v>91.260000000000574</v>
      </c>
      <c r="M7611" s="406"/>
      <c r="N7611" s="472">
        <f t="shared" si="1077"/>
        <v>1.2E-2</v>
      </c>
    </row>
    <row r="7612" spans="2:14">
      <c r="B7612" s="405">
        <f t="shared" si="1069"/>
        <v>7606</v>
      </c>
      <c r="D7612" s="413">
        <f t="shared" si="1070"/>
        <v>12</v>
      </c>
      <c r="E7612" s="413">
        <f t="shared" si="1071"/>
        <v>91272</v>
      </c>
      <c r="F7612" s="413">
        <f t="shared" si="1072"/>
        <v>12</v>
      </c>
      <c r="G7612" s="413">
        <f t="shared" si="1073"/>
        <v>32.336399999999998</v>
      </c>
      <c r="H7612" s="413">
        <f t="shared" si="1074"/>
        <v>12</v>
      </c>
      <c r="I7612" s="414"/>
      <c r="J7612" s="405">
        <f>LOOKUP(B7612,'Ground Contact Profiles'!$G$56:$G$109,'Ground Contact Profiles'!$I$56:$I$109)</f>
        <v>538.93999999999994</v>
      </c>
      <c r="K7612" s="413">
        <f t="shared" si="1075"/>
        <v>91272.000000000568</v>
      </c>
      <c r="L7612" s="414">
        <f t="shared" si="1076"/>
        <v>91.272000000000574</v>
      </c>
      <c r="M7612" s="406"/>
      <c r="N7612" s="472">
        <f t="shared" si="1077"/>
        <v>1.2E-2</v>
      </c>
    </row>
    <row r="7613" spans="2:14">
      <c r="B7613" s="405">
        <f t="shared" si="1069"/>
        <v>7607</v>
      </c>
      <c r="D7613" s="413">
        <f t="shared" si="1070"/>
        <v>12</v>
      </c>
      <c r="E7613" s="413">
        <f t="shared" si="1071"/>
        <v>91284</v>
      </c>
      <c r="F7613" s="413">
        <f t="shared" si="1072"/>
        <v>12</v>
      </c>
      <c r="G7613" s="413">
        <f t="shared" si="1073"/>
        <v>32.336399999999998</v>
      </c>
      <c r="H7613" s="413">
        <f t="shared" si="1074"/>
        <v>12</v>
      </c>
      <c r="I7613" s="414"/>
      <c r="J7613" s="405">
        <f>LOOKUP(B7613,'Ground Contact Profiles'!$G$56:$G$109,'Ground Contact Profiles'!$I$56:$I$109)</f>
        <v>538.93999999999994</v>
      </c>
      <c r="K7613" s="413">
        <f t="shared" si="1075"/>
        <v>91284.000000000568</v>
      </c>
      <c r="L7613" s="414">
        <f t="shared" si="1076"/>
        <v>91.284000000000574</v>
      </c>
      <c r="M7613" s="406"/>
      <c r="N7613" s="472">
        <f t="shared" si="1077"/>
        <v>1.2E-2</v>
      </c>
    </row>
    <row r="7614" spans="2:14">
      <c r="B7614" s="405">
        <f t="shared" si="1069"/>
        <v>7608</v>
      </c>
      <c r="D7614" s="413">
        <f t="shared" si="1070"/>
        <v>12</v>
      </c>
      <c r="E7614" s="413">
        <f t="shared" si="1071"/>
        <v>91296</v>
      </c>
      <c r="F7614" s="413">
        <f t="shared" si="1072"/>
        <v>12</v>
      </c>
      <c r="G7614" s="413">
        <f t="shared" si="1073"/>
        <v>32.336399999999998</v>
      </c>
      <c r="H7614" s="413">
        <f t="shared" si="1074"/>
        <v>12</v>
      </c>
      <c r="I7614" s="414"/>
      <c r="J7614" s="405">
        <f>LOOKUP(B7614,'Ground Contact Profiles'!$G$56:$G$109,'Ground Contact Profiles'!$I$56:$I$109)</f>
        <v>538.93999999999994</v>
      </c>
      <c r="K7614" s="413">
        <f t="shared" si="1075"/>
        <v>91296.000000000568</v>
      </c>
      <c r="L7614" s="414">
        <f t="shared" si="1076"/>
        <v>91.296000000000561</v>
      </c>
      <c r="M7614" s="406"/>
      <c r="N7614" s="472">
        <f t="shared" si="1077"/>
        <v>1.2E-2</v>
      </c>
    </row>
    <row r="7615" spans="2:14">
      <c r="B7615" s="405">
        <f t="shared" si="1069"/>
        <v>7609</v>
      </c>
      <c r="D7615" s="413">
        <f t="shared" si="1070"/>
        <v>12</v>
      </c>
      <c r="E7615" s="413">
        <f t="shared" si="1071"/>
        <v>91308</v>
      </c>
      <c r="F7615" s="413">
        <f t="shared" si="1072"/>
        <v>12</v>
      </c>
      <c r="G7615" s="413">
        <f t="shared" si="1073"/>
        <v>32.336399999999998</v>
      </c>
      <c r="H7615" s="413">
        <f t="shared" si="1074"/>
        <v>12</v>
      </c>
      <c r="I7615" s="414"/>
      <c r="J7615" s="405">
        <f>LOOKUP(B7615,'Ground Contact Profiles'!$G$56:$G$109,'Ground Contact Profiles'!$I$56:$I$109)</f>
        <v>538.93999999999994</v>
      </c>
      <c r="K7615" s="413">
        <f t="shared" si="1075"/>
        <v>91308.000000000568</v>
      </c>
      <c r="L7615" s="414">
        <f t="shared" si="1076"/>
        <v>91.308000000000561</v>
      </c>
      <c r="M7615" s="406"/>
      <c r="N7615" s="472">
        <f t="shared" si="1077"/>
        <v>1.2E-2</v>
      </c>
    </row>
    <row r="7616" spans="2:14">
      <c r="B7616" s="405">
        <f t="shared" si="1069"/>
        <v>7610</v>
      </c>
      <c r="D7616" s="413">
        <f t="shared" si="1070"/>
        <v>12</v>
      </c>
      <c r="E7616" s="413">
        <f t="shared" si="1071"/>
        <v>91320</v>
      </c>
      <c r="F7616" s="413">
        <f t="shared" si="1072"/>
        <v>12</v>
      </c>
      <c r="G7616" s="413">
        <f t="shared" si="1073"/>
        <v>32.336399999999998</v>
      </c>
      <c r="H7616" s="413">
        <f t="shared" si="1074"/>
        <v>12</v>
      </c>
      <c r="I7616" s="414"/>
      <c r="J7616" s="405">
        <f>LOOKUP(B7616,'Ground Contact Profiles'!$G$56:$G$109,'Ground Contact Profiles'!$I$56:$I$109)</f>
        <v>538.93999999999994</v>
      </c>
      <c r="K7616" s="413">
        <f t="shared" si="1075"/>
        <v>91320.000000000568</v>
      </c>
      <c r="L7616" s="414">
        <f t="shared" si="1076"/>
        <v>91.320000000000562</v>
      </c>
      <c r="M7616" s="406"/>
      <c r="N7616" s="472">
        <f t="shared" si="1077"/>
        <v>1.2E-2</v>
      </c>
    </row>
    <row r="7617" spans="2:14">
      <c r="B7617" s="405">
        <f t="shared" si="1069"/>
        <v>7611</v>
      </c>
      <c r="D7617" s="413">
        <f t="shared" si="1070"/>
        <v>12</v>
      </c>
      <c r="E7617" s="413">
        <f t="shared" si="1071"/>
        <v>91332</v>
      </c>
      <c r="F7617" s="413">
        <f t="shared" si="1072"/>
        <v>12</v>
      </c>
      <c r="G7617" s="413">
        <f t="shared" si="1073"/>
        <v>32.336399999999998</v>
      </c>
      <c r="H7617" s="413">
        <f t="shared" si="1074"/>
        <v>12</v>
      </c>
      <c r="I7617" s="414"/>
      <c r="J7617" s="405">
        <f>LOOKUP(B7617,'Ground Contact Profiles'!$G$56:$G$109,'Ground Contact Profiles'!$I$56:$I$109)</f>
        <v>538.93999999999994</v>
      </c>
      <c r="K7617" s="413">
        <f t="shared" si="1075"/>
        <v>91332.000000000568</v>
      </c>
      <c r="L7617" s="414">
        <f t="shared" si="1076"/>
        <v>91.332000000000562</v>
      </c>
      <c r="M7617" s="406"/>
      <c r="N7617" s="472">
        <f t="shared" si="1077"/>
        <v>1.2E-2</v>
      </c>
    </row>
    <row r="7618" spans="2:14">
      <c r="B7618" s="405">
        <f t="shared" si="1069"/>
        <v>7612</v>
      </c>
      <c r="D7618" s="413">
        <f t="shared" si="1070"/>
        <v>12</v>
      </c>
      <c r="E7618" s="413">
        <f t="shared" si="1071"/>
        <v>91344</v>
      </c>
      <c r="F7618" s="413">
        <f t="shared" si="1072"/>
        <v>12</v>
      </c>
      <c r="G7618" s="413">
        <f t="shared" si="1073"/>
        <v>32.336399999999998</v>
      </c>
      <c r="H7618" s="413">
        <f t="shared" si="1074"/>
        <v>12</v>
      </c>
      <c r="I7618" s="414"/>
      <c r="J7618" s="405">
        <f>LOOKUP(B7618,'Ground Contact Profiles'!$G$56:$G$109,'Ground Contact Profiles'!$I$56:$I$109)</f>
        <v>538.93999999999994</v>
      </c>
      <c r="K7618" s="413">
        <f t="shared" si="1075"/>
        <v>91344.000000000568</v>
      </c>
      <c r="L7618" s="414">
        <f t="shared" si="1076"/>
        <v>91.344000000000563</v>
      </c>
      <c r="M7618" s="406"/>
      <c r="N7618" s="472">
        <f t="shared" si="1077"/>
        <v>1.2E-2</v>
      </c>
    </row>
    <row r="7619" spans="2:14">
      <c r="B7619" s="405">
        <f t="shared" si="1069"/>
        <v>7613</v>
      </c>
      <c r="D7619" s="413">
        <f t="shared" si="1070"/>
        <v>12</v>
      </c>
      <c r="E7619" s="413">
        <f t="shared" si="1071"/>
        <v>91356</v>
      </c>
      <c r="F7619" s="413">
        <f t="shared" si="1072"/>
        <v>12</v>
      </c>
      <c r="G7619" s="413">
        <f t="shared" si="1073"/>
        <v>32.336399999999998</v>
      </c>
      <c r="H7619" s="413">
        <f t="shared" si="1074"/>
        <v>12</v>
      </c>
      <c r="I7619" s="414"/>
      <c r="J7619" s="405">
        <f>LOOKUP(B7619,'Ground Contact Profiles'!$G$56:$G$109,'Ground Contact Profiles'!$I$56:$I$109)</f>
        <v>538.93999999999994</v>
      </c>
      <c r="K7619" s="413">
        <f t="shared" si="1075"/>
        <v>91356.000000000568</v>
      </c>
      <c r="L7619" s="414">
        <f t="shared" si="1076"/>
        <v>91.356000000000563</v>
      </c>
      <c r="M7619" s="406"/>
      <c r="N7619" s="472">
        <f t="shared" si="1077"/>
        <v>1.2E-2</v>
      </c>
    </row>
    <row r="7620" spans="2:14">
      <c r="B7620" s="405">
        <f t="shared" si="1069"/>
        <v>7614</v>
      </c>
      <c r="D7620" s="413">
        <f t="shared" si="1070"/>
        <v>12</v>
      </c>
      <c r="E7620" s="413">
        <f t="shared" si="1071"/>
        <v>91368</v>
      </c>
      <c r="F7620" s="413">
        <f t="shared" si="1072"/>
        <v>12</v>
      </c>
      <c r="G7620" s="413">
        <f t="shared" si="1073"/>
        <v>32.336399999999998</v>
      </c>
      <c r="H7620" s="413">
        <f t="shared" si="1074"/>
        <v>12</v>
      </c>
      <c r="I7620" s="414"/>
      <c r="J7620" s="405">
        <f>LOOKUP(B7620,'Ground Contact Profiles'!$G$56:$G$109,'Ground Contact Profiles'!$I$56:$I$109)</f>
        <v>538.93999999999994</v>
      </c>
      <c r="K7620" s="413">
        <f t="shared" si="1075"/>
        <v>91368.000000000568</v>
      </c>
      <c r="L7620" s="414">
        <f t="shared" si="1076"/>
        <v>91.368000000000563</v>
      </c>
      <c r="M7620" s="406"/>
      <c r="N7620" s="472">
        <f t="shared" si="1077"/>
        <v>1.2E-2</v>
      </c>
    </row>
    <row r="7621" spans="2:14">
      <c r="B7621" s="405">
        <f t="shared" si="1069"/>
        <v>7615</v>
      </c>
      <c r="D7621" s="413">
        <f t="shared" si="1070"/>
        <v>12</v>
      </c>
      <c r="E7621" s="413">
        <f t="shared" si="1071"/>
        <v>91380</v>
      </c>
      <c r="F7621" s="413">
        <f t="shared" si="1072"/>
        <v>12</v>
      </c>
      <c r="G7621" s="413">
        <f t="shared" si="1073"/>
        <v>32.336399999999998</v>
      </c>
      <c r="H7621" s="413">
        <f t="shared" si="1074"/>
        <v>12</v>
      </c>
      <c r="I7621" s="414"/>
      <c r="J7621" s="405">
        <f>LOOKUP(B7621,'Ground Contact Profiles'!$G$56:$G$109,'Ground Contact Profiles'!$I$56:$I$109)</f>
        <v>538.93999999999994</v>
      </c>
      <c r="K7621" s="413">
        <f t="shared" si="1075"/>
        <v>91380.000000000568</v>
      </c>
      <c r="L7621" s="414">
        <f t="shared" si="1076"/>
        <v>91.380000000000564</v>
      </c>
      <c r="M7621" s="406"/>
      <c r="N7621" s="472">
        <f t="shared" si="1077"/>
        <v>1.2E-2</v>
      </c>
    </row>
    <row r="7622" spans="2:14">
      <c r="B7622" s="405">
        <f t="shared" si="1069"/>
        <v>7616</v>
      </c>
      <c r="D7622" s="413">
        <f t="shared" si="1070"/>
        <v>12</v>
      </c>
      <c r="E7622" s="413">
        <f t="shared" si="1071"/>
        <v>91392</v>
      </c>
      <c r="F7622" s="413">
        <f t="shared" si="1072"/>
        <v>12</v>
      </c>
      <c r="G7622" s="413">
        <f t="shared" si="1073"/>
        <v>32.336399999999998</v>
      </c>
      <c r="H7622" s="413">
        <f t="shared" si="1074"/>
        <v>12</v>
      </c>
      <c r="I7622" s="414"/>
      <c r="J7622" s="405">
        <f>LOOKUP(B7622,'Ground Contact Profiles'!$G$56:$G$109,'Ground Contact Profiles'!$I$56:$I$109)</f>
        <v>538.93999999999994</v>
      </c>
      <c r="K7622" s="413">
        <f t="shared" si="1075"/>
        <v>91392.000000000568</v>
      </c>
      <c r="L7622" s="414">
        <f t="shared" si="1076"/>
        <v>91.392000000000564</v>
      </c>
      <c r="M7622" s="406"/>
      <c r="N7622" s="472">
        <f t="shared" si="1077"/>
        <v>1.2E-2</v>
      </c>
    </row>
    <row r="7623" spans="2:14">
      <c r="B7623" s="405">
        <f t="shared" si="1069"/>
        <v>7617</v>
      </c>
      <c r="D7623" s="413">
        <f t="shared" si="1070"/>
        <v>12</v>
      </c>
      <c r="E7623" s="413">
        <f t="shared" si="1071"/>
        <v>91404</v>
      </c>
      <c r="F7623" s="413">
        <f t="shared" si="1072"/>
        <v>12</v>
      </c>
      <c r="G7623" s="413">
        <f t="shared" si="1073"/>
        <v>32.336399999999998</v>
      </c>
      <c r="H7623" s="413">
        <f t="shared" si="1074"/>
        <v>12</v>
      </c>
      <c r="I7623" s="414"/>
      <c r="J7623" s="405">
        <f>LOOKUP(B7623,'Ground Contact Profiles'!$G$56:$G$109,'Ground Contact Profiles'!$I$56:$I$109)</f>
        <v>538.93999999999994</v>
      </c>
      <c r="K7623" s="413">
        <f t="shared" si="1075"/>
        <v>91404.000000000568</v>
      </c>
      <c r="L7623" s="414">
        <f t="shared" si="1076"/>
        <v>91.404000000000565</v>
      </c>
      <c r="M7623" s="406"/>
      <c r="N7623" s="472">
        <f t="shared" si="1077"/>
        <v>1.2E-2</v>
      </c>
    </row>
    <row r="7624" spans="2:14">
      <c r="B7624" s="405">
        <f t="shared" ref="B7624:B7687" si="1078">B7623+1</f>
        <v>7618</v>
      </c>
      <c r="D7624" s="413">
        <f t="shared" si="1070"/>
        <v>12</v>
      </c>
      <c r="E7624" s="413">
        <f t="shared" si="1071"/>
        <v>91416</v>
      </c>
      <c r="F7624" s="413">
        <f t="shared" si="1072"/>
        <v>12</v>
      </c>
      <c r="G7624" s="413">
        <f t="shared" si="1073"/>
        <v>32.336399999999998</v>
      </c>
      <c r="H7624" s="413">
        <f t="shared" si="1074"/>
        <v>12</v>
      </c>
      <c r="I7624" s="414"/>
      <c r="J7624" s="405">
        <f>LOOKUP(B7624,'Ground Contact Profiles'!$G$56:$G$109,'Ground Contact Profiles'!$I$56:$I$109)</f>
        <v>538.93999999999994</v>
      </c>
      <c r="K7624" s="413">
        <f t="shared" si="1075"/>
        <v>91416.000000000568</v>
      </c>
      <c r="L7624" s="414">
        <f t="shared" si="1076"/>
        <v>91.416000000000565</v>
      </c>
      <c r="M7624" s="406"/>
      <c r="N7624" s="472">
        <f t="shared" si="1077"/>
        <v>1.2E-2</v>
      </c>
    </row>
    <row r="7625" spans="2:14">
      <c r="B7625" s="405">
        <f t="shared" si="1078"/>
        <v>7619</v>
      </c>
      <c r="D7625" s="413">
        <f t="shared" ref="D7625:D7688" si="1079">D7624</f>
        <v>12</v>
      </c>
      <c r="E7625" s="413">
        <f t="shared" si="1071"/>
        <v>91428</v>
      </c>
      <c r="F7625" s="413">
        <f t="shared" si="1072"/>
        <v>12</v>
      </c>
      <c r="G7625" s="413">
        <f t="shared" si="1073"/>
        <v>32.336399999999998</v>
      </c>
      <c r="H7625" s="413">
        <f t="shared" si="1074"/>
        <v>12</v>
      </c>
      <c r="I7625" s="414"/>
      <c r="J7625" s="405">
        <f>LOOKUP(B7625,'Ground Contact Profiles'!$G$56:$G$109,'Ground Contact Profiles'!$I$56:$I$109)</f>
        <v>538.93999999999994</v>
      </c>
      <c r="K7625" s="413">
        <f t="shared" si="1075"/>
        <v>91428.000000000568</v>
      </c>
      <c r="L7625" s="414">
        <f t="shared" si="1076"/>
        <v>91.428000000000566</v>
      </c>
      <c r="M7625" s="406"/>
      <c r="N7625" s="472">
        <f t="shared" si="1077"/>
        <v>1.2E-2</v>
      </c>
    </row>
    <row r="7626" spans="2:14">
      <c r="B7626" s="405">
        <f t="shared" si="1078"/>
        <v>7620</v>
      </c>
      <c r="D7626" s="413">
        <f t="shared" si="1079"/>
        <v>12</v>
      </c>
      <c r="E7626" s="413">
        <f t="shared" ref="E7626:E7689" si="1080">E7625+D7626</f>
        <v>91440</v>
      </c>
      <c r="F7626" s="413">
        <f t="shared" ref="F7626:F7689" si="1081">F7625-H7625+D7626</f>
        <v>12</v>
      </c>
      <c r="G7626" s="413">
        <f t="shared" ref="G7626:G7689" si="1082">(J7626*60)/1000</f>
        <v>10.239600000000003</v>
      </c>
      <c r="H7626" s="413">
        <f t="shared" ref="H7626:H7689" si="1083">IF(F7626&gt;0,MIN(F7626:G7626),0)</f>
        <v>10.239600000000003</v>
      </c>
      <c r="I7626" s="414"/>
      <c r="J7626" s="405">
        <f>LOOKUP(B7626,'Ground Contact Profiles'!$G$56:$G$109,'Ground Contact Profiles'!$I$56:$I$109)</f>
        <v>170.66000000000003</v>
      </c>
      <c r="K7626" s="413">
        <f t="shared" ref="K7626:K7689" si="1084">K7625+H7626</f>
        <v>91438.239600000568</v>
      </c>
      <c r="L7626" s="414">
        <f t="shared" ref="L7626:L7689" si="1085">K7626/1000</f>
        <v>91.438239600000571</v>
      </c>
      <c r="M7626" s="406"/>
      <c r="N7626" s="472">
        <f t="shared" ref="N7626:N7689" si="1086">F7626/1000</f>
        <v>1.2E-2</v>
      </c>
    </row>
    <row r="7627" spans="2:14">
      <c r="B7627" s="405">
        <f t="shared" si="1078"/>
        <v>7621</v>
      </c>
      <c r="D7627" s="413">
        <f t="shared" si="1079"/>
        <v>12</v>
      </c>
      <c r="E7627" s="413">
        <f t="shared" si="1080"/>
        <v>91452</v>
      </c>
      <c r="F7627" s="413">
        <f t="shared" si="1081"/>
        <v>13.760399999999997</v>
      </c>
      <c r="G7627" s="413">
        <f t="shared" si="1082"/>
        <v>10.239600000000003</v>
      </c>
      <c r="H7627" s="413">
        <f t="shared" si="1083"/>
        <v>10.239600000000003</v>
      </c>
      <c r="I7627" s="414"/>
      <c r="J7627" s="405">
        <f>LOOKUP(B7627,'Ground Contact Profiles'!$G$56:$G$109,'Ground Contact Profiles'!$I$56:$I$109)</f>
        <v>170.66000000000003</v>
      </c>
      <c r="K7627" s="413">
        <f t="shared" si="1084"/>
        <v>91448.479200000569</v>
      </c>
      <c r="L7627" s="414">
        <f t="shared" si="1085"/>
        <v>91.448479200000563</v>
      </c>
      <c r="M7627" s="406"/>
      <c r="N7627" s="472">
        <f t="shared" si="1086"/>
        <v>1.3760399999999997E-2</v>
      </c>
    </row>
    <row r="7628" spans="2:14">
      <c r="B7628" s="405">
        <f t="shared" si="1078"/>
        <v>7622</v>
      </c>
      <c r="D7628" s="413">
        <f t="shared" si="1079"/>
        <v>12</v>
      </c>
      <c r="E7628" s="413">
        <f t="shared" si="1080"/>
        <v>91464</v>
      </c>
      <c r="F7628" s="413">
        <f t="shared" si="1081"/>
        <v>15.520799999999994</v>
      </c>
      <c r="G7628" s="413">
        <f t="shared" si="1082"/>
        <v>10.239600000000003</v>
      </c>
      <c r="H7628" s="413">
        <f t="shared" si="1083"/>
        <v>10.239600000000003</v>
      </c>
      <c r="I7628" s="414"/>
      <c r="J7628" s="405">
        <f>LOOKUP(B7628,'Ground Contact Profiles'!$G$56:$G$109,'Ground Contact Profiles'!$I$56:$I$109)</f>
        <v>170.66000000000003</v>
      </c>
      <c r="K7628" s="413">
        <f t="shared" si="1084"/>
        <v>91458.71880000057</v>
      </c>
      <c r="L7628" s="414">
        <f t="shared" si="1085"/>
        <v>91.458718800000568</v>
      </c>
      <c r="M7628" s="406"/>
      <c r="N7628" s="472">
        <f t="shared" si="1086"/>
        <v>1.5520799999999994E-2</v>
      </c>
    </row>
    <row r="7629" spans="2:14">
      <c r="B7629" s="405">
        <f t="shared" si="1078"/>
        <v>7623</v>
      </c>
      <c r="D7629" s="413">
        <f t="shared" si="1079"/>
        <v>12</v>
      </c>
      <c r="E7629" s="413">
        <f t="shared" si="1080"/>
        <v>91476</v>
      </c>
      <c r="F7629" s="413">
        <f t="shared" si="1081"/>
        <v>17.281199999999991</v>
      </c>
      <c r="G7629" s="413">
        <f t="shared" si="1082"/>
        <v>10.239600000000003</v>
      </c>
      <c r="H7629" s="413">
        <f t="shared" si="1083"/>
        <v>10.239600000000003</v>
      </c>
      <c r="I7629" s="414"/>
      <c r="J7629" s="405">
        <f>LOOKUP(B7629,'Ground Contact Profiles'!$G$56:$G$109,'Ground Contact Profiles'!$I$56:$I$109)</f>
        <v>170.66000000000003</v>
      </c>
      <c r="K7629" s="413">
        <f t="shared" si="1084"/>
        <v>91468.958400000571</v>
      </c>
      <c r="L7629" s="414">
        <f t="shared" si="1085"/>
        <v>91.468958400000574</v>
      </c>
      <c r="M7629" s="406"/>
      <c r="N7629" s="472">
        <f t="shared" si="1086"/>
        <v>1.728119999999999E-2</v>
      </c>
    </row>
    <row r="7630" spans="2:14">
      <c r="B7630" s="405">
        <f t="shared" si="1078"/>
        <v>7624</v>
      </c>
      <c r="D7630" s="413">
        <f t="shared" si="1079"/>
        <v>12</v>
      </c>
      <c r="E7630" s="413">
        <f t="shared" si="1080"/>
        <v>91488</v>
      </c>
      <c r="F7630" s="413">
        <f t="shared" si="1081"/>
        <v>19.041599999999988</v>
      </c>
      <c r="G7630" s="413">
        <f t="shared" si="1082"/>
        <v>10.239600000000003</v>
      </c>
      <c r="H7630" s="413">
        <f t="shared" si="1083"/>
        <v>10.239600000000003</v>
      </c>
      <c r="I7630" s="414"/>
      <c r="J7630" s="405">
        <f>LOOKUP(B7630,'Ground Contact Profiles'!$G$56:$G$109,'Ground Contact Profiles'!$I$56:$I$109)</f>
        <v>170.66000000000003</v>
      </c>
      <c r="K7630" s="413">
        <f t="shared" si="1084"/>
        <v>91479.198000000571</v>
      </c>
      <c r="L7630" s="414">
        <f t="shared" si="1085"/>
        <v>91.479198000000565</v>
      </c>
      <c r="M7630" s="406"/>
      <c r="N7630" s="472">
        <f t="shared" si="1086"/>
        <v>1.9041599999999988E-2</v>
      </c>
    </row>
    <row r="7631" spans="2:14">
      <c r="B7631" s="405">
        <f t="shared" si="1078"/>
        <v>7625</v>
      </c>
      <c r="D7631" s="413">
        <f t="shared" si="1079"/>
        <v>12</v>
      </c>
      <c r="E7631" s="413">
        <f t="shared" si="1080"/>
        <v>91500</v>
      </c>
      <c r="F7631" s="413">
        <f t="shared" si="1081"/>
        <v>20.801999999999985</v>
      </c>
      <c r="G7631" s="413">
        <f t="shared" si="1082"/>
        <v>10.239600000000003</v>
      </c>
      <c r="H7631" s="413">
        <f t="shared" si="1083"/>
        <v>10.239600000000003</v>
      </c>
      <c r="I7631" s="414"/>
      <c r="J7631" s="405">
        <f>LOOKUP(B7631,'Ground Contact Profiles'!$G$56:$G$109,'Ground Contact Profiles'!$I$56:$I$109)</f>
        <v>170.66000000000003</v>
      </c>
      <c r="K7631" s="413">
        <f t="shared" si="1084"/>
        <v>91489.437600000572</v>
      </c>
      <c r="L7631" s="414">
        <f t="shared" si="1085"/>
        <v>91.489437600000571</v>
      </c>
      <c r="M7631" s="406"/>
      <c r="N7631" s="472">
        <f t="shared" si="1086"/>
        <v>2.0801999999999984E-2</v>
      </c>
    </row>
    <row r="7632" spans="2:14">
      <c r="B7632" s="405">
        <f t="shared" si="1078"/>
        <v>7626</v>
      </c>
      <c r="D7632" s="413">
        <f t="shared" si="1079"/>
        <v>12</v>
      </c>
      <c r="E7632" s="413">
        <f t="shared" si="1080"/>
        <v>91512</v>
      </c>
      <c r="F7632" s="413">
        <f t="shared" si="1081"/>
        <v>22.562399999999982</v>
      </c>
      <c r="G7632" s="413">
        <f t="shared" si="1082"/>
        <v>10.239600000000003</v>
      </c>
      <c r="H7632" s="413">
        <f t="shared" si="1083"/>
        <v>10.239600000000003</v>
      </c>
      <c r="I7632" s="414"/>
      <c r="J7632" s="405">
        <f>LOOKUP(B7632,'Ground Contact Profiles'!$G$56:$G$109,'Ground Contact Profiles'!$I$56:$I$109)</f>
        <v>170.66000000000003</v>
      </c>
      <c r="K7632" s="413">
        <f t="shared" si="1084"/>
        <v>91499.677200000573</v>
      </c>
      <c r="L7632" s="414">
        <f t="shared" si="1085"/>
        <v>91.499677200000576</v>
      </c>
      <c r="M7632" s="406"/>
      <c r="N7632" s="472">
        <f t="shared" si="1086"/>
        <v>2.2562399999999982E-2</v>
      </c>
    </row>
    <row r="7633" spans="2:14">
      <c r="B7633" s="405">
        <f t="shared" si="1078"/>
        <v>7627</v>
      </c>
      <c r="D7633" s="413">
        <f t="shared" si="1079"/>
        <v>12</v>
      </c>
      <c r="E7633" s="413">
        <f t="shared" si="1080"/>
        <v>91524</v>
      </c>
      <c r="F7633" s="413">
        <f t="shared" si="1081"/>
        <v>24.32279999999998</v>
      </c>
      <c r="G7633" s="413">
        <f t="shared" si="1082"/>
        <v>10.239600000000003</v>
      </c>
      <c r="H7633" s="413">
        <f t="shared" si="1083"/>
        <v>10.239600000000003</v>
      </c>
      <c r="I7633" s="414"/>
      <c r="J7633" s="405">
        <f>LOOKUP(B7633,'Ground Contact Profiles'!$G$56:$G$109,'Ground Contact Profiles'!$I$56:$I$109)</f>
        <v>170.66000000000003</v>
      </c>
      <c r="K7633" s="413">
        <f t="shared" si="1084"/>
        <v>91509.916800000574</v>
      </c>
      <c r="L7633" s="414">
        <f t="shared" si="1085"/>
        <v>91.509916800000568</v>
      </c>
      <c r="M7633" s="406"/>
      <c r="N7633" s="472">
        <f t="shared" si="1086"/>
        <v>2.4322799999999981E-2</v>
      </c>
    </row>
    <row r="7634" spans="2:14">
      <c r="B7634" s="405">
        <f t="shared" si="1078"/>
        <v>7628</v>
      </c>
      <c r="D7634" s="413">
        <f t="shared" si="1079"/>
        <v>12</v>
      </c>
      <c r="E7634" s="413">
        <f t="shared" si="1080"/>
        <v>91536</v>
      </c>
      <c r="F7634" s="413">
        <f t="shared" si="1081"/>
        <v>26.083199999999977</v>
      </c>
      <c r="G7634" s="413">
        <f t="shared" si="1082"/>
        <v>10.239600000000003</v>
      </c>
      <c r="H7634" s="413">
        <f t="shared" si="1083"/>
        <v>10.239600000000003</v>
      </c>
      <c r="I7634" s="414"/>
      <c r="J7634" s="405">
        <f>LOOKUP(B7634,'Ground Contact Profiles'!$G$56:$G$109,'Ground Contact Profiles'!$I$56:$I$109)</f>
        <v>170.66000000000003</v>
      </c>
      <c r="K7634" s="413">
        <f t="shared" si="1084"/>
        <v>91520.156400000575</v>
      </c>
      <c r="L7634" s="414">
        <f t="shared" si="1085"/>
        <v>91.520156400000573</v>
      </c>
      <c r="M7634" s="406"/>
      <c r="N7634" s="472">
        <f t="shared" si="1086"/>
        <v>2.6083199999999977E-2</v>
      </c>
    </row>
    <row r="7635" spans="2:14">
      <c r="B7635" s="405">
        <f t="shared" si="1078"/>
        <v>7629</v>
      </c>
      <c r="D7635" s="413">
        <f t="shared" si="1079"/>
        <v>12</v>
      </c>
      <c r="E7635" s="413">
        <f t="shared" si="1080"/>
        <v>91548</v>
      </c>
      <c r="F7635" s="413">
        <f t="shared" si="1081"/>
        <v>27.843599999999974</v>
      </c>
      <c r="G7635" s="413">
        <f t="shared" si="1082"/>
        <v>10.239600000000003</v>
      </c>
      <c r="H7635" s="413">
        <f t="shared" si="1083"/>
        <v>10.239600000000003</v>
      </c>
      <c r="I7635" s="414"/>
      <c r="J7635" s="405">
        <f>LOOKUP(B7635,'Ground Contact Profiles'!$G$56:$G$109,'Ground Contact Profiles'!$I$56:$I$109)</f>
        <v>170.66000000000003</v>
      </c>
      <c r="K7635" s="413">
        <f t="shared" si="1084"/>
        <v>91530.396000000575</v>
      </c>
      <c r="L7635" s="414">
        <f t="shared" si="1085"/>
        <v>91.530396000000579</v>
      </c>
      <c r="M7635" s="406"/>
      <c r="N7635" s="472">
        <f t="shared" si="1086"/>
        <v>2.7843599999999975E-2</v>
      </c>
    </row>
    <row r="7636" spans="2:14">
      <c r="B7636" s="405">
        <f t="shared" si="1078"/>
        <v>7630</v>
      </c>
      <c r="D7636" s="413">
        <f t="shared" si="1079"/>
        <v>12</v>
      </c>
      <c r="E7636" s="413">
        <f t="shared" si="1080"/>
        <v>91560</v>
      </c>
      <c r="F7636" s="413">
        <f t="shared" si="1081"/>
        <v>29.603999999999971</v>
      </c>
      <c r="G7636" s="413">
        <f t="shared" si="1082"/>
        <v>10.239600000000003</v>
      </c>
      <c r="H7636" s="413">
        <f t="shared" si="1083"/>
        <v>10.239600000000003</v>
      </c>
      <c r="I7636" s="414"/>
      <c r="J7636" s="405">
        <f>LOOKUP(B7636,'Ground Contact Profiles'!$G$56:$G$109,'Ground Contact Profiles'!$I$56:$I$109)</f>
        <v>170.66000000000003</v>
      </c>
      <c r="K7636" s="413">
        <f t="shared" si="1084"/>
        <v>91540.635600000576</v>
      </c>
      <c r="L7636" s="414">
        <f t="shared" si="1085"/>
        <v>91.54063560000057</v>
      </c>
      <c r="M7636" s="406"/>
      <c r="N7636" s="472">
        <f t="shared" si="1086"/>
        <v>2.9603999999999971E-2</v>
      </c>
    </row>
    <row r="7637" spans="2:14">
      <c r="B7637" s="405">
        <f t="shared" si="1078"/>
        <v>7631</v>
      </c>
      <c r="D7637" s="413">
        <f t="shared" si="1079"/>
        <v>12</v>
      </c>
      <c r="E7637" s="413">
        <f t="shared" si="1080"/>
        <v>91572</v>
      </c>
      <c r="F7637" s="413">
        <f t="shared" si="1081"/>
        <v>31.364399999999968</v>
      </c>
      <c r="G7637" s="413">
        <f t="shared" si="1082"/>
        <v>10.239600000000003</v>
      </c>
      <c r="H7637" s="413">
        <f t="shared" si="1083"/>
        <v>10.239600000000003</v>
      </c>
      <c r="I7637" s="414"/>
      <c r="J7637" s="405">
        <f>LOOKUP(B7637,'Ground Contact Profiles'!$G$56:$G$109,'Ground Contact Profiles'!$I$56:$I$109)</f>
        <v>170.66000000000003</v>
      </c>
      <c r="K7637" s="413">
        <f t="shared" si="1084"/>
        <v>91550.875200000577</v>
      </c>
      <c r="L7637" s="414">
        <f t="shared" si="1085"/>
        <v>91.550875200000576</v>
      </c>
      <c r="M7637" s="406"/>
      <c r="N7637" s="472">
        <f t="shared" si="1086"/>
        <v>3.1364399999999966E-2</v>
      </c>
    </row>
    <row r="7638" spans="2:14">
      <c r="B7638" s="405">
        <f t="shared" si="1078"/>
        <v>7632</v>
      </c>
      <c r="D7638" s="413">
        <f t="shared" si="1079"/>
        <v>12</v>
      </c>
      <c r="E7638" s="413">
        <f t="shared" si="1080"/>
        <v>91584</v>
      </c>
      <c r="F7638" s="413">
        <f t="shared" si="1081"/>
        <v>33.124799999999965</v>
      </c>
      <c r="G7638" s="413">
        <f t="shared" si="1082"/>
        <v>10.239600000000003</v>
      </c>
      <c r="H7638" s="413">
        <f t="shared" si="1083"/>
        <v>10.239600000000003</v>
      </c>
      <c r="I7638" s="414"/>
      <c r="J7638" s="405">
        <f>LOOKUP(B7638,'Ground Contact Profiles'!$G$56:$G$109,'Ground Contact Profiles'!$I$56:$I$109)</f>
        <v>170.66000000000003</v>
      </c>
      <c r="K7638" s="413">
        <f t="shared" si="1084"/>
        <v>91561.114800000578</v>
      </c>
      <c r="L7638" s="414">
        <f t="shared" si="1085"/>
        <v>91.561114800000581</v>
      </c>
      <c r="M7638" s="406"/>
      <c r="N7638" s="472">
        <f t="shared" si="1086"/>
        <v>3.3124799999999968E-2</v>
      </c>
    </row>
    <row r="7639" spans="2:14">
      <c r="B7639" s="405">
        <f t="shared" si="1078"/>
        <v>7633</v>
      </c>
      <c r="D7639" s="413">
        <f t="shared" si="1079"/>
        <v>12</v>
      </c>
      <c r="E7639" s="413">
        <f t="shared" si="1080"/>
        <v>91596</v>
      </c>
      <c r="F7639" s="413">
        <f t="shared" si="1081"/>
        <v>34.885199999999962</v>
      </c>
      <c r="G7639" s="413">
        <f t="shared" si="1082"/>
        <v>10.239600000000003</v>
      </c>
      <c r="H7639" s="413">
        <f t="shared" si="1083"/>
        <v>10.239600000000003</v>
      </c>
      <c r="I7639" s="414"/>
      <c r="J7639" s="405">
        <f>LOOKUP(B7639,'Ground Contact Profiles'!$G$56:$G$109,'Ground Contact Profiles'!$I$56:$I$109)</f>
        <v>170.66000000000003</v>
      </c>
      <c r="K7639" s="413">
        <f t="shared" si="1084"/>
        <v>91571.354400000579</v>
      </c>
      <c r="L7639" s="414">
        <f t="shared" si="1085"/>
        <v>91.571354400000573</v>
      </c>
      <c r="M7639" s="406"/>
      <c r="N7639" s="472">
        <f t="shared" si="1086"/>
        <v>3.4885199999999963E-2</v>
      </c>
    </row>
    <row r="7640" spans="2:14">
      <c r="B7640" s="405">
        <f t="shared" si="1078"/>
        <v>7634</v>
      </c>
      <c r="D7640" s="413">
        <f t="shared" si="1079"/>
        <v>12</v>
      </c>
      <c r="E7640" s="413">
        <f t="shared" si="1080"/>
        <v>91608</v>
      </c>
      <c r="F7640" s="413">
        <f t="shared" si="1081"/>
        <v>36.645599999999959</v>
      </c>
      <c r="G7640" s="413">
        <f t="shared" si="1082"/>
        <v>10.239600000000003</v>
      </c>
      <c r="H7640" s="413">
        <f t="shared" si="1083"/>
        <v>10.239600000000003</v>
      </c>
      <c r="I7640" s="414"/>
      <c r="J7640" s="405">
        <f>LOOKUP(B7640,'Ground Contact Profiles'!$G$56:$G$109,'Ground Contact Profiles'!$I$56:$I$109)</f>
        <v>170.66000000000003</v>
      </c>
      <c r="K7640" s="413">
        <f t="shared" si="1084"/>
        <v>91581.594000000579</v>
      </c>
      <c r="L7640" s="414">
        <f t="shared" si="1085"/>
        <v>91.581594000000578</v>
      </c>
      <c r="M7640" s="406"/>
      <c r="N7640" s="472">
        <f t="shared" si="1086"/>
        <v>3.6645599999999959E-2</v>
      </c>
    </row>
    <row r="7641" spans="2:14">
      <c r="B7641" s="405">
        <f t="shared" si="1078"/>
        <v>7635</v>
      </c>
      <c r="D7641" s="413">
        <f t="shared" si="1079"/>
        <v>12</v>
      </c>
      <c r="E7641" s="413">
        <f t="shared" si="1080"/>
        <v>91620</v>
      </c>
      <c r="F7641" s="413">
        <f t="shared" si="1081"/>
        <v>38.405999999999956</v>
      </c>
      <c r="G7641" s="413">
        <f t="shared" si="1082"/>
        <v>10.239600000000003</v>
      </c>
      <c r="H7641" s="413">
        <f t="shared" si="1083"/>
        <v>10.239600000000003</v>
      </c>
      <c r="I7641" s="414"/>
      <c r="J7641" s="405">
        <f>LOOKUP(B7641,'Ground Contact Profiles'!$G$56:$G$109,'Ground Contact Profiles'!$I$56:$I$109)</f>
        <v>170.66000000000003</v>
      </c>
      <c r="K7641" s="413">
        <f t="shared" si="1084"/>
        <v>91591.83360000058</v>
      </c>
      <c r="L7641" s="414">
        <f t="shared" si="1085"/>
        <v>91.591833600000584</v>
      </c>
      <c r="M7641" s="406"/>
      <c r="N7641" s="472">
        <f t="shared" si="1086"/>
        <v>3.8405999999999954E-2</v>
      </c>
    </row>
    <row r="7642" spans="2:14">
      <c r="B7642" s="405">
        <f t="shared" si="1078"/>
        <v>7636</v>
      </c>
      <c r="D7642" s="413">
        <f t="shared" si="1079"/>
        <v>12</v>
      </c>
      <c r="E7642" s="413">
        <f t="shared" si="1080"/>
        <v>91632</v>
      </c>
      <c r="F7642" s="413">
        <f t="shared" si="1081"/>
        <v>40.166399999999953</v>
      </c>
      <c r="G7642" s="413">
        <f t="shared" si="1082"/>
        <v>10.239600000000003</v>
      </c>
      <c r="H7642" s="413">
        <f t="shared" si="1083"/>
        <v>10.239600000000003</v>
      </c>
      <c r="I7642" s="414"/>
      <c r="J7642" s="405">
        <f>LOOKUP(B7642,'Ground Contact Profiles'!$G$56:$G$109,'Ground Contact Profiles'!$I$56:$I$109)</f>
        <v>170.66000000000003</v>
      </c>
      <c r="K7642" s="413">
        <f t="shared" si="1084"/>
        <v>91602.073200000581</v>
      </c>
      <c r="L7642" s="414">
        <f t="shared" si="1085"/>
        <v>91.602073200000575</v>
      </c>
      <c r="M7642" s="406"/>
      <c r="N7642" s="472">
        <f t="shared" si="1086"/>
        <v>4.0166399999999956E-2</v>
      </c>
    </row>
    <row r="7643" spans="2:14">
      <c r="B7643" s="405">
        <f t="shared" si="1078"/>
        <v>7637</v>
      </c>
      <c r="D7643" s="413">
        <f t="shared" si="1079"/>
        <v>12</v>
      </c>
      <c r="E7643" s="413">
        <f t="shared" si="1080"/>
        <v>91644</v>
      </c>
      <c r="F7643" s="413">
        <f t="shared" si="1081"/>
        <v>41.92679999999995</v>
      </c>
      <c r="G7643" s="413">
        <f t="shared" si="1082"/>
        <v>10.239600000000003</v>
      </c>
      <c r="H7643" s="413">
        <f t="shared" si="1083"/>
        <v>10.239600000000003</v>
      </c>
      <c r="I7643" s="414"/>
      <c r="J7643" s="405">
        <f>LOOKUP(B7643,'Ground Contact Profiles'!$G$56:$G$109,'Ground Contact Profiles'!$I$56:$I$109)</f>
        <v>170.66000000000003</v>
      </c>
      <c r="K7643" s="413">
        <f t="shared" si="1084"/>
        <v>91612.312800000582</v>
      </c>
      <c r="L7643" s="414">
        <f t="shared" si="1085"/>
        <v>91.612312800000581</v>
      </c>
      <c r="M7643" s="406"/>
      <c r="N7643" s="472">
        <f t="shared" si="1086"/>
        <v>4.1926799999999952E-2</v>
      </c>
    </row>
    <row r="7644" spans="2:14">
      <c r="B7644" s="405">
        <f t="shared" si="1078"/>
        <v>7638</v>
      </c>
      <c r="D7644" s="413">
        <f t="shared" si="1079"/>
        <v>12</v>
      </c>
      <c r="E7644" s="413">
        <f t="shared" si="1080"/>
        <v>91656</v>
      </c>
      <c r="F7644" s="413">
        <f t="shared" si="1081"/>
        <v>43.687199999999947</v>
      </c>
      <c r="G7644" s="413">
        <f t="shared" si="1082"/>
        <v>10.239600000000003</v>
      </c>
      <c r="H7644" s="413">
        <f t="shared" si="1083"/>
        <v>10.239600000000003</v>
      </c>
      <c r="I7644" s="414"/>
      <c r="J7644" s="405">
        <f>LOOKUP(B7644,'Ground Contact Profiles'!$G$56:$G$109,'Ground Contact Profiles'!$I$56:$I$109)</f>
        <v>170.66000000000003</v>
      </c>
      <c r="K7644" s="413">
        <f t="shared" si="1084"/>
        <v>91622.552400000583</v>
      </c>
      <c r="L7644" s="414">
        <f t="shared" si="1085"/>
        <v>91.622552400000586</v>
      </c>
      <c r="M7644" s="406"/>
      <c r="N7644" s="472">
        <f t="shared" si="1086"/>
        <v>4.3687199999999947E-2</v>
      </c>
    </row>
    <row r="7645" spans="2:14">
      <c r="B7645" s="405">
        <f t="shared" si="1078"/>
        <v>7639</v>
      </c>
      <c r="D7645" s="413">
        <f t="shared" si="1079"/>
        <v>12</v>
      </c>
      <c r="E7645" s="413">
        <f t="shared" si="1080"/>
        <v>91668</v>
      </c>
      <c r="F7645" s="413">
        <f t="shared" si="1081"/>
        <v>45.447599999999944</v>
      </c>
      <c r="G7645" s="413">
        <f t="shared" si="1082"/>
        <v>10.239600000000003</v>
      </c>
      <c r="H7645" s="413">
        <f t="shared" si="1083"/>
        <v>10.239600000000003</v>
      </c>
      <c r="I7645" s="414"/>
      <c r="J7645" s="405">
        <f>LOOKUP(B7645,'Ground Contact Profiles'!$G$56:$G$109,'Ground Contact Profiles'!$I$56:$I$109)</f>
        <v>170.66000000000003</v>
      </c>
      <c r="K7645" s="413">
        <f t="shared" si="1084"/>
        <v>91632.792000000583</v>
      </c>
      <c r="L7645" s="414">
        <f t="shared" si="1085"/>
        <v>91.632792000000578</v>
      </c>
      <c r="M7645" s="406"/>
      <c r="N7645" s="472">
        <f t="shared" si="1086"/>
        <v>4.5447599999999942E-2</v>
      </c>
    </row>
    <row r="7646" spans="2:14">
      <c r="B7646" s="405">
        <f t="shared" si="1078"/>
        <v>7640</v>
      </c>
      <c r="D7646" s="413">
        <f t="shared" si="1079"/>
        <v>12</v>
      </c>
      <c r="E7646" s="413">
        <f t="shared" si="1080"/>
        <v>91680</v>
      </c>
      <c r="F7646" s="413">
        <f t="shared" si="1081"/>
        <v>47.207999999999942</v>
      </c>
      <c r="G7646" s="413">
        <f t="shared" si="1082"/>
        <v>10.239600000000003</v>
      </c>
      <c r="H7646" s="413">
        <f t="shared" si="1083"/>
        <v>10.239600000000003</v>
      </c>
      <c r="I7646" s="414"/>
      <c r="J7646" s="405">
        <f>LOOKUP(B7646,'Ground Contact Profiles'!$G$56:$G$109,'Ground Contact Profiles'!$I$56:$I$109)</f>
        <v>170.66000000000003</v>
      </c>
      <c r="K7646" s="413">
        <f t="shared" si="1084"/>
        <v>91643.031600000584</v>
      </c>
      <c r="L7646" s="414">
        <f t="shared" si="1085"/>
        <v>91.643031600000583</v>
      </c>
      <c r="M7646" s="406"/>
      <c r="N7646" s="472">
        <f t="shared" si="1086"/>
        <v>4.7207999999999944E-2</v>
      </c>
    </row>
    <row r="7647" spans="2:14">
      <c r="B7647" s="405">
        <f t="shared" si="1078"/>
        <v>7641</v>
      </c>
      <c r="D7647" s="413">
        <f t="shared" si="1079"/>
        <v>12</v>
      </c>
      <c r="E7647" s="413">
        <f t="shared" si="1080"/>
        <v>91692</v>
      </c>
      <c r="F7647" s="413">
        <f t="shared" si="1081"/>
        <v>48.968399999999939</v>
      </c>
      <c r="G7647" s="413">
        <f t="shared" si="1082"/>
        <v>10.239600000000003</v>
      </c>
      <c r="H7647" s="413">
        <f t="shared" si="1083"/>
        <v>10.239600000000003</v>
      </c>
      <c r="I7647" s="414"/>
      <c r="J7647" s="405">
        <f>LOOKUP(B7647,'Ground Contact Profiles'!$G$56:$G$109,'Ground Contact Profiles'!$I$56:$I$109)</f>
        <v>170.66000000000003</v>
      </c>
      <c r="K7647" s="413">
        <f t="shared" si="1084"/>
        <v>91653.271200000585</v>
      </c>
      <c r="L7647" s="414">
        <f t="shared" si="1085"/>
        <v>91.653271200000589</v>
      </c>
      <c r="M7647" s="406"/>
      <c r="N7647" s="472">
        <f t="shared" si="1086"/>
        <v>4.896839999999994E-2</v>
      </c>
    </row>
    <row r="7648" spans="2:14">
      <c r="B7648" s="405">
        <f t="shared" si="1078"/>
        <v>7642</v>
      </c>
      <c r="D7648" s="413">
        <f t="shared" si="1079"/>
        <v>12</v>
      </c>
      <c r="E7648" s="413">
        <f t="shared" si="1080"/>
        <v>91704</v>
      </c>
      <c r="F7648" s="413">
        <f t="shared" si="1081"/>
        <v>50.728799999999936</v>
      </c>
      <c r="G7648" s="413">
        <f t="shared" si="1082"/>
        <v>10.239600000000003</v>
      </c>
      <c r="H7648" s="413">
        <f t="shared" si="1083"/>
        <v>10.239600000000003</v>
      </c>
      <c r="I7648" s="414"/>
      <c r="J7648" s="405">
        <f>LOOKUP(B7648,'Ground Contact Profiles'!$G$56:$G$109,'Ground Contact Profiles'!$I$56:$I$109)</f>
        <v>170.66000000000003</v>
      </c>
      <c r="K7648" s="413">
        <f t="shared" si="1084"/>
        <v>91663.510800000586</v>
      </c>
      <c r="L7648" s="414">
        <f t="shared" si="1085"/>
        <v>91.66351080000058</v>
      </c>
      <c r="M7648" s="406"/>
      <c r="N7648" s="472">
        <f t="shared" si="1086"/>
        <v>5.0728799999999935E-2</v>
      </c>
    </row>
    <row r="7649" spans="2:14">
      <c r="B7649" s="405">
        <f t="shared" si="1078"/>
        <v>7643</v>
      </c>
      <c r="D7649" s="413">
        <f t="shared" si="1079"/>
        <v>12</v>
      </c>
      <c r="E7649" s="413">
        <f t="shared" si="1080"/>
        <v>91716</v>
      </c>
      <c r="F7649" s="413">
        <f t="shared" si="1081"/>
        <v>52.489199999999933</v>
      </c>
      <c r="G7649" s="413">
        <f t="shared" si="1082"/>
        <v>10.239600000000003</v>
      </c>
      <c r="H7649" s="413">
        <f t="shared" si="1083"/>
        <v>10.239600000000003</v>
      </c>
      <c r="I7649" s="414"/>
      <c r="J7649" s="405">
        <f>LOOKUP(B7649,'Ground Contact Profiles'!$G$56:$G$109,'Ground Contact Profiles'!$I$56:$I$109)</f>
        <v>170.66000000000003</v>
      </c>
      <c r="K7649" s="413">
        <f t="shared" si="1084"/>
        <v>91673.750400000587</v>
      </c>
      <c r="L7649" s="414">
        <f t="shared" si="1085"/>
        <v>91.673750400000586</v>
      </c>
      <c r="M7649" s="406"/>
      <c r="N7649" s="472">
        <f t="shared" si="1086"/>
        <v>5.248919999999993E-2</v>
      </c>
    </row>
    <row r="7650" spans="2:14">
      <c r="B7650" s="405">
        <f t="shared" si="1078"/>
        <v>7644</v>
      </c>
      <c r="D7650" s="413">
        <f t="shared" si="1079"/>
        <v>12</v>
      </c>
      <c r="E7650" s="413">
        <f t="shared" si="1080"/>
        <v>91728</v>
      </c>
      <c r="F7650" s="413">
        <f t="shared" si="1081"/>
        <v>54.24959999999993</v>
      </c>
      <c r="G7650" s="413">
        <f t="shared" si="1082"/>
        <v>10.239600000000003</v>
      </c>
      <c r="H7650" s="413">
        <f t="shared" si="1083"/>
        <v>10.239600000000003</v>
      </c>
      <c r="I7650" s="414"/>
      <c r="J7650" s="405">
        <f>LOOKUP(B7650,'Ground Contact Profiles'!$G$56:$G$109,'Ground Contact Profiles'!$I$56:$I$109)</f>
        <v>170.66000000000003</v>
      </c>
      <c r="K7650" s="413">
        <f t="shared" si="1084"/>
        <v>91683.990000000587</v>
      </c>
      <c r="L7650" s="414">
        <f t="shared" si="1085"/>
        <v>91.683990000000591</v>
      </c>
      <c r="M7650" s="406"/>
      <c r="N7650" s="472">
        <f t="shared" si="1086"/>
        <v>5.4249599999999933E-2</v>
      </c>
    </row>
    <row r="7651" spans="2:14">
      <c r="B7651" s="405">
        <f t="shared" si="1078"/>
        <v>7645</v>
      </c>
      <c r="D7651" s="413">
        <f t="shared" si="1079"/>
        <v>12</v>
      </c>
      <c r="E7651" s="413">
        <f t="shared" si="1080"/>
        <v>91740</v>
      </c>
      <c r="F7651" s="413">
        <f t="shared" si="1081"/>
        <v>56.009999999999927</v>
      </c>
      <c r="G7651" s="413">
        <f t="shared" si="1082"/>
        <v>10.239600000000003</v>
      </c>
      <c r="H7651" s="413">
        <f t="shared" si="1083"/>
        <v>10.239600000000003</v>
      </c>
      <c r="I7651" s="414"/>
      <c r="J7651" s="405">
        <f>LOOKUP(B7651,'Ground Contact Profiles'!$G$56:$G$109,'Ground Contact Profiles'!$I$56:$I$109)</f>
        <v>170.66000000000003</v>
      </c>
      <c r="K7651" s="413">
        <f t="shared" si="1084"/>
        <v>91694.229600000588</v>
      </c>
      <c r="L7651" s="414">
        <f t="shared" si="1085"/>
        <v>91.694229600000583</v>
      </c>
      <c r="M7651" s="406"/>
      <c r="N7651" s="472">
        <f t="shared" si="1086"/>
        <v>5.6009999999999928E-2</v>
      </c>
    </row>
    <row r="7652" spans="2:14">
      <c r="B7652" s="405">
        <f t="shared" si="1078"/>
        <v>7646</v>
      </c>
      <c r="D7652" s="413">
        <f t="shared" si="1079"/>
        <v>12</v>
      </c>
      <c r="E7652" s="413">
        <f t="shared" si="1080"/>
        <v>91752</v>
      </c>
      <c r="F7652" s="413">
        <f t="shared" si="1081"/>
        <v>57.770399999999924</v>
      </c>
      <c r="G7652" s="413">
        <f t="shared" si="1082"/>
        <v>10.239600000000003</v>
      </c>
      <c r="H7652" s="413">
        <f t="shared" si="1083"/>
        <v>10.239600000000003</v>
      </c>
      <c r="I7652" s="414"/>
      <c r="J7652" s="405">
        <f>LOOKUP(B7652,'Ground Contact Profiles'!$G$56:$G$109,'Ground Contact Profiles'!$I$56:$I$109)</f>
        <v>170.66000000000003</v>
      </c>
      <c r="K7652" s="413">
        <f t="shared" si="1084"/>
        <v>91704.469200000589</v>
      </c>
      <c r="L7652" s="414">
        <f t="shared" si="1085"/>
        <v>91.704469200000588</v>
      </c>
      <c r="M7652" s="406"/>
      <c r="N7652" s="472">
        <f t="shared" si="1086"/>
        <v>5.7770399999999923E-2</v>
      </c>
    </row>
    <row r="7653" spans="2:14">
      <c r="B7653" s="405">
        <f t="shared" si="1078"/>
        <v>7647</v>
      </c>
      <c r="D7653" s="413">
        <f t="shared" si="1079"/>
        <v>12</v>
      </c>
      <c r="E7653" s="413">
        <f t="shared" si="1080"/>
        <v>91764</v>
      </c>
      <c r="F7653" s="413">
        <f t="shared" si="1081"/>
        <v>59.530799999999921</v>
      </c>
      <c r="G7653" s="413">
        <f t="shared" si="1082"/>
        <v>10.239600000000003</v>
      </c>
      <c r="H7653" s="413">
        <f t="shared" si="1083"/>
        <v>10.239600000000003</v>
      </c>
      <c r="I7653" s="414"/>
      <c r="J7653" s="405">
        <f>LOOKUP(B7653,'Ground Contact Profiles'!$G$56:$G$109,'Ground Contact Profiles'!$I$56:$I$109)</f>
        <v>170.66000000000003</v>
      </c>
      <c r="K7653" s="413">
        <f t="shared" si="1084"/>
        <v>91714.70880000059</v>
      </c>
      <c r="L7653" s="414">
        <f t="shared" si="1085"/>
        <v>91.714708800000594</v>
      </c>
      <c r="M7653" s="406"/>
      <c r="N7653" s="472">
        <f t="shared" si="1086"/>
        <v>5.9530799999999919E-2</v>
      </c>
    </row>
    <row r="7654" spans="2:14">
      <c r="B7654" s="405">
        <f t="shared" si="1078"/>
        <v>7648</v>
      </c>
      <c r="D7654" s="413">
        <f t="shared" si="1079"/>
        <v>12</v>
      </c>
      <c r="E7654" s="413">
        <f t="shared" si="1080"/>
        <v>91776</v>
      </c>
      <c r="F7654" s="413">
        <f t="shared" si="1081"/>
        <v>61.291199999999918</v>
      </c>
      <c r="G7654" s="413">
        <f t="shared" si="1082"/>
        <v>10.239600000000003</v>
      </c>
      <c r="H7654" s="413">
        <f t="shared" si="1083"/>
        <v>10.239600000000003</v>
      </c>
      <c r="I7654" s="414"/>
      <c r="J7654" s="405">
        <f>LOOKUP(B7654,'Ground Contact Profiles'!$G$56:$G$109,'Ground Contact Profiles'!$I$56:$I$109)</f>
        <v>170.66000000000003</v>
      </c>
      <c r="K7654" s="413">
        <f t="shared" si="1084"/>
        <v>91724.94840000059</v>
      </c>
      <c r="L7654" s="414">
        <f t="shared" si="1085"/>
        <v>91.724948400000585</v>
      </c>
      <c r="M7654" s="406"/>
      <c r="N7654" s="472">
        <f t="shared" si="1086"/>
        <v>6.1291199999999921E-2</v>
      </c>
    </row>
    <row r="7655" spans="2:14">
      <c r="B7655" s="405">
        <f t="shared" si="1078"/>
        <v>7649</v>
      </c>
      <c r="D7655" s="413">
        <f t="shared" si="1079"/>
        <v>12</v>
      </c>
      <c r="E7655" s="413">
        <f t="shared" si="1080"/>
        <v>91788</v>
      </c>
      <c r="F7655" s="413">
        <f t="shared" si="1081"/>
        <v>63.051599999999915</v>
      </c>
      <c r="G7655" s="413">
        <f t="shared" si="1082"/>
        <v>10.239600000000003</v>
      </c>
      <c r="H7655" s="413">
        <f t="shared" si="1083"/>
        <v>10.239600000000003</v>
      </c>
      <c r="I7655" s="414"/>
      <c r="J7655" s="405">
        <f>LOOKUP(B7655,'Ground Contact Profiles'!$G$56:$G$109,'Ground Contact Profiles'!$I$56:$I$109)</f>
        <v>170.66000000000003</v>
      </c>
      <c r="K7655" s="413">
        <f t="shared" si="1084"/>
        <v>91735.188000000591</v>
      </c>
      <c r="L7655" s="414">
        <f t="shared" si="1085"/>
        <v>91.735188000000591</v>
      </c>
      <c r="M7655" s="406"/>
      <c r="N7655" s="472">
        <f t="shared" si="1086"/>
        <v>6.3051599999999916E-2</v>
      </c>
    </row>
    <row r="7656" spans="2:14">
      <c r="B7656" s="405">
        <f t="shared" si="1078"/>
        <v>7650</v>
      </c>
      <c r="D7656" s="413">
        <f t="shared" si="1079"/>
        <v>12</v>
      </c>
      <c r="E7656" s="413">
        <f t="shared" si="1080"/>
        <v>91800</v>
      </c>
      <c r="F7656" s="413">
        <f t="shared" si="1081"/>
        <v>64.811999999999912</v>
      </c>
      <c r="G7656" s="413">
        <f t="shared" si="1082"/>
        <v>10.239600000000003</v>
      </c>
      <c r="H7656" s="413">
        <f t="shared" si="1083"/>
        <v>10.239600000000003</v>
      </c>
      <c r="I7656" s="414"/>
      <c r="J7656" s="405">
        <f>LOOKUP(B7656,'Ground Contact Profiles'!$G$56:$G$109,'Ground Contact Profiles'!$I$56:$I$109)</f>
        <v>170.66000000000003</v>
      </c>
      <c r="K7656" s="413">
        <f t="shared" si="1084"/>
        <v>91745.427600000592</v>
      </c>
      <c r="L7656" s="414">
        <f t="shared" si="1085"/>
        <v>91.745427600000596</v>
      </c>
      <c r="M7656" s="406"/>
      <c r="N7656" s="472">
        <f t="shared" si="1086"/>
        <v>6.4811999999999911E-2</v>
      </c>
    </row>
    <row r="7657" spans="2:14">
      <c r="B7657" s="405">
        <f t="shared" si="1078"/>
        <v>7651</v>
      </c>
      <c r="D7657" s="413">
        <f t="shared" si="1079"/>
        <v>12</v>
      </c>
      <c r="E7657" s="413">
        <f t="shared" si="1080"/>
        <v>91812</v>
      </c>
      <c r="F7657" s="413">
        <f t="shared" si="1081"/>
        <v>66.572399999999902</v>
      </c>
      <c r="G7657" s="413">
        <f t="shared" si="1082"/>
        <v>10.239600000000003</v>
      </c>
      <c r="H7657" s="413">
        <f t="shared" si="1083"/>
        <v>10.239600000000003</v>
      </c>
      <c r="I7657" s="414"/>
      <c r="J7657" s="405">
        <f>LOOKUP(B7657,'Ground Contact Profiles'!$G$56:$G$109,'Ground Contact Profiles'!$I$56:$I$109)</f>
        <v>170.66000000000003</v>
      </c>
      <c r="K7657" s="413">
        <f t="shared" si="1084"/>
        <v>91755.667200000593</v>
      </c>
      <c r="L7657" s="414">
        <f t="shared" si="1085"/>
        <v>91.755667200000588</v>
      </c>
      <c r="M7657" s="406"/>
      <c r="N7657" s="472">
        <f t="shared" si="1086"/>
        <v>6.6572399999999907E-2</v>
      </c>
    </row>
    <row r="7658" spans="2:14">
      <c r="B7658" s="405">
        <f t="shared" si="1078"/>
        <v>7652</v>
      </c>
      <c r="D7658" s="413">
        <f t="shared" si="1079"/>
        <v>12</v>
      </c>
      <c r="E7658" s="413">
        <f t="shared" si="1080"/>
        <v>91824</v>
      </c>
      <c r="F7658" s="413">
        <f t="shared" si="1081"/>
        <v>68.332799999999907</v>
      </c>
      <c r="G7658" s="413">
        <f t="shared" si="1082"/>
        <v>10.239600000000003</v>
      </c>
      <c r="H7658" s="413">
        <f t="shared" si="1083"/>
        <v>10.239600000000003</v>
      </c>
      <c r="I7658" s="414"/>
      <c r="J7658" s="405">
        <f>LOOKUP(B7658,'Ground Contact Profiles'!$G$56:$G$109,'Ground Contact Profiles'!$I$56:$I$109)</f>
        <v>170.66000000000003</v>
      </c>
      <c r="K7658" s="413">
        <f t="shared" si="1084"/>
        <v>91765.906800000594</v>
      </c>
      <c r="L7658" s="414">
        <f t="shared" si="1085"/>
        <v>91.765906800000593</v>
      </c>
      <c r="M7658" s="406"/>
      <c r="N7658" s="472">
        <f t="shared" si="1086"/>
        <v>6.8332799999999902E-2</v>
      </c>
    </row>
    <row r="7659" spans="2:14">
      <c r="B7659" s="405">
        <f t="shared" si="1078"/>
        <v>7653</v>
      </c>
      <c r="D7659" s="413">
        <f t="shared" si="1079"/>
        <v>12</v>
      </c>
      <c r="E7659" s="413">
        <f t="shared" si="1080"/>
        <v>91836</v>
      </c>
      <c r="F7659" s="413">
        <f t="shared" si="1081"/>
        <v>70.093199999999911</v>
      </c>
      <c r="G7659" s="413">
        <f t="shared" si="1082"/>
        <v>10.239600000000003</v>
      </c>
      <c r="H7659" s="413">
        <f t="shared" si="1083"/>
        <v>10.239600000000003</v>
      </c>
      <c r="I7659" s="414"/>
      <c r="J7659" s="405">
        <f>LOOKUP(B7659,'Ground Contact Profiles'!$G$56:$G$109,'Ground Contact Profiles'!$I$56:$I$109)</f>
        <v>170.66000000000003</v>
      </c>
      <c r="K7659" s="413">
        <f t="shared" si="1084"/>
        <v>91776.146400000594</v>
      </c>
      <c r="L7659" s="414">
        <f t="shared" si="1085"/>
        <v>91.776146400000599</v>
      </c>
      <c r="M7659" s="406"/>
      <c r="N7659" s="472">
        <f t="shared" si="1086"/>
        <v>7.0093199999999911E-2</v>
      </c>
    </row>
    <row r="7660" spans="2:14">
      <c r="B7660" s="405">
        <f t="shared" si="1078"/>
        <v>7654</v>
      </c>
      <c r="D7660" s="413">
        <f t="shared" si="1079"/>
        <v>12</v>
      </c>
      <c r="E7660" s="413">
        <f t="shared" si="1080"/>
        <v>91848</v>
      </c>
      <c r="F7660" s="413">
        <f t="shared" si="1081"/>
        <v>71.853599999999915</v>
      </c>
      <c r="G7660" s="413">
        <f t="shared" si="1082"/>
        <v>10.239600000000003</v>
      </c>
      <c r="H7660" s="413">
        <f t="shared" si="1083"/>
        <v>10.239600000000003</v>
      </c>
      <c r="I7660" s="414"/>
      <c r="J7660" s="405">
        <f>LOOKUP(B7660,'Ground Contact Profiles'!$G$56:$G$109,'Ground Contact Profiles'!$I$56:$I$109)</f>
        <v>170.66000000000003</v>
      </c>
      <c r="K7660" s="413">
        <f t="shared" si="1084"/>
        <v>91786.386000000595</v>
      </c>
      <c r="L7660" s="414">
        <f t="shared" si="1085"/>
        <v>91.78638600000059</v>
      </c>
      <c r="M7660" s="406"/>
      <c r="N7660" s="472">
        <f t="shared" si="1086"/>
        <v>7.185359999999992E-2</v>
      </c>
    </row>
    <row r="7661" spans="2:14">
      <c r="B7661" s="405">
        <f t="shared" si="1078"/>
        <v>7655</v>
      </c>
      <c r="D7661" s="413">
        <f t="shared" si="1079"/>
        <v>12</v>
      </c>
      <c r="E7661" s="413">
        <f t="shared" si="1080"/>
        <v>91860</v>
      </c>
      <c r="F7661" s="413">
        <f t="shared" si="1081"/>
        <v>73.613999999999919</v>
      </c>
      <c r="G7661" s="413">
        <f t="shared" si="1082"/>
        <v>10.239600000000003</v>
      </c>
      <c r="H7661" s="413">
        <f t="shared" si="1083"/>
        <v>10.239600000000003</v>
      </c>
      <c r="I7661" s="414"/>
      <c r="J7661" s="405">
        <f>LOOKUP(B7661,'Ground Contact Profiles'!$G$56:$G$109,'Ground Contact Profiles'!$I$56:$I$109)</f>
        <v>170.66000000000003</v>
      </c>
      <c r="K7661" s="413">
        <f t="shared" si="1084"/>
        <v>91796.625600000596</v>
      </c>
      <c r="L7661" s="414">
        <f t="shared" si="1085"/>
        <v>91.796625600000596</v>
      </c>
      <c r="M7661" s="406"/>
      <c r="N7661" s="472">
        <f t="shared" si="1086"/>
        <v>7.3613999999999916E-2</v>
      </c>
    </row>
    <row r="7662" spans="2:14">
      <c r="B7662" s="405">
        <f t="shared" si="1078"/>
        <v>7656</v>
      </c>
      <c r="D7662" s="413">
        <f t="shared" si="1079"/>
        <v>12</v>
      </c>
      <c r="E7662" s="413">
        <f t="shared" si="1080"/>
        <v>91872</v>
      </c>
      <c r="F7662" s="413">
        <f t="shared" si="1081"/>
        <v>75.374399999999923</v>
      </c>
      <c r="G7662" s="413">
        <f t="shared" si="1082"/>
        <v>10.239600000000003</v>
      </c>
      <c r="H7662" s="413">
        <f t="shared" si="1083"/>
        <v>10.239600000000003</v>
      </c>
      <c r="I7662" s="414"/>
      <c r="J7662" s="405">
        <f>LOOKUP(B7662,'Ground Contact Profiles'!$G$56:$G$109,'Ground Contact Profiles'!$I$56:$I$109)</f>
        <v>170.66000000000003</v>
      </c>
      <c r="K7662" s="413">
        <f t="shared" si="1084"/>
        <v>91806.865200000597</v>
      </c>
      <c r="L7662" s="414">
        <f t="shared" si="1085"/>
        <v>91.806865200000601</v>
      </c>
      <c r="M7662" s="406"/>
      <c r="N7662" s="472">
        <f t="shared" si="1086"/>
        <v>7.5374399999999925E-2</v>
      </c>
    </row>
    <row r="7663" spans="2:14">
      <c r="B7663" s="405">
        <f t="shared" si="1078"/>
        <v>7657</v>
      </c>
      <c r="D7663" s="413">
        <f t="shared" si="1079"/>
        <v>12</v>
      </c>
      <c r="E7663" s="413">
        <f t="shared" si="1080"/>
        <v>91884</v>
      </c>
      <c r="F7663" s="413">
        <f t="shared" si="1081"/>
        <v>77.134799999999927</v>
      </c>
      <c r="G7663" s="413">
        <f t="shared" si="1082"/>
        <v>10.239600000000003</v>
      </c>
      <c r="H7663" s="413">
        <f t="shared" si="1083"/>
        <v>10.239600000000003</v>
      </c>
      <c r="I7663" s="414"/>
      <c r="J7663" s="405">
        <f>LOOKUP(B7663,'Ground Contact Profiles'!$G$56:$G$109,'Ground Contact Profiles'!$I$56:$I$109)</f>
        <v>170.66000000000003</v>
      </c>
      <c r="K7663" s="413">
        <f t="shared" si="1084"/>
        <v>91817.104800000598</v>
      </c>
      <c r="L7663" s="414">
        <f t="shared" si="1085"/>
        <v>91.817104800000592</v>
      </c>
      <c r="M7663" s="406"/>
      <c r="N7663" s="472">
        <f t="shared" si="1086"/>
        <v>7.7134799999999934E-2</v>
      </c>
    </row>
    <row r="7664" spans="2:14">
      <c r="B7664" s="405">
        <f t="shared" si="1078"/>
        <v>7658</v>
      </c>
      <c r="D7664" s="413">
        <f t="shared" si="1079"/>
        <v>12</v>
      </c>
      <c r="E7664" s="413">
        <f t="shared" si="1080"/>
        <v>91896</v>
      </c>
      <c r="F7664" s="413">
        <f t="shared" si="1081"/>
        <v>78.895199999999932</v>
      </c>
      <c r="G7664" s="413">
        <f t="shared" si="1082"/>
        <v>10.239600000000003</v>
      </c>
      <c r="H7664" s="413">
        <f t="shared" si="1083"/>
        <v>10.239600000000003</v>
      </c>
      <c r="I7664" s="414"/>
      <c r="J7664" s="405">
        <f>LOOKUP(B7664,'Ground Contact Profiles'!$G$56:$G$109,'Ground Contact Profiles'!$I$56:$I$109)</f>
        <v>170.66000000000003</v>
      </c>
      <c r="K7664" s="413">
        <f t="shared" si="1084"/>
        <v>91827.344400000598</v>
      </c>
      <c r="L7664" s="414">
        <f t="shared" si="1085"/>
        <v>91.827344400000598</v>
      </c>
      <c r="M7664" s="406"/>
      <c r="N7664" s="472">
        <f t="shared" si="1086"/>
        <v>7.8895199999999929E-2</v>
      </c>
    </row>
    <row r="7665" spans="2:14">
      <c r="B7665" s="405">
        <f t="shared" si="1078"/>
        <v>7659</v>
      </c>
      <c r="D7665" s="413">
        <f t="shared" si="1079"/>
        <v>12</v>
      </c>
      <c r="E7665" s="413">
        <f t="shared" si="1080"/>
        <v>91908</v>
      </c>
      <c r="F7665" s="413">
        <f t="shared" si="1081"/>
        <v>80.655599999999936</v>
      </c>
      <c r="G7665" s="413">
        <f t="shared" si="1082"/>
        <v>10.239600000000003</v>
      </c>
      <c r="H7665" s="413">
        <f t="shared" si="1083"/>
        <v>10.239600000000003</v>
      </c>
      <c r="I7665" s="414"/>
      <c r="J7665" s="405">
        <f>LOOKUP(B7665,'Ground Contact Profiles'!$G$56:$G$109,'Ground Contact Profiles'!$I$56:$I$109)</f>
        <v>170.66000000000003</v>
      </c>
      <c r="K7665" s="413">
        <f t="shared" si="1084"/>
        <v>91837.584000000599</v>
      </c>
      <c r="L7665" s="414">
        <f t="shared" si="1085"/>
        <v>91.837584000000604</v>
      </c>
      <c r="M7665" s="406"/>
      <c r="N7665" s="472">
        <f t="shared" si="1086"/>
        <v>8.0655599999999938E-2</v>
      </c>
    </row>
    <row r="7666" spans="2:14">
      <c r="B7666" s="405">
        <f t="shared" si="1078"/>
        <v>7660</v>
      </c>
      <c r="D7666" s="413">
        <f t="shared" si="1079"/>
        <v>12</v>
      </c>
      <c r="E7666" s="413">
        <f t="shared" si="1080"/>
        <v>91920</v>
      </c>
      <c r="F7666" s="413">
        <f t="shared" si="1081"/>
        <v>82.41599999999994</v>
      </c>
      <c r="G7666" s="413">
        <f t="shared" si="1082"/>
        <v>10.239600000000003</v>
      </c>
      <c r="H7666" s="413">
        <f t="shared" si="1083"/>
        <v>10.239600000000003</v>
      </c>
      <c r="I7666" s="414"/>
      <c r="J7666" s="405">
        <f>LOOKUP(B7666,'Ground Contact Profiles'!$G$56:$G$109,'Ground Contact Profiles'!$I$56:$I$109)</f>
        <v>170.66000000000003</v>
      </c>
      <c r="K7666" s="413">
        <f t="shared" si="1084"/>
        <v>91847.8236000006</v>
      </c>
      <c r="L7666" s="414">
        <f t="shared" si="1085"/>
        <v>91.847823600000595</v>
      </c>
      <c r="M7666" s="406"/>
      <c r="N7666" s="472">
        <f t="shared" si="1086"/>
        <v>8.2415999999999934E-2</v>
      </c>
    </row>
    <row r="7667" spans="2:14">
      <c r="B7667" s="405">
        <f t="shared" si="1078"/>
        <v>7661</v>
      </c>
      <c r="D7667" s="413">
        <f t="shared" si="1079"/>
        <v>12</v>
      </c>
      <c r="E7667" s="413">
        <f t="shared" si="1080"/>
        <v>91932</v>
      </c>
      <c r="F7667" s="413">
        <f t="shared" si="1081"/>
        <v>84.176399999999944</v>
      </c>
      <c r="G7667" s="413">
        <f t="shared" si="1082"/>
        <v>10.239600000000003</v>
      </c>
      <c r="H7667" s="413">
        <f t="shared" si="1083"/>
        <v>10.239600000000003</v>
      </c>
      <c r="I7667" s="414"/>
      <c r="J7667" s="405">
        <f>LOOKUP(B7667,'Ground Contact Profiles'!$G$56:$G$109,'Ground Contact Profiles'!$I$56:$I$109)</f>
        <v>170.66000000000003</v>
      </c>
      <c r="K7667" s="413">
        <f t="shared" si="1084"/>
        <v>91858.063200000601</v>
      </c>
      <c r="L7667" s="414">
        <f t="shared" si="1085"/>
        <v>91.858063200000601</v>
      </c>
      <c r="M7667" s="406"/>
      <c r="N7667" s="472">
        <f t="shared" si="1086"/>
        <v>8.4176399999999943E-2</v>
      </c>
    </row>
    <row r="7668" spans="2:14">
      <c r="B7668" s="405">
        <f t="shared" si="1078"/>
        <v>7662</v>
      </c>
      <c r="D7668" s="413">
        <f t="shared" si="1079"/>
        <v>12</v>
      </c>
      <c r="E7668" s="413">
        <f t="shared" si="1080"/>
        <v>91944</v>
      </c>
      <c r="F7668" s="413">
        <f t="shared" si="1081"/>
        <v>85.936799999999948</v>
      </c>
      <c r="G7668" s="413">
        <f t="shared" si="1082"/>
        <v>10.239600000000003</v>
      </c>
      <c r="H7668" s="413">
        <f t="shared" si="1083"/>
        <v>10.239600000000003</v>
      </c>
      <c r="I7668" s="414"/>
      <c r="J7668" s="405">
        <f>LOOKUP(B7668,'Ground Contact Profiles'!$G$56:$G$109,'Ground Contact Profiles'!$I$56:$I$109)</f>
        <v>170.66000000000003</v>
      </c>
      <c r="K7668" s="413">
        <f t="shared" si="1084"/>
        <v>91868.302800000602</v>
      </c>
      <c r="L7668" s="414">
        <f t="shared" si="1085"/>
        <v>91.868302800000606</v>
      </c>
      <c r="M7668" s="406"/>
      <c r="N7668" s="472">
        <f t="shared" si="1086"/>
        <v>8.5936799999999952E-2</v>
      </c>
    </row>
    <row r="7669" spans="2:14">
      <c r="B7669" s="405">
        <f t="shared" si="1078"/>
        <v>7663</v>
      </c>
      <c r="D7669" s="413">
        <f t="shared" si="1079"/>
        <v>12</v>
      </c>
      <c r="E7669" s="413">
        <f t="shared" si="1080"/>
        <v>91956</v>
      </c>
      <c r="F7669" s="413">
        <f t="shared" si="1081"/>
        <v>87.697199999999953</v>
      </c>
      <c r="G7669" s="413">
        <f t="shared" si="1082"/>
        <v>10.239600000000003</v>
      </c>
      <c r="H7669" s="413">
        <f t="shared" si="1083"/>
        <v>10.239600000000003</v>
      </c>
      <c r="I7669" s="414"/>
      <c r="J7669" s="405">
        <f>LOOKUP(B7669,'Ground Contact Profiles'!$G$56:$G$109,'Ground Contact Profiles'!$I$56:$I$109)</f>
        <v>170.66000000000003</v>
      </c>
      <c r="K7669" s="413">
        <f t="shared" si="1084"/>
        <v>91878.542400000602</v>
      </c>
      <c r="L7669" s="414">
        <f t="shared" si="1085"/>
        <v>91.878542400000597</v>
      </c>
      <c r="M7669" s="406"/>
      <c r="N7669" s="472">
        <f t="shared" si="1086"/>
        <v>8.7697199999999947E-2</v>
      </c>
    </row>
    <row r="7670" spans="2:14">
      <c r="B7670" s="405">
        <f t="shared" si="1078"/>
        <v>7664</v>
      </c>
      <c r="D7670" s="413">
        <f t="shared" si="1079"/>
        <v>12</v>
      </c>
      <c r="E7670" s="413">
        <f t="shared" si="1080"/>
        <v>91968</v>
      </c>
      <c r="F7670" s="413">
        <f t="shared" si="1081"/>
        <v>89.457599999999957</v>
      </c>
      <c r="G7670" s="413">
        <f t="shared" si="1082"/>
        <v>10.239600000000003</v>
      </c>
      <c r="H7670" s="413">
        <f t="shared" si="1083"/>
        <v>10.239600000000003</v>
      </c>
      <c r="I7670" s="414"/>
      <c r="J7670" s="405">
        <f>LOOKUP(B7670,'Ground Contact Profiles'!$G$56:$G$109,'Ground Contact Profiles'!$I$56:$I$109)</f>
        <v>170.66000000000003</v>
      </c>
      <c r="K7670" s="413">
        <f t="shared" si="1084"/>
        <v>91888.782000000603</v>
      </c>
      <c r="L7670" s="414">
        <f t="shared" si="1085"/>
        <v>91.888782000000603</v>
      </c>
      <c r="M7670" s="406"/>
      <c r="N7670" s="472">
        <f t="shared" si="1086"/>
        <v>8.9457599999999957E-2</v>
      </c>
    </row>
    <row r="7671" spans="2:14">
      <c r="B7671" s="405">
        <f t="shared" si="1078"/>
        <v>7665</v>
      </c>
      <c r="D7671" s="413">
        <f t="shared" si="1079"/>
        <v>12</v>
      </c>
      <c r="E7671" s="413">
        <f t="shared" si="1080"/>
        <v>91980</v>
      </c>
      <c r="F7671" s="413">
        <f t="shared" si="1081"/>
        <v>91.217999999999961</v>
      </c>
      <c r="G7671" s="413">
        <f t="shared" si="1082"/>
        <v>10.239600000000003</v>
      </c>
      <c r="H7671" s="413">
        <f t="shared" si="1083"/>
        <v>10.239600000000003</v>
      </c>
      <c r="I7671" s="414"/>
      <c r="J7671" s="405">
        <f>LOOKUP(B7671,'Ground Contact Profiles'!$G$56:$G$109,'Ground Contact Profiles'!$I$56:$I$109)</f>
        <v>170.66000000000003</v>
      </c>
      <c r="K7671" s="413">
        <f t="shared" si="1084"/>
        <v>91899.021600000604</v>
      </c>
      <c r="L7671" s="414">
        <f t="shared" si="1085"/>
        <v>91.899021600000609</v>
      </c>
      <c r="M7671" s="406"/>
      <c r="N7671" s="472">
        <f t="shared" si="1086"/>
        <v>9.1217999999999966E-2</v>
      </c>
    </row>
    <row r="7672" spans="2:14">
      <c r="B7672" s="405">
        <f t="shared" si="1078"/>
        <v>7666</v>
      </c>
      <c r="D7672" s="413">
        <f t="shared" si="1079"/>
        <v>12</v>
      </c>
      <c r="E7672" s="413">
        <f t="shared" si="1080"/>
        <v>91992</v>
      </c>
      <c r="F7672" s="413">
        <f t="shared" si="1081"/>
        <v>92.978399999999965</v>
      </c>
      <c r="G7672" s="413">
        <f t="shared" si="1082"/>
        <v>10.239600000000003</v>
      </c>
      <c r="H7672" s="413">
        <f t="shared" si="1083"/>
        <v>10.239600000000003</v>
      </c>
      <c r="I7672" s="414"/>
      <c r="J7672" s="405">
        <f>LOOKUP(B7672,'Ground Contact Profiles'!$G$56:$G$109,'Ground Contact Profiles'!$I$56:$I$109)</f>
        <v>170.66000000000003</v>
      </c>
      <c r="K7672" s="413">
        <f t="shared" si="1084"/>
        <v>91909.261200000605</v>
      </c>
      <c r="L7672" s="414">
        <f t="shared" si="1085"/>
        <v>91.9092612000006</v>
      </c>
      <c r="M7672" s="406"/>
      <c r="N7672" s="472">
        <f t="shared" si="1086"/>
        <v>9.2978399999999961E-2</v>
      </c>
    </row>
    <row r="7673" spans="2:14">
      <c r="B7673" s="405">
        <f t="shared" si="1078"/>
        <v>7667</v>
      </c>
      <c r="D7673" s="413">
        <f t="shared" si="1079"/>
        <v>12</v>
      </c>
      <c r="E7673" s="413">
        <f t="shared" si="1080"/>
        <v>92004</v>
      </c>
      <c r="F7673" s="413">
        <f t="shared" si="1081"/>
        <v>94.738799999999969</v>
      </c>
      <c r="G7673" s="413">
        <f t="shared" si="1082"/>
        <v>10.239600000000003</v>
      </c>
      <c r="H7673" s="413">
        <f t="shared" si="1083"/>
        <v>10.239600000000003</v>
      </c>
      <c r="I7673" s="414"/>
      <c r="J7673" s="405">
        <f>LOOKUP(B7673,'Ground Contact Profiles'!$G$56:$G$109,'Ground Contact Profiles'!$I$56:$I$109)</f>
        <v>170.66000000000003</v>
      </c>
      <c r="K7673" s="413">
        <f t="shared" si="1084"/>
        <v>91919.500800000606</v>
      </c>
      <c r="L7673" s="414">
        <f t="shared" si="1085"/>
        <v>91.919500800000606</v>
      </c>
      <c r="M7673" s="406"/>
      <c r="N7673" s="472">
        <f t="shared" si="1086"/>
        <v>9.473879999999997E-2</v>
      </c>
    </row>
    <row r="7674" spans="2:14">
      <c r="B7674" s="405">
        <f t="shared" si="1078"/>
        <v>7668</v>
      </c>
      <c r="D7674" s="413">
        <f t="shared" si="1079"/>
        <v>12</v>
      </c>
      <c r="E7674" s="413">
        <f t="shared" si="1080"/>
        <v>92016</v>
      </c>
      <c r="F7674" s="413">
        <f t="shared" si="1081"/>
        <v>96.499199999999973</v>
      </c>
      <c r="G7674" s="413">
        <f t="shared" si="1082"/>
        <v>10.239600000000003</v>
      </c>
      <c r="H7674" s="413">
        <f t="shared" si="1083"/>
        <v>10.239600000000003</v>
      </c>
      <c r="I7674" s="414"/>
      <c r="J7674" s="405">
        <f>LOOKUP(B7674,'Ground Contact Profiles'!$G$56:$G$109,'Ground Contact Profiles'!$I$56:$I$109)</f>
        <v>170.66000000000003</v>
      </c>
      <c r="K7674" s="413">
        <f t="shared" si="1084"/>
        <v>91929.740400000606</v>
      </c>
      <c r="L7674" s="414">
        <f t="shared" si="1085"/>
        <v>91.929740400000611</v>
      </c>
      <c r="M7674" s="406"/>
      <c r="N7674" s="472">
        <f t="shared" si="1086"/>
        <v>9.6499199999999979E-2</v>
      </c>
    </row>
    <row r="7675" spans="2:14">
      <c r="B7675" s="405">
        <f t="shared" si="1078"/>
        <v>7669</v>
      </c>
      <c r="D7675" s="413">
        <f t="shared" si="1079"/>
        <v>12</v>
      </c>
      <c r="E7675" s="413">
        <f t="shared" si="1080"/>
        <v>92028</v>
      </c>
      <c r="F7675" s="413">
        <f t="shared" si="1081"/>
        <v>98.259599999999978</v>
      </c>
      <c r="G7675" s="413">
        <f t="shared" si="1082"/>
        <v>10.239600000000003</v>
      </c>
      <c r="H7675" s="413">
        <f t="shared" si="1083"/>
        <v>10.239600000000003</v>
      </c>
      <c r="I7675" s="414"/>
      <c r="J7675" s="405">
        <f>LOOKUP(B7675,'Ground Contact Profiles'!$G$56:$G$109,'Ground Contact Profiles'!$I$56:$I$109)</f>
        <v>170.66000000000003</v>
      </c>
      <c r="K7675" s="413">
        <f t="shared" si="1084"/>
        <v>91939.980000000607</v>
      </c>
      <c r="L7675" s="414">
        <f t="shared" si="1085"/>
        <v>91.939980000000602</v>
      </c>
      <c r="M7675" s="406"/>
      <c r="N7675" s="472">
        <f t="shared" si="1086"/>
        <v>9.8259599999999975E-2</v>
      </c>
    </row>
    <row r="7676" spans="2:14">
      <c r="B7676" s="405">
        <f t="shared" si="1078"/>
        <v>7670</v>
      </c>
      <c r="D7676" s="413">
        <f t="shared" si="1079"/>
        <v>12</v>
      </c>
      <c r="E7676" s="413">
        <f t="shared" si="1080"/>
        <v>92040</v>
      </c>
      <c r="F7676" s="413">
        <f t="shared" si="1081"/>
        <v>100.01999999999998</v>
      </c>
      <c r="G7676" s="413">
        <f t="shared" si="1082"/>
        <v>10.239600000000003</v>
      </c>
      <c r="H7676" s="413">
        <f t="shared" si="1083"/>
        <v>10.239600000000003</v>
      </c>
      <c r="I7676" s="414"/>
      <c r="J7676" s="405">
        <f>LOOKUP(B7676,'Ground Contact Profiles'!$G$56:$G$109,'Ground Contact Profiles'!$I$56:$I$109)</f>
        <v>170.66000000000003</v>
      </c>
      <c r="K7676" s="413">
        <f t="shared" si="1084"/>
        <v>91950.219600000608</v>
      </c>
      <c r="L7676" s="414">
        <f t="shared" si="1085"/>
        <v>91.950219600000608</v>
      </c>
      <c r="M7676" s="406"/>
      <c r="N7676" s="472">
        <f t="shared" si="1086"/>
        <v>0.10001999999999998</v>
      </c>
    </row>
    <row r="7677" spans="2:14">
      <c r="B7677" s="405">
        <f t="shared" si="1078"/>
        <v>7671</v>
      </c>
      <c r="D7677" s="413">
        <f t="shared" si="1079"/>
        <v>12</v>
      </c>
      <c r="E7677" s="413">
        <f t="shared" si="1080"/>
        <v>92052</v>
      </c>
      <c r="F7677" s="413">
        <f t="shared" si="1081"/>
        <v>101.78039999999999</v>
      </c>
      <c r="G7677" s="413">
        <f t="shared" si="1082"/>
        <v>10.239600000000003</v>
      </c>
      <c r="H7677" s="413">
        <f t="shared" si="1083"/>
        <v>10.239600000000003</v>
      </c>
      <c r="I7677" s="414"/>
      <c r="J7677" s="405">
        <f>LOOKUP(B7677,'Ground Contact Profiles'!$G$56:$G$109,'Ground Contact Profiles'!$I$56:$I$109)</f>
        <v>170.66000000000003</v>
      </c>
      <c r="K7677" s="413">
        <f t="shared" si="1084"/>
        <v>91960.459200000609</v>
      </c>
      <c r="L7677" s="414">
        <f t="shared" si="1085"/>
        <v>91.960459200000614</v>
      </c>
      <c r="M7677" s="406"/>
      <c r="N7677" s="472">
        <f t="shared" si="1086"/>
        <v>0.10178039999999998</v>
      </c>
    </row>
    <row r="7678" spans="2:14">
      <c r="B7678" s="405">
        <f t="shared" si="1078"/>
        <v>7672</v>
      </c>
      <c r="D7678" s="413">
        <f t="shared" si="1079"/>
        <v>12</v>
      </c>
      <c r="E7678" s="413">
        <f t="shared" si="1080"/>
        <v>92064</v>
      </c>
      <c r="F7678" s="413">
        <f t="shared" si="1081"/>
        <v>103.54079999999999</v>
      </c>
      <c r="G7678" s="413">
        <f t="shared" si="1082"/>
        <v>10.239600000000003</v>
      </c>
      <c r="H7678" s="413">
        <f t="shared" si="1083"/>
        <v>10.239600000000003</v>
      </c>
      <c r="I7678" s="414"/>
      <c r="J7678" s="405">
        <f>LOOKUP(B7678,'Ground Contact Profiles'!$G$56:$G$109,'Ground Contact Profiles'!$I$56:$I$109)</f>
        <v>170.66000000000003</v>
      </c>
      <c r="K7678" s="413">
        <f t="shared" si="1084"/>
        <v>91970.698800000609</v>
      </c>
      <c r="L7678" s="414">
        <f t="shared" si="1085"/>
        <v>91.970698800000605</v>
      </c>
      <c r="M7678" s="406"/>
      <c r="N7678" s="472">
        <f t="shared" si="1086"/>
        <v>0.10354079999999999</v>
      </c>
    </row>
    <row r="7679" spans="2:14">
      <c r="B7679" s="405">
        <f t="shared" si="1078"/>
        <v>7673</v>
      </c>
      <c r="D7679" s="413">
        <f t="shared" si="1079"/>
        <v>12</v>
      </c>
      <c r="E7679" s="413">
        <f t="shared" si="1080"/>
        <v>92076</v>
      </c>
      <c r="F7679" s="413">
        <f t="shared" si="1081"/>
        <v>105.30119999999999</v>
      </c>
      <c r="G7679" s="413">
        <f t="shared" si="1082"/>
        <v>10.239600000000003</v>
      </c>
      <c r="H7679" s="413">
        <f t="shared" si="1083"/>
        <v>10.239600000000003</v>
      </c>
      <c r="I7679" s="414"/>
      <c r="J7679" s="405">
        <f>LOOKUP(B7679,'Ground Contact Profiles'!$G$56:$G$109,'Ground Contact Profiles'!$I$56:$I$109)</f>
        <v>170.66000000000003</v>
      </c>
      <c r="K7679" s="413">
        <f t="shared" si="1084"/>
        <v>91980.93840000061</v>
      </c>
      <c r="L7679" s="414">
        <f t="shared" si="1085"/>
        <v>91.98093840000061</v>
      </c>
      <c r="M7679" s="406"/>
      <c r="N7679" s="472">
        <f t="shared" si="1086"/>
        <v>0.1053012</v>
      </c>
    </row>
    <row r="7680" spans="2:14">
      <c r="B7680" s="405">
        <f t="shared" si="1078"/>
        <v>7674</v>
      </c>
      <c r="D7680" s="413">
        <f t="shared" si="1079"/>
        <v>12</v>
      </c>
      <c r="E7680" s="413">
        <f t="shared" si="1080"/>
        <v>92088</v>
      </c>
      <c r="F7680" s="413">
        <f t="shared" si="1081"/>
        <v>107.0616</v>
      </c>
      <c r="G7680" s="413">
        <f t="shared" si="1082"/>
        <v>10.239600000000003</v>
      </c>
      <c r="H7680" s="413">
        <f t="shared" si="1083"/>
        <v>10.239600000000003</v>
      </c>
      <c r="I7680" s="414"/>
      <c r="J7680" s="405">
        <f>LOOKUP(B7680,'Ground Contact Profiles'!$G$56:$G$109,'Ground Contact Profiles'!$I$56:$I$109)</f>
        <v>170.66000000000003</v>
      </c>
      <c r="K7680" s="413">
        <f t="shared" si="1084"/>
        <v>91991.178000000611</v>
      </c>
      <c r="L7680" s="414">
        <f t="shared" si="1085"/>
        <v>91.991178000000616</v>
      </c>
      <c r="M7680" s="406"/>
      <c r="N7680" s="472">
        <f t="shared" si="1086"/>
        <v>0.10706159999999999</v>
      </c>
    </row>
    <row r="7681" spans="2:14">
      <c r="B7681" s="405">
        <f t="shared" si="1078"/>
        <v>7675</v>
      </c>
      <c r="D7681" s="413">
        <f t="shared" si="1079"/>
        <v>12</v>
      </c>
      <c r="E7681" s="413">
        <f t="shared" si="1080"/>
        <v>92100</v>
      </c>
      <c r="F7681" s="413">
        <f t="shared" si="1081"/>
        <v>108.822</v>
      </c>
      <c r="G7681" s="413">
        <f t="shared" si="1082"/>
        <v>10.239600000000003</v>
      </c>
      <c r="H7681" s="413">
        <f t="shared" si="1083"/>
        <v>10.239600000000003</v>
      </c>
      <c r="I7681" s="414"/>
      <c r="J7681" s="405">
        <f>LOOKUP(B7681,'Ground Contact Profiles'!$G$56:$G$109,'Ground Contact Profiles'!$I$56:$I$109)</f>
        <v>170.66000000000003</v>
      </c>
      <c r="K7681" s="413">
        <f t="shared" si="1084"/>
        <v>92001.417600000612</v>
      </c>
      <c r="L7681" s="414">
        <f t="shared" si="1085"/>
        <v>92.001417600000607</v>
      </c>
      <c r="M7681" s="406"/>
      <c r="N7681" s="472">
        <f t="shared" si="1086"/>
        <v>0.108822</v>
      </c>
    </row>
    <row r="7682" spans="2:14">
      <c r="B7682" s="405">
        <f t="shared" si="1078"/>
        <v>7676</v>
      </c>
      <c r="D7682" s="413">
        <f t="shared" si="1079"/>
        <v>12</v>
      </c>
      <c r="E7682" s="413">
        <f t="shared" si="1080"/>
        <v>92112</v>
      </c>
      <c r="F7682" s="413">
        <f t="shared" si="1081"/>
        <v>110.58240000000001</v>
      </c>
      <c r="G7682" s="413">
        <f t="shared" si="1082"/>
        <v>10.239600000000003</v>
      </c>
      <c r="H7682" s="413">
        <f t="shared" si="1083"/>
        <v>10.239600000000003</v>
      </c>
      <c r="I7682" s="414"/>
      <c r="J7682" s="405">
        <f>LOOKUP(B7682,'Ground Contact Profiles'!$G$56:$G$109,'Ground Contact Profiles'!$I$56:$I$109)</f>
        <v>170.66000000000003</v>
      </c>
      <c r="K7682" s="413">
        <f t="shared" si="1084"/>
        <v>92011.657200000613</v>
      </c>
      <c r="L7682" s="414">
        <f t="shared" si="1085"/>
        <v>92.011657200000613</v>
      </c>
      <c r="M7682" s="406"/>
      <c r="N7682" s="472">
        <f t="shared" si="1086"/>
        <v>0.11058240000000001</v>
      </c>
    </row>
    <row r="7683" spans="2:14">
      <c r="B7683" s="405">
        <f t="shared" si="1078"/>
        <v>7677</v>
      </c>
      <c r="D7683" s="413">
        <f t="shared" si="1079"/>
        <v>12</v>
      </c>
      <c r="E7683" s="413">
        <f t="shared" si="1080"/>
        <v>92124</v>
      </c>
      <c r="F7683" s="413">
        <f t="shared" si="1081"/>
        <v>112.34280000000001</v>
      </c>
      <c r="G7683" s="413">
        <f t="shared" si="1082"/>
        <v>10.239600000000003</v>
      </c>
      <c r="H7683" s="413">
        <f t="shared" si="1083"/>
        <v>10.239600000000003</v>
      </c>
      <c r="I7683" s="414"/>
      <c r="J7683" s="405">
        <f>LOOKUP(B7683,'Ground Contact Profiles'!$G$56:$G$109,'Ground Contact Profiles'!$I$56:$I$109)</f>
        <v>170.66000000000003</v>
      </c>
      <c r="K7683" s="413">
        <f t="shared" si="1084"/>
        <v>92021.896800000613</v>
      </c>
      <c r="L7683" s="414">
        <f t="shared" si="1085"/>
        <v>92.021896800000619</v>
      </c>
      <c r="M7683" s="406"/>
      <c r="N7683" s="472">
        <f t="shared" si="1086"/>
        <v>0.11234280000000001</v>
      </c>
    </row>
    <row r="7684" spans="2:14">
      <c r="B7684" s="405">
        <f t="shared" si="1078"/>
        <v>7678</v>
      </c>
      <c r="D7684" s="413">
        <f t="shared" si="1079"/>
        <v>12</v>
      </c>
      <c r="E7684" s="413">
        <f t="shared" si="1080"/>
        <v>92136</v>
      </c>
      <c r="F7684" s="413">
        <f t="shared" si="1081"/>
        <v>114.10320000000002</v>
      </c>
      <c r="G7684" s="413">
        <f t="shared" si="1082"/>
        <v>10.239600000000003</v>
      </c>
      <c r="H7684" s="413">
        <f t="shared" si="1083"/>
        <v>10.239600000000003</v>
      </c>
      <c r="I7684" s="414"/>
      <c r="J7684" s="405">
        <f>LOOKUP(B7684,'Ground Contact Profiles'!$G$56:$G$109,'Ground Contact Profiles'!$I$56:$I$109)</f>
        <v>170.66000000000003</v>
      </c>
      <c r="K7684" s="413">
        <f t="shared" si="1084"/>
        <v>92032.136400000614</v>
      </c>
      <c r="L7684" s="414">
        <f t="shared" si="1085"/>
        <v>92.03213640000061</v>
      </c>
      <c r="M7684" s="406"/>
      <c r="N7684" s="472">
        <f t="shared" si="1086"/>
        <v>0.11410320000000002</v>
      </c>
    </row>
    <row r="7685" spans="2:14">
      <c r="B7685" s="405">
        <f t="shared" si="1078"/>
        <v>7679</v>
      </c>
      <c r="D7685" s="413">
        <f t="shared" si="1079"/>
        <v>12</v>
      </c>
      <c r="E7685" s="413">
        <f t="shared" si="1080"/>
        <v>92148</v>
      </c>
      <c r="F7685" s="413">
        <f t="shared" si="1081"/>
        <v>115.86360000000002</v>
      </c>
      <c r="G7685" s="413">
        <f t="shared" si="1082"/>
        <v>10.239600000000003</v>
      </c>
      <c r="H7685" s="413">
        <f t="shared" si="1083"/>
        <v>10.239600000000003</v>
      </c>
      <c r="I7685" s="414"/>
      <c r="J7685" s="405">
        <f>LOOKUP(B7685,'Ground Contact Profiles'!$G$56:$G$109,'Ground Contact Profiles'!$I$56:$I$109)</f>
        <v>170.66000000000003</v>
      </c>
      <c r="K7685" s="413">
        <f t="shared" si="1084"/>
        <v>92042.376000000615</v>
      </c>
      <c r="L7685" s="414">
        <f t="shared" si="1085"/>
        <v>92.042376000000615</v>
      </c>
      <c r="M7685" s="406"/>
      <c r="N7685" s="472">
        <f t="shared" si="1086"/>
        <v>0.11586360000000002</v>
      </c>
    </row>
    <row r="7686" spans="2:14">
      <c r="B7686" s="405">
        <f t="shared" si="1078"/>
        <v>7680</v>
      </c>
      <c r="D7686" s="413">
        <f t="shared" si="1079"/>
        <v>12</v>
      </c>
      <c r="E7686" s="413">
        <f t="shared" si="1080"/>
        <v>92160</v>
      </c>
      <c r="F7686" s="413">
        <f t="shared" si="1081"/>
        <v>117.62400000000002</v>
      </c>
      <c r="G7686" s="413">
        <f t="shared" si="1082"/>
        <v>32.336399999999998</v>
      </c>
      <c r="H7686" s="413">
        <f t="shared" si="1083"/>
        <v>32.336399999999998</v>
      </c>
      <c r="I7686" s="414"/>
      <c r="J7686" s="405">
        <f>LOOKUP(B7686,'Ground Contact Profiles'!$G$56:$G$109,'Ground Contact Profiles'!$I$56:$I$109)</f>
        <v>538.93999999999994</v>
      </c>
      <c r="K7686" s="413">
        <f t="shared" si="1084"/>
        <v>92074.712400000615</v>
      </c>
      <c r="L7686" s="414">
        <f t="shared" si="1085"/>
        <v>92.074712400000621</v>
      </c>
      <c r="M7686" s="406"/>
      <c r="N7686" s="472">
        <f t="shared" si="1086"/>
        <v>0.11762400000000002</v>
      </c>
    </row>
    <row r="7687" spans="2:14">
      <c r="B7687" s="405">
        <f t="shared" si="1078"/>
        <v>7681</v>
      </c>
      <c r="D7687" s="413">
        <f t="shared" si="1079"/>
        <v>12</v>
      </c>
      <c r="E7687" s="413">
        <f t="shared" si="1080"/>
        <v>92172</v>
      </c>
      <c r="F7687" s="413">
        <f t="shared" si="1081"/>
        <v>97.287600000000026</v>
      </c>
      <c r="G7687" s="413">
        <f t="shared" si="1082"/>
        <v>32.336399999999998</v>
      </c>
      <c r="H7687" s="413">
        <f t="shared" si="1083"/>
        <v>32.336399999999998</v>
      </c>
      <c r="I7687" s="414"/>
      <c r="J7687" s="405">
        <f>LOOKUP(B7687,'Ground Contact Profiles'!$G$56:$G$109,'Ground Contact Profiles'!$I$56:$I$109)</f>
        <v>538.93999999999994</v>
      </c>
      <c r="K7687" s="413">
        <f t="shared" si="1084"/>
        <v>92107.048800000615</v>
      </c>
      <c r="L7687" s="414">
        <f t="shared" si="1085"/>
        <v>92.107048800000612</v>
      </c>
      <c r="M7687" s="406"/>
      <c r="N7687" s="472">
        <f t="shared" si="1086"/>
        <v>9.728760000000003E-2</v>
      </c>
    </row>
    <row r="7688" spans="2:14">
      <c r="B7688" s="405">
        <f t="shared" ref="B7688:B7751" si="1087">B7687+1</f>
        <v>7682</v>
      </c>
      <c r="D7688" s="413">
        <f t="shared" si="1079"/>
        <v>12</v>
      </c>
      <c r="E7688" s="413">
        <f t="shared" si="1080"/>
        <v>92184</v>
      </c>
      <c r="F7688" s="413">
        <f t="shared" si="1081"/>
        <v>76.951200000000028</v>
      </c>
      <c r="G7688" s="413">
        <f t="shared" si="1082"/>
        <v>32.336399999999998</v>
      </c>
      <c r="H7688" s="413">
        <f t="shared" si="1083"/>
        <v>32.336399999999998</v>
      </c>
      <c r="I7688" s="414"/>
      <c r="J7688" s="405">
        <f>LOOKUP(B7688,'Ground Contact Profiles'!$G$56:$G$109,'Ground Contact Profiles'!$I$56:$I$109)</f>
        <v>538.93999999999994</v>
      </c>
      <c r="K7688" s="413">
        <f t="shared" si="1084"/>
        <v>92139.385200000615</v>
      </c>
      <c r="L7688" s="414">
        <f t="shared" si="1085"/>
        <v>92.139385200000618</v>
      </c>
      <c r="M7688" s="406"/>
      <c r="N7688" s="472">
        <f t="shared" si="1086"/>
        <v>7.6951200000000025E-2</v>
      </c>
    </row>
    <row r="7689" spans="2:14">
      <c r="B7689" s="405">
        <f t="shared" si="1087"/>
        <v>7683</v>
      </c>
      <c r="D7689" s="413">
        <f t="shared" ref="D7689:D7752" si="1088">D7688</f>
        <v>12</v>
      </c>
      <c r="E7689" s="413">
        <f t="shared" si="1080"/>
        <v>92196</v>
      </c>
      <c r="F7689" s="413">
        <f t="shared" si="1081"/>
        <v>56.614800000000031</v>
      </c>
      <c r="G7689" s="413">
        <f t="shared" si="1082"/>
        <v>32.336399999999998</v>
      </c>
      <c r="H7689" s="413">
        <f t="shared" si="1083"/>
        <v>32.336399999999998</v>
      </c>
      <c r="I7689" s="414"/>
      <c r="J7689" s="405">
        <f>LOOKUP(B7689,'Ground Contact Profiles'!$G$56:$G$109,'Ground Contact Profiles'!$I$56:$I$109)</f>
        <v>538.93999999999994</v>
      </c>
      <c r="K7689" s="413">
        <f t="shared" si="1084"/>
        <v>92171.721600000616</v>
      </c>
      <c r="L7689" s="414">
        <f t="shared" si="1085"/>
        <v>92.171721600000609</v>
      </c>
      <c r="M7689" s="406"/>
      <c r="N7689" s="472">
        <f t="shared" si="1086"/>
        <v>5.6614800000000028E-2</v>
      </c>
    </row>
    <row r="7690" spans="2:14">
      <c r="B7690" s="405">
        <f t="shared" si="1087"/>
        <v>7684</v>
      </c>
      <c r="D7690" s="413">
        <f t="shared" si="1088"/>
        <v>12</v>
      </c>
      <c r="E7690" s="413">
        <f t="shared" ref="E7690:E7753" si="1089">E7689+D7690</f>
        <v>92208</v>
      </c>
      <c r="F7690" s="413">
        <f t="shared" ref="F7690:F7753" si="1090">F7689-H7689+D7690</f>
        <v>36.278400000000033</v>
      </c>
      <c r="G7690" s="413">
        <f t="shared" ref="G7690:G7753" si="1091">(J7690*60)/1000</f>
        <v>32.336399999999998</v>
      </c>
      <c r="H7690" s="413">
        <f t="shared" ref="H7690:H7753" si="1092">IF(F7690&gt;0,MIN(F7690:G7690),0)</f>
        <v>32.336399999999998</v>
      </c>
      <c r="I7690" s="414"/>
      <c r="J7690" s="405">
        <f>LOOKUP(B7690,'Ground Contact Profiles'!$G$56:$G$109,'Ground Contact Profiles'!$I$56:$I$109)</f>
        <v>538.93999999999994</v>
      </c>
      <c r="K7690" s="413">
        <f t="shared" ref="K7690:K7753" si="1093">K7689+H7690</f>
        <v>92204.058000000616</v>
      </c>
      <c r="L7690" s="414">
        <f t="shared" ref="L7690:L7753" si="1094">K7690/1000</f>
        <v>92.204058000000614</v>
      </c>
      <c r="M7690" s="406"/>
      <c r="N7690" s="472">
        <f t="shared" ref="N7690:N7753" si="1095">F7690/1000</f>
        <v>3.627840000000003E-2</v>
      </c>
    </row>
    <row r="7691" spans="2:14">
      <c r="B7691" s="405">
        <f t="shared" si="1087"/>
        <v>7685</v>
      </c>
      <c r="D7691" s="413">
        <f t="shared" si="1088"/>
        <v>12</v>
      </c>
      <c r="E7691" s="413">
        <f t="shared" si="1089"/>
        <v>92220</v>
      </c>
      <c r="F7691" s="413">
        <f t="shared" si="1090"/>
        <v>15.942000000000036</v>
      </c>
      <c r="G7691" s="413">
        <f t="shared" si="1091"/>
        <v>32.336399999999998</v>
      </c>
      <c r="H7691" s="413">
        <f t="shared" si="1092"/>
        <v>15.942000000000036</v>
      </c>
      <c r="I7691" s="414"/>
      <c r="J7691" s="405">
        <f>LOOKUP(B7691,'Ground Contact Profiles'!$G$56:$G$109,'Ground Contact Profiles'!$I$56:$I$109)</f>
        <v>538.93999999999994</v>
      </c>
      <c r="K7691" s="413">
        <f t="shared" si="1093"/>
        <v>92220.000000000611</v>
      </c>
      <c r="L7691" s="414">
        <f t="shared" si="1094"/>
        <v>92.22000000000061</v>
      </c>
      <c r="M7691" s="406"/>
      <c r="N7691" s="472">
        <f t="shared" si="1095"/>
        <v>1.5942000000000036E-2</v>
      </c>
    </row>
    <row r="7692" spans="2:14">
      <c r="B7692" s="405">
        <f t="shared" si="1087"/>
        <v>7686</v>
      </c>
      <c r="D7692" s="413">
        <f t="shared" si="1088"/>
        <v>12</v>
      </c>
      <c r="E7692" s="413">
        <f t="shared" si="1089"/>
        <v>92232</v>
      </c>
      <c r="F7692" s="413">
        <f t="shared" si="1090"/>
        <v>12</v>
      </c>
      <c r="G7692" s="413">
        <f t="shared" si="1091"/>
        <v>32.336399999999998</v>
      </c>
      <c r="H7692" s="413">
        <f t="shared" si="1092"/>
        <v>12</v>
      </c>
      <c r="I7692" s="414"/>
      <c r="J7692" s="405">
        <f>LOOKUP(B7692,'Ground Contact Profiles'!$G$56:$G$109,'Ground Contact Profiles'!$I$56:$I$109)</f>
        <v>538.93999999999994</v>
      </c>
      <c r="K7692" s="413">
        <f t="shared" si="1093"/>
        <v>92232.000000000611</v>
      </c>
      <c r="L7692" s="414">
        <f t="shared" si="1094"/>
        <v>92.23200000000061</v>
      </c>
      <c r="M7692" s="406"/>
      <c r="N7692" s="472">
        <f t="shared" si="1095"/>
        <v>1.2E-2</v>
      </c>
    </row>
    <row r="7693" spans="2:14">
      <c r="B7693" s="405">
        <f t="shared" si="1087"/>
        <v>7687</v>
      </c>
      <c r="D7693" s="413">
        <f t="shared" si="1088"/>
        <v>12</v>
      </c>
      <c r="E7693" s="413">
        <f t="shared" si="1089"/>
        <v>92244</v>
      </c>
      <c r="F7693" s="413">
        <f t="shared" si="1090"/>
        <v>12</v>
      </c>
      <c r="G7693" s="413">
        <f t="shared" si="1091"/>
        <v>32.336399999999998</v>
      </c>
      <c r="H7693" s="413">
        <f t="shared" si="1092"/>
        <v>12</v>
      </c>
      <c r="I7693" s="414"/>
      <c r="J7693" s="405">
        <f>LOOKUP(B7693,'Ground Contact Profiles'!$G$56:$G$109,'Ground Contact Profiles'!$I$56:$I$109)</f>
        <v>538.93999999999994</v>
      </c>
      <c r="K7693" s="413">
        <f t="shared" si="1093"/>
        <v>92244.000000000611</v>
      </c>
      <c r="L7693" s="414">
        <f t="shared" si="1094"/>
        <v>92.244000000000611</v>
      </c>
      <c r="M7693" s="406"/>
      <c r="N7693" s="472">
        <f t="shared" si="1095"/>
        <v>1.2E-2</v>
      </c>
    </row>
    <row r="7694" spans="2:14">
      <c r="B7694" s="405">
        <f t="shared" si="1087"/>
        <v>7688</v>
      </c>
      <c r="D7694" s="413">
        <f t="shared" si="1088"/>
        <v>12</v>
      </c>
      <c r="E7694" s="413">
        <f t="shared" si="1089"/>
        <v>92256</v>
      </c>
      <c r="F7694" s="413">
        <f t="shared" si="1090"/>
        <v>12</v>
      </c>
      <c r="G7694" s="413">
        <f t="shared" si="1091"/>
        <v>32.336399999999998</v>
      </c>
      <c r="H7694" s="413">
        <f t="shared" si="1092"/>
        <v>12</v>
      </c>
      <c r="I7694" s="414"/>
      <c r="J7694" s="405">
        <f>LOOKUP(B7694,'Ground Contact Profiles'!$G$56:$G$109,'Ground Contact Profiles'!$I$56:$I$109)</f>
        <v>538.93999999999994</v>
      </c>
      <c r="K7694" s="413">
        <f t="shared" si="1093"/>
        <v>92256.000000000611</v>
      </c>
      <c r="L7694" s="414">
        <f t="shared" si="1094"/>
        <v>92.256000000000611</v>
      </c>
      <c r="M7694" s="406"/>
      <c r="N7694" s="472">
        <f t="shared" si="1095"/>
        <v>1.2E-2</v>
      </c>
    </row>
    <row r="7695" spans="2:14">
      <c r="B7695" s="405">
        <f t="shared" si="1087"/>
        <v>7689</v>
      </c>
      <c r="D7695" s="413">
        <f t="shared" si="1088"/>
        <v>12</v>
      </c>
      <c r="E7695" s="413">
        <f t="shared" si="1089"/>
        <v>92268</v>
      </c>
      <c r="F7695" s="413">
        <f t="shared" si="1090"/>
        <v>12</v>
      </c>
      <c r="G7695" s="413">
        <f t="shared" si="1091"/>
        <v>32.336399999999998</v>
      </c>
      <c r="H7695" s="413">
        <f t="shared" si="1092"/>
        <v>12</v>
      </c>
      <c r="I7695" s="414"/>
      <c r="J7695" s="405">
        <f>LOOKUP(B7695,'Ground Contact Profiles'!$G$56:$G$109,'Ground Contact Profiles'!$I$56:$I$109)</f>
        <v>538.93999999999994</v>
      </c>
      <c r="K7695" s="413">
        <f t="shared" si="1093"/>
        <v>92268.000000000611</v>
      </c>
      <c r="L7695" s="414">
        <f t="shared" si="1094"/>
        <v>92.268000000000612</v>
      </c>
      <c r="M7695" s="406"/>
      <c r="N7695" s="472">
        <f t="shared" si="1095"/>
        <v>1.2E-2</v>
      </c>
    </row>
    <row r="7696" spans="2:14">
      <c r="B7696" s="405">
        <f t="shared" si="1087"/>
        <v>7690</v>
      </c>
      <c r="D7696" s="413">
        <f t="shared" si="1088"/>
        <v>12</v>
      </c>
      <c r="E7696" s="413">
        <f t="shared" si="1089"/>
        <v>92280</v>
      </c>
      <c r="F7696" s="413">
        <f t="shared" si="1090"/>
        <v>12</v>
      </c>
      <c r="G7696" s="413">
        <f t="shared" si="1091"/>
        <v>32.336399999999998</v>
      </c>
      <c r="H7696" s="413">
        <f t="shared" si="1092"/>
        <v>12</v>
      </c>
      <c r="I7696" s="414"/>
      <c r="J7696" s="405">
        <f>LOOKUP(B7696,'Ground Contact Profiles'!$G$56:$G$109,'Ground Contact Profiles'!$I$56:$I$109)</f>
        <v>538.93999999999994</v>
      </c>
      <c r="K7696" s="413">
        <f t="shared" si="1093"/>
        <v>92280.000000000611</v>
      </c>
      <c r="L7696" s="414">
        <f t="shared" si="1094"/>
        <v>92.280000000000612</v>
      </c>
      <c r="M7696" s="406"/>
      <c r="N7696" s="472">
        <f t="shared" si="1095"/>
        <v>1.2E-2</v>
      </c>
    </row>
    <row r="7697" spans="2:14">
      <c r="B7697" s="405">
        <f t="shared" si="1087"/>
        <v>7691</v>
      </c>
      <c r="D7697" s="413">
        <f t="shared" si="1088"/>
        <v>12</v>
      </c>
      <c r="E7697" s="413">
        <f t="shared" si="1089"/>
        <v>92292</v>
      </c>
      <c r="F7697" s="413">
        <f t="shared" si="1090"/>
        <v>12</v>
      </c>
      <c r="G7697" s="413">
        <f t="shared" si="1091"/>
        <v>32.336399999999998</v>
      </c>
      <c r="H7697" s="413">
        <f t="shared" si="1092"/>
        <v>12</v>
      </c>
      <c r="I7697" s="414"/>
      <c r="J7697" s="405">
        <f>LOOKUP(B7697,'Ground Contact Profiles'!$G$56:$G$109,'Ground Contact Profiles'!$I$56:$I$109)</f>
        <v>538.93999999999994</v>
      </c>
      <c r="K7697" s="413">
        <f t="shared" si="1093"/>
        <v>92292.000000000611</v>
      </c>
      <c r="L7697" s="414">
        <f t="shared" si="1094"/>
        <v>92.292000000000613</v>
      </c>
      <c r="M7697" s="406"/>
      <c r="N7697" s="472">
        <f t="shared" si="1095"/>
        <v>1.2E-2</v>
      </c>
    </row>
    <row r="7698" spans="2:14">
      <c r="B7698" s="405">
        <f t="shared" si="1087"/>
        <v>7692</v>
      </c>
      <c r="D7698" s="413">
        <f t="shared" si="1088"/>
        <v>12</v>
      </c>
      <c r="E7698" s="413">
        <f t="shared" si="1089"/>
        <v>92304</v>
      </c>
      <c r="F7698" s="413">
        <f t="shared" si="1090"/>
        <v>12</v>
      </c>
      <c r="G7698" s="413">
        <f t="shared" si="1091"/>
        <v>32.336399999999998</v>
      </c>
      <c r="H7698" s="413">
        <f t="shared" si="1092"/>
        <v>12</v>
      </c>
      <c r="I7698" s="414"/>
      <c r="J7698" s="405">
        <f>LOOKUP(B7698,'Ground Contact Profiles'!$G$56:$G$109,'Ground Contact Profiles'!$I$56:$I$109)</f>
        <v>538.93999999999994</v>
      </c>
      <c r="K7698" s="413">
        <f t="shared" si="1093"/>
        <v>92304.000000000611</v>
      </c>
      <c r="L7698" s="414">
        <f t="shared" si="1094"/>
        <v>92.304000000000613</v>
      </c>
      <c r="M7698" s="406"/>
      <c r="N7698" s="472">
        <f t="shared" si="1095"/>
        <v>1.2E-2</v>
      </c>
    </row>
    <row r="7699" spans="2:14">
      <c r="B7699" s="405">
        <f t="shared" si="1087"/>
        <v>7693</v>
      </c>
      <c r="D7699" s="413">
        <f t="shared" si="1088"/>
        <v>12</v>
      </c>
      <c r="E7699" s="413">
        <f t="shared" si="1089"/>
        <v>92316</v>
      </c>
      <c r="F7699" s="413">
        <f t="shared" si="1090"/>
        <v>12</v>
      </c>
      <c r="G7699" s="413">
        <f t="shared" si="1091"/>
        <v>32.336399999999998</v>
      </c>
      <c r="H7699" s="413">
        <f t="shared" si="1092"/>
        <v>12</v>
      </c>
      <c r="I7699" s="414"/>
      <c r="J7699" s="405">
        <f>LOOKUP(B7699,'Ground Contact Profiles'!$G$56:$G$109,'Ground Contact Profiles'!$I$56:$I$109)</f>
        <v>538.93999999999994</v>
      </c>
      <c r="K7699" s="413">
        <f t="shared" si="1093"/>
        <v>92316.000000000611</v>
      </c>
      <c r="L7699" s="414">
        <f t="shared" si="1094"/>
        <v>92.316000000000614</v>
      </c>
      <c r="M7699" s="406"/>
      <c r="N7699" s="472">
        <f t="shared" si="1095"/>
        <v>1.2E-2</v>
      </c>
    </row>
    <row r="7700" spans="2:14">
      <c r="B7700" s="405">
        <f t="shared" si="1087"/>
        <v>7694</v>
      </c>
      <c r="D7700" s="413">
        <f t="shared" si="1088"/>
        <v>12</v>
      </c>
      <c r="E7700" s="413">
        <f t="shared" si="1089"/>
        <v>92328</v>
      </c>
      <c r="F7700" s="413">
        <f t="shared" si="1090"/>
        <v>12</v>
      </c>
      <c r="G7700" s="413">
        <f t="shared" si="1091"/>
        <v>32.336399999999998</v>
      </c>
      <c r="H7700" s="413">
        <f t="shared" si="1092"/>
        <v>12</v>
      </c>
      <c r="I7700" s="414"/>
      <c r="J7700" s="405">
        <f>LOOKUP(B7700,'Ground Contact Profiles'!$G$56:$G$109,'Ground Contact Profiles'!$I$56:$I$109)</f>
        <v>538.93999999999994</v>
      </c>
      <c r="K7700" s="413">
        <f t="shared" si="1093"/>
        <v>92328.000000000611</v>
      </c>
      <c r="L7700" s="414">
        <f t="shared" si="1094"/>
        <v>92.328000000000614</v>
      </c>
      <c r="M7700" s="406"/>
      <c r="N7700" s="472">
        <f t="shared" si="1095"/>
        <v>1.2E-2</v>
      </c>
    </row>
    <row r="7701" spans="2:14">
      <c r="B7701" s="405">
        <f t="shared" si="1087"/>
        <v>7695</v>
      </c>
      <c r="D7701" s="413">
        <f t="shared" si="1088"/>
        <v>12</v>
      </c>
      <c r="E7701" s="413">
        <f t="shared" si="1089"/>
        <v>92340</v>
      </c>
      <c r="F7701" s="413">
        <f t="shared" si="1090"/>
        <v>12</v>
      </c>
      <c r="G7701" s="413">
        <f t="shared" si="1091"/>
        <v>32.336399999999998</v>
      </c>
      <c r="H7701" s="413">
        <f t="shared" si="1092"/>
        <v>12</v>
      </c>
      <c r="I7701" s="414"/>
      <c r="J7701" s="405">
        <f>LOOKUP(B7701,'Ground Contact Profiles'!$G$56:$G$109,'Ground Contact Profiles'!$I$56:$I$109)</f>
        <v>538.93999999999994</v>
      </c>
      <c r="K7701" s="413">
        <f t="shared" si="1093"/>
        <v>92340.000000000611</v>
      </c>
      <c r="L7701" s="414">
        <f t="shared" si="1094"/>
        <v>92.340000000000614</v>
      </c>
      <c r="M7701" s="406"/>
      <c r="N7701" s="472">
        <f t="shared" si="1095"/>
        <v>1.2E-2</v>
      </c>
    </row>
    <row r="7702" spans="2:14">
      <c r="B7702" s="405">
        <f t="shared" si="1087"/>
        <v>7696</v>
      </c>
      <c r="D7702" s="413">
        <f t="shared" si="1088"/>
        <v>12</v>
      </c>
      <c r="E7702" s="413">
        <f t="shared" si="1089"/>
        <v>92352</v>
      </c>
      <c r="F7702" s="413">
        <f t="shared" si="1090"/>
        <v>12</v>
      </c>
      <c r="G7702" s="413">
        <f t="shared" si="1091"/>
        <v>32.336399999999998</v>
      </c>
      <c r="H7702" s="413">
        <f t="shared" si="1092"/>
        <v>12</v>
      </c>
      <c r="I7702" s="414"/>
      <c r="J7702" s="405">
        <f>LOOKUP(B7702,'Ground Contact Profiles'!$G$56:$G$109,'Ground Contact Profiles'!$I$56:$I$109)</f>
        <v>538.93999999999994</v>
      </c>
      <c r="K7702" s="413">
        <f t="shared" si="1093"/>
        <v>92352.000000000611</v>
      </c>
      <c r="L7702" s="414">
        <f t="shared" si="1094"/>
        <v>92.352000000000615</v>
      </c>
      <c r="M7702" s="406"/>
      <c r="N7702" s="472">
        <f t="shared" si="1095"/>
        <v>1.2E-2</v>
      </c>
    </row>
    <row r="7703" spans="2:14">
      <c r="B7703" s="405">
        <f t="shared" si="1087"/>
        <v>7697</v>
      </c>
      <c r="D7703" s="413">
        <f t="shared" si="1088"/>
        <v>12</v>
      </c>
      <c r="E7703" s="413">
        <f t="shared" si="1089"/>
        <v>92364</v>
      </c>
      <c r="F7703" s="413">
        <f t="shared" si="1090"/>
        <v>12</v>
      </c>
      <c r="G7703" s="413">
        <f t="shared" si="1091"/>
        <v>32.336399999999998</v>
      </c>
      <c r="H7703" s="413">
        <f t="shared" si="1092"/>
        <v>12</v>
      </c>
      <c r="I7703" s="414"/>
      <c r="J7703" s="405">
        <f>LOOKUP(B7703,'Ground Contact Profiles'!$G$56:$G$109,'Ground Contact Profiles'!$I$56:$I$109)</f>
        <v>538.93999999999994</v>
      </c>
      <c r="K7703" s="413">
        <f t="shared" si="1093"/>
        <v>92364.000000000611</v>
      </c>
      <c r="L7703" s="414">
        <f t="shared" si="1094"/>
        <v>92.364000000000615</v>
      </c>
      <c r="M7703" s="406"/>
      <c r="N7703" s="472">
        <f t="shared" si="1095"/>
        <v>1.2E-2</v>
      </c>
    </row>
    <row r="7704" spans="2:14">
      <c r="B7704" s="405">
        <f t="shared" si="1087"/>
        <v>7698</v>
      </c>
      <c r="D7704" s="413">
        <f t="shared" si="1088"/>
        <v>12</v>
      </c>
      <c r="E7704" s="413">
        <f t="shared" si="1089"/>
        <v>92376</v>
      </c>
      <c r="F7704" s="413">
        <f t="shared" si="1090"/>
        <v>12</v>
      </c>
      <c r="G7704" s="413">
        <f t="shared" si="1091"/>
        <v>32.336399999999998</v>
      </c>
      <c r="H7704" s="413">
        <f t="shared" si="1092"/>
        <v>12</v>
      </c>
      <c r="I7704" s="414"/>
      <c r="J7704" s="405">
        <f>LOOKUP(B7704,'Ground Contact Profiles'!$G$56:$G$109,'Ground Contact Profiles'!$I$56:$I$109)</f>
        <v>538.93999999999994</v>
      </c>
      <c r="K7704" s="413">
        <f t="shared" si="1093"/>
        <v>92376.000000000611</v>
      </c>
      <c r="L7704" s="414">
        <f t="shared" si="1094"/>
        <v>92.376000000000616</v>
      </c>
      <c r="M7704" s="406"/>
      <c r="N7704" s="472">
        <f t="shared" si="1095"/>
        <v>1.2E-2</v>
      </c>
    </row>
    <row r="7705" spans="2:14">
      <c r="B7705" s="405">
        <f t="shared" si="1087"/>
        <v>7699</v>
      </c>
      <c r="D7705" s="413">
        <f t="shared" si="1088"/>
        <v>12</v>
      </c>
      <c r="E7705" s="413">
        <f t="shared" si="1089"/>
        <v>92388</v>
      </c>
      <c r="F7705" s="413">
        <f t="shared" si="1090"/>
        <v>12</v>
      </c>
      <c r="G7705" s="413">
        <f t="shared" si="1091"/>
        <v>32.336399999999998</v>
      </c>
      <c r="H7705" s="413">
        <f t="shared" si="1092"/>
        <v>12</v>
      </c>
      <c r="I7705" s="414"/>
      <c r="J7705" s="405">
        <f>LOOKUP(B7705,'Ground Contact Profiles'!$G$56:$G$109,'Ground Contact Profiles'!$I$56:$I$109)</f>
        <v>538.93999999999994</v>
      </c>
      <c r="K7705" s="413">
        <f t="shared" si="1093"/>
        <v>92388.000000000611</v>
      </c>
      <c r="L7705" s="414">
        <f t="shared" si="1094"/>
        <v>92.388000000000616</v>
      </c>
      <c r="M7705" s="406"/>
      <c r="N7705" s="472">
        <f t="shared" si="1095"/>
        <v>1.2E-2</v>
      </c>
    </row>
    <row r="7706" spans="2:14">
      <c r="B7706" s="405">
        <f t="shared" si="1087"/>
        <v>7700</v>
      </c>
      <c r="D7706" s="413">
        <f t="shared" si="1088"/>
        <v>12</v>
      </c>
      <c r="E7706" s="413">
        <f t="shared" si="1089"/>
        <v>92400</v>
      </c>
      <c r="F7706" s="413">
        <f t="shared" si="1090"/>
        <v>12</v>
      </c>
      <c r="G7706" s="413">
        <f t="shared" si="1091"/>
        <v>32.336399999999998</v>
      </c>
      <c r="H7706" s="413">
        <f t="shared" si="1092"/>
        <v>12</v>
      </c>
      <c r="I7706" s="414"/>
      <c r="J7706" s="405">
        <f>LOOKUP(B7706,'Ground Contact Profiles'!$G$56:$G$109,'Ground Contact Profiles'!$I$56:$I$109)</f>
        <v>538.93999999999994</v>
      </c>
      <c r="K7706" s="413">
        <f t="shared" si="1093"/>
        <v>92400.000000000611</v>
      </c>
      <c r="L7706" s="414">
        <f t="shared" si="1094"/>
        <v>92.400000000000617</v>
      </c>
      <c r="M7706" s="406"/>
      <c r="N7706" s="472">
        <f t="shared" si="1095"/>
        <v>1.2E-2</v>
      </c>
    </row>
    <row r="7707" spans="2:14">
      <c r="B7707" s="405">
        <f t="shared" si="1087"/>
        <v>7701</v>
      </c>
      <c r="D7707" s="413">
        <f t="shared" si="1088"/>
        <v>12</v>
      </c>
      <c r="E7707" s="413">
        <f t="shared" si="1089"/>
        <v>92412</v>
      </c>
      <c r="F7707" s="413">
        <f t="shared" si="1090"/>
        <v>12</v>
      </c>
      <c r="G7707" s="413">
        <f t="shared" si="1091"/>
        <v>32.336399999999998</v>
      </c>
      <c r="H7707" s="413">
        <f t="shared" si="1092"/>
        <v>12</v>
      </c>
      <c r="I7707" s="414"/>
      <c r="J7707" s="405">
        <f>LOOKUP(B7707,'Ground Contact Profiles'!$G$56:$G$109,'Ground Contact Profiles'!$I$56:$I$109)</f>
        <v>538.93999999999994</v>
      </c>
      <c r="K7707" s="413">
        <f t="shared" si="1093"/>
        <v>92412.000000000611</v>
      </c>
      <c r="L7707" s="414">
        <f t="shared" si="1094"/>
        <v>92.412000000000617</v>
      </c>
      <c r="M7707" s="406"/>
      <c r="N7707" s="472">
        <f t="shared" si="1095"/>
        <v>1.2E-2</v>
      </c>
    </row>
    <row r="7708" spans="2:14">
      <c r="B7708" s="405">
        <f t="shared" si="1087"/>
        <v>7702</v>
      </c>
      <c r="D7708" s="413">
        <f t="shared" si="1088"/>
        <v>12</v>
      </c>
      <c r="E7708" s="413">
        <f t="shared" si="1089"/>
        <v>92424</v>
      </c>
      <c r="F7708" s="413">
        <f t="shared" si="1090"/>
        <v>12</v>
      </c>
      <c r="G7708" s="413">
        <f t="shared" si="1091"/>
        <v>32.336399999999998</v>
      </c>
      <c r="H7708" s="413">
        <f t="shared" si="1092"/>
        <v>12</v>
      </c>
      <c r="I7708" s="414"/>
      <c r="J7708" s="405">
        <f>LOOKUP(B7708,'Ground Contact Profiles'!$G$56:$G$109,'Ground Contact Profiles'!$I$56:$I$109)</f>
        <v>538.93999999999994</v>
      </c>
      <c r="K7708" s="413">
        <f t="shared" si="1093"/>
        <v>92424.000000000611</v>
      </c>
      <c r="L7708" s="414">
        <f t="shared" si="1094"/>
        <v>92.424000000000618</v>
      </c>
      <c r="M7708" s="406"/>
      <c r="N7708" s="472">
        <f t="shared" si="1095"/>
        <v>1.2E-2</v>
      </c>
    </row>
    <row r="7709" spans="2:14">
      <c r="B7709" s="405">
        <f t="shared" si="1087"/>
        <v>7703</v>
      </c>
      <c r="D7709" s="413">
        <f t="shared" si="1088"/>
        <v>12</v>
      </c>
      <c r="E7709" s="413">
        <f t="shared" si="1089"/>
        <v>92436</v>
      </c>
      <c r="F7709" s="413">
        <f t="shared" si="1090"/>
        <v>12</v>
      </c>
      <c r="G7709" s="413">
        <f t="shared" si="1091"/>
        <v>32.336399999999998</v>
      </c>
      <c r="H7709" s="413">
        <f t="shared" si="1092"/>
        <v>12</v>
      </c>
      <c r="I7709" s="414"/>
      <c r="J7709" s="405">
        <f>LOOKUP(B7709,'Ground Contact Profiles'!$G$56:$G$109,'Ground Contact Profiles'!$I$56:$I$109)</f>
        <v>538.93999999999994</v>
      </c>
      <c r="K7709" s="413">
        <f t="shared" si="1093"/>
        <v>92436.000000000611</v>
      </c>
      <c r="L7709" s="414">
        <f t="shared" si="1094"/>
        <v>92.436000000000618</v>
      </c>
      <c r="M7709" s="406"/>
      <c r="N7709" s="472">
        <f t="shared" si="1095"/>
        <v>1.2E-2</v>
      </c>
    </row>
    <row r="7710" spans="2:14">
      <c r="B7710" s="405">
        <f t="shared" si="1087"/>
        <v>7704</v>
      </c>
      <c r="D7710" s="413">
        <f t="shared" si="1088"/>
        <v>12</v>
      </c>
      <c r="E7710" s="413">
        <f t="shared" si="1089"/>
        <v>92448</v>
      </c>
      <c r="F7710" s="413">
        <f t="shared" si="1090"/>
        <v>12</v>
      </c>
      <c r="G7710" s="413">
        <f t="shared" si="1091"/>
        <v>32.336399999999998</v>
      </c>
      <c r="H7710" s="413">
        <f t="shared" si="1092"/>
        <v>12</v>
      </c>
      <c r="I7710" s="414"/>
      <c r="J7710" s="405">
        <f>LOOKUP(B7710,'Ground Contact Profiles'!$G$56:$G$109,'Ground Contact Profiles'!$I$56:$I$109)</f>
        <v>538.93999999999994</v>
      </c>
      <c r="K7710" s="413">
        <f t="shared" si="1093"/>
        <v>92448.000000000611</v>
      </c>
      <c r="L7710" s="414">
        <f t="shared" si="1094"/>
        <v>92.448000000000604</v>
      </c>
      <c r="M7710" s="406"/>
      <c r="N7710" s="472">
        <f t="shared" si="1095"/>
        <v>1.2E-2</v>
      </c>
    </row>
    <row r="7711" spans="2:14">
      <c r="B7711" s="405">
        <f t="shared" si="1087"/>
        <v>7705</v>
      </c>
      <c r="D7711" s="413">
        <f t="shared" si="1088"/>
        <v>12</v>
      </c>
      <c r="E7711" s="413">
        <f t="shared" si="1089"/>
        <v>92460</v>
      </c>
      <c r="F7711" s="413">
        <f t="shared" si="1090"/>
        <v>12</v>
      </c>
      <c r="G7711" s="413">
        <f t="shared" si="1091"/>
        <v>32.336399999999998</v>
      </c>
      <c r="H7711" s="413">
        <f t="shared" si="1092"/>
        <v>12</v>
      </c>
      <c r="I7711" s="414"/>
      <c r="J7711" s="405">
        <f>LOOKUP(B7711,'Ground Contact Profiles'!$G$56:$G$109,'Ground Contact Profiles'!$I$56:$I$109)</f>
        <v>538.93999999999994</v>
      </c>
      <c r="K7711" s="413">
        <f t="shared" si="1093"/>
        <v>92460.000000000611</v>
      </c>
      <c r="L7711" s="414">
        <f t="shared" si="1094"/>
        <v>92.460000000000605</v>
      </c>
      <c r="M7711" s="406"/>
      <c r="N7711" s="472">
        <f t="shared" si="1095"/>
        <v>1.2E-2</v>
      </c>
    </row>
    <row r="7712" spans="2:14">
      <c r="B7712" s="405">
        <f t="shared" si="1087"/>
        <v>7706</v>
      </c>
      <c r="D7712" s="413">
        <f t="shared" si="1088"/>
        <v>12</v>
      </c>
      <c r="E7712" s="413">
        <f t="shared" si="1089"/>
        <v>92472</v>
      </c>
      <c r="F7712" s="413">
        <f t="shared" si="1090"/>
        <v>12</v>
      </c>
      <c r="G7712" s="413">
        <f t="shared" si="1091"/>
        <v>32.336399999999998</v>
      </c>
      <c r="H7712" s="413">
        <f t="shared" si="1092"/>
        <v>12</v>
      </c>
      <c r="I7712" s="414"/>
      <c r="J7712" s="405">
        <f>LOOKUP(B7712,'Ground Contact Profiles'!$G$56:$G$109,'Ground Contact Profiles'!$I$56:$I$109)</f>
        <v>538.93999999999994</v>
      </c>
      <c r="K7712" s="413">
        <f t="shared" si="1093"/>
        <v>92472.000000000611</v>
      </c>
      <c r="L7712" s="414">
        <f t="shared" si="1094"/>
        <v>92.472000000000605</v>
      </c>
      <c r="M7712" s="406"/>
      <c r="N7712" s="472">
        <f t="shared" si="1095"/>
        <v>1.2E-2</v>
      </c>
    </row>
    <row r="7713" spans="2:14">
      <c r="B7713" s="405">
        <f t="shared" si="1087"/>
        <v>7707</v>
      </c>
      <c r="D7713" s="413">
        <f t="shared" si="1088"/>
        <v>12</v>
      </c>
      <c r="E7713" s="413">
        <f t="shared" si="1089"/>
        <v>92484</v>
      </c>
      <c r="F7713" s="413">
        <f t="shared" si="1090"/>
        <v>12</v>
      </c>
      <c r="G7713" s="413">
        <f t="shared" si="1091"/>
        <v>32.336399999999998</v>
      </c>
      <c r="H7713" s="413">
        <f t="shared" si="1092"/>
        <v>12</v>
      </c>
      <c r="I7713" s="414"/>
      <c r="J7713" s="405">
        <f>LOOKUP(B7713,'Ground Contact Profiles'!$G$56:$G$109,'Ground Contact Profiles'!$I$56:$I$109)</f>
        <v>538.93999999999994</v>
      </c>
      <c r="K7713" s="413">
        <f t="shared" si="1093"/>
        <v>92484.000000000611</v>
      </c>
      <c r="L7713" s="414">
        <f t="shared" si="1094"/>
        <v>92.484000000000606</v>
      </c>
      <c r="M7713" s="406"/>
      <c r="N7713" s="472">
        <f t="shared" si="1095"/>
        <v>1.2E-2</v>
      </c>
    </row>
    <row r="7714" spans="2:14">
      <c r="B7714" s="405">
        <f t="shared" si="1087"/>
        <v>7708</v>
      </c>
      <c r="D7714" s="413">
        <f t="shared" si="1088"/>
        <v>12</v>
      </c>
      <c r="E7714" s="413">
        <f t="shared" si="1089"/>
        <v>92496</v>
      </c>
      <c r="F7714" s="413">
        <f t="shared" si="1090"/>
        <v>12</v>
      </c>
      <c r="G7714" s="413">
        <f t="shared" si="1091"/>
        <v>32.336399999999998</v>
      </c>
      <c r="H7714" s="413">
        <f t="shared" si="1092"/>
        <v>12</v>
      </c>
      <c r="I7714" s="414"/>
      <c r="J7714" s="405">
        <f>LOOKUP(B7714,'Ground Contact Profiles'!$G$56:$G$109,'Ground Contact Profiles'!$I$56:$I$109)</f>
        <v>538.93999999999994</v>
      </c>
      <c r="K7714" s="413">
        <f t="shared" si="1093"/>
        <v>92496.000000000611</v>
      </c>
      <c r="L7714" s="414">
        <f t="shared" si="1094"/>
        <v>92.496000000000606</v>
      </c>
      <c r="M7714" s="406"/>
      <c r="N7714" s="472">
        <f t="shared" si="1095"/>
        <v>1.2E-2</v>
      </c>
    </row>
    <row r="7715" spans="2:14">
      <c r="B7715" s="405">
        <f t="shared" si="1087"/>
        <v>7709</v>
      </c>
      <c r="D7715" s="413">
        <f t="shared" si="1088"/>
        <v>12</v>
      </c>
      <c r="E7715" s="413">
        <f t="shared" si="1089"/>
        <v>92508</v>
      </c>
      <c r="F7715" s="413">
        <f t="shared" si="1090"/>
        <v>12</v>
      </c>
      <c r="G7715" s="413">
        <f t="shared" si="1091"/>
        <v>32.336399999999998</v>
      </c>
      <c r="H7715" s="413">
        <f t="shared" si="1092"/>
        <v>12</v>
      </c>
      <c r="I7715" s="414"/>
      <c r="J7715" s="405">
        <f>LOOKUP(B7715,'Ground Contact Profiles'!$G$56:$G$109,'Ground Contact Profiles'!$I$56:$I$109)</f>
        <v>538.93999999999994</v>
      </c>
      <c r="K7715" s="413">
        <f t="shared" si="1093"/>
        <v>92508.000000000611</v>
      </c>
      <c r="L7715" s="414">
        <f t="shared" si="1094"/>
        <v>92.508000000000607</v>
      </c>
      <c r="M7715" s="406"/>
      <c r="N7715" s="472">
        <f t="shared" si="1095"/>
        <v>1.2E-2</v>
      </c>
    </row>
    <row r="7716" spans="2:14">
      <c r="B7716" s="405">
        <f t="shared" si="1087"/>
        <v>7710</v>
      </c>
      <c r="D7716" s="413">
        <f t="shared" si="1088"/>
        <v>12</v>
      </c>
      <c r="E7716" s="413">
        <f t="shared" si="1089"/>
        <v>92520</v>
      </c>
      <c r="F7716" s="413">
        <f t="shared" si="1090"/>
        <v>12</v>
      </c>
      <c r="G7716" s="413">
        <f t="shared" si="1091"/>
        <v>32.336399999999998</v>
      </c>
      <c r="H7716" s="413">
        <f t="shared" si="1092"/>
        <v>12</v>
      </c>
      <c r="I7716" s="414"/>
      <c r="J7716" s="405">
        <f>LOOKUP(B7716,'Ground Contact Profiles'!$G$56:$G$109,'Ground Contact Profiles'!$I$56:$I$109)</f>
        <v>538.93999999999994</v>
      </c>
      <c r="K7716" s="413">
        <f t="shared" si="1093"/>
        <v>92520.000000000611</v>
      </c>
      <c r="L7716" s="414">
        <f t="shared" si="1094"/>
        <v>92.520000000000607</v>
      </c>
      <c r="M7716" s="406"/>
      <c r="N7716" s="472">
        <f t="shared" si="1095"/>
        <v>1.2E-2</v>
      </c>
    </row>
    <row r="7717" spans="2:14">
      <c r="B7717" s="405">
        <f t="shared" si="1087"/>
        <v>7711</v>
      </c>
      <c r="D7717" s="413">
        <f t="shared" si="1088"/>
        <v>12</v>
      </c>
      <c r="E7717" s="413">
        <f t="shared" si="1089"/>
        <v>92532</v>
      </c>
      <c r="F7717" s="413">
        <f t="shared" si="1090"/>
        <v>12</v>
      </c>
      <c r="G7717" s="413">
        <f t="shared" si="1091"/>
        <v>32.336399999999998</v>
      </c>
      <c r="H7717" s="413">
        <f t="shared" si="1092"/>
        <v>12</v>
      </c>
      <c r="I7717" s="414"/>
      <c r="J7717" s="405">
        <f>LOOKUP(B7717,'Ground Contact Profiles'!$G$56:$G$109,'Ground Contact Profiles'!$I$56:$I$109)</f>
        <v>538.93999999999994</v>
      </c>
      <c r="K7717" s="413">
        <f t="shared" si="1093"/>
        <v>92532.000000000611</v>
      </c>
      <c r="L7717" s="414">
        <f t="shared" si="1094"/>
        <v>92.532000000000608</v>
      </c>
      <c r="M7717" s="406"/>
      <c r="N7717" s="472">
        <f t="shared" si="1095"/>
        <v>1.2E-2</v>
      </c>
    </row>
    <row r="7718" spans="2:14">
      <c r="B7718" s="405">
        <f t="shared" si="1087"/>
        <v>7712</v>
      </c>
      <c r="D7718" s="413">
        <f t="shared" si="1088"/>
        <v>12</v>
      </c>
      <c r="E7718" s="413">
        <f t="shared" si="1089"/>
        <v>92544</v>
      </c>
      <c r="F7718" s="413">
        <f t="shared" si="1090"/>
        <v>12</v>
      </c>
      <c r="G7718" s="413">
        <f t="shared" si="1091"/>
        <v>32.336399999999998</v>
      </c>
      <c r="H7718" s="413">
        <f t="shared" si="1092"/>
        <v>12</v>
      </c>
      <c r="I7718" s="414"/>
      <c r="J7718" s="405">
        <f>LOOKUP(B7718,'Ground Contact Profiles'!$G$56:$G$109,'Ground Contact Profiles'!$I$56:$I$109)</f>
        <v>538.93999999999994</v>
      </c>
      <c r="K7718" s="413">
        <f t="shared" si="1093"/>
        <v>92544.000000000611</v>
      </c>
      <c r="L7718" s="414">
        <f t="shared" si="1094"/>
        <v>92.544000000000608</v>
      </c>
      <c r="M7718" s="406"/>
      <c r="N7718" s="472">
        <f t="shared" si="1095"/>
        <v>1.2E-2</v>
      </c>
    </row>
    <row r="7719" spans="2:14">
      <c r="B7719" s="405">
        <f t="shared" si="1087"/>
        <v>7713</v>
      </c>
      <c r="D7719" s="413">
        <f t="shared" si="1088"/>
        <v>12</v>
      </c>
      <c r="E7719" s="413">
        <f t="shared" si="1089"/>
        <v>92556</v>
      </c>
      <c r="F7719" s="413">
        <f t="shared" si="1090"/>
        <v>12</v>
      </c>
      <c r="G7719" s="413">
        <f t="shared" si="1091"/>
        <v>32.336399999999998</v>
      </c>
      <c r="H7719" s="413">
        <f t="shared" si="1092"/>
        <v>12</v>
      </c>
      <c r="I7719" s="414"/>
      <c r="J7719" s="405">
        <f>LOOKUP(B7719,'Ground Contact Profiles'!$G$56:$G$109,'Ground Contact Profiles'!$I$56:$I$109)</f>
        <v>538.93999999999994</v>
      </c>
      <c r="K7719" s="413">
        <f t="shared" si="1093"/>
        <v>92556.000000000611</v>
      </c>
      <c r="L7719" s="414">
        <f t="shared" si="1094"/>
        <v>92.556000000000608</v>
      </c>
      <c r="M7719" s="406"/>
      <c r="N7719" s="472">
        <f t="shared" si="1095"/>
        <v>1.2E-2</v>
      </c>
    </row>
    <row r="7720" spans="2:14">
      <c r="B7720" s="405">
        <f t="shared" si="1087"/>
        <v>7714</v>
      </c>
      <c r="D7720" s="413">
        <f t="shared" si="1088"/>
        <v>12</v>
      </c>
      <c r="E7720" s="413">
        <f t="shared" si="1089"/>
        <v>92568</v>
      </c>
      <c r="F7720" s="413">
        <f t="shared" si="1090"/>
        <v>12</v>
      </c>
      <c r="G7720" s="413">
        <f t="shared" si="1091"/>
        <v>32.336399999999998</v>
      </c>
      <c r="H7720" s="413">
        <f t="shared" si="1092"/>
        <v>12</v>
      </c>
      <c r="I7720" s="414"/>
      <c r="J7720" s="405">
        <f>LOOKUP(B7720,'Ground Contact Profiles'!$G$56:$G$109,'Ground Contact Profiles'!$I$56:$I$109)</f>
        <v>538.93999999999994</v>
      </c>
      <c r="K7720" s="413">
        <f t="shared" si="1093"/>
        <v>92568.000000000611</v>
      </c>
      <c r="L7720" s="414">
        <f t="shared" si="1094"/>
        <v>92.568000000000609</v>
      </c>
      <c r="M7720" s="406"/>
      <c r="N7720" s="472">
        <f t="shared" si="1095"/>
        <v>1.2E-2</v>
      </c>
    </row>
    <row r="7721" spans="2:14">
      <c r="B7721" s="405">
        <f t="shared" si="1087"/>
        <v>7715</v>
      </c>
      <c r="D7721" s="413">
        <f t="shared" si="1088"/>
        <v>12</v>
      </c>
      <c r="E7721" s="413">
        <f t="shared" si="1089"/>
        <v>92580</v>
      </c>
      <c r="F7721" s="413">
        <f t="shared" si="1090"/>
        <v>12</v>
      </c>
      <c r="G7721" s="413">
        <f t="shared" si="1091"/>
        <v>32.336399999999998</v>
      </c>
      <c r="H7721" s="413">
        <f t="shared" si="1092"/>
        <v>12</v>
      </c>
      <c r="I7721" s="414"/>
      <c r="J7721" s="405">
        <f>LOOKUP(B7721,'Ground Contact Profiles'!$G$56:$G$109,'Ground Contact Profiles'!$I$56:$I$109)</f>
        <v>538.93999999999994</v>
      </c>
      <c r="K7721" s="413">
        <f t="shared" si="1093"/>
        <v>92580.000000000611</v>
      </c>
      <c r="L7721" s="414">
        <f t="shared" si="1094"/>
        <v>92.580000000000609</v>
      </c>
      <c r="M7721" s="406"/>
      <c r="N7721" s="472">
        <f t="shared" si="1095"/>
        <v>1.2E-2</v>
      </c>
    </row>
    <row r="7722" spans="2:14">
      <c r="B7722" s="405">
        <f t="shared" si="1087"/>
        <v>7716</v>
      </c>
      <c r="D7722" s="413">
        <f t="shared" si="1088"/>
        <v>12</v>
      </c>
      <c r="E7722" s="413">
        <f t="shared" si="1089"/>
        <v>92592</v>
      </c>
      <c r="F7722" s="413">
        <f t="shared" si="1090"/>
        <v>12</v>
      </c>
      <c r="G7722" s="413">
        <f t="shared" si="1091"/>
        <v>32.336399999999998</v>
      </c>
      <c r="H7722" s="413">
        <f t="shared" si="1092"/>
        <v>12</v>
      </c>
      <c r="I7722" s="414"/>
      <c r="J7722" s="405">
        <f>LOOKUP(B7722,'Ground Contact Profiles'!$G$56:$G$109,'Ground Contact Profiles'!$I$56:$I$109)</f>
        <v>538.93999999999994</v>
      </c>
      <c r="K7722" s="413">
        <f t="shared" si="1093"/>
        <v>92592.000000000611</v>
      </c>
      <c r="L7722" s="414">
        <f t="shared" si="1094"/>
        <v>92.59200000000061</v>
      </c>
      <c r="M7722" s="406"/>
      <c r="N7722" s="472">
        <f t="shared" si="1095"/>
        <v>1.2E-2</v>
      </c>
    </row>
    <row r="7723" spans="2:14">
      <c r="B7723" s="405">
        <f t="shared" si="1087"/>
        <v>7717</v>
      </c>
      <c r="D7723" s="413">
        <f t="shared" si="1088"/>
        <v>12</v>
      </c>
      <c r="E7723" s="413">
        <f t="shared" si="1089"/>
        <v>92604</v>
      </c>
      <c r="F7723" s="413">
        <f t="shared" si="1090"/>
        <v>12</v>
      </c>
      <c r="G7723" s="413">
        <f t="shared" si="1091"/>
        <v>32.336399999999998</v>
      </c>
      <c r="H7723" s="413">
        <f t="shared" si="1092"/>
        <v>12</v>
      </c>
      <c r="I7723" s="414"/>
      <c r="J7723" s="405">
        <f>LOOKUP(B7723,'Ground Contact Profiles'!$G$56:$G$109,'Ground Contact Profiles'!$I$56:$I$109)</f>
        <v>538.93999999999994</v>
      </c>
      <c r="K7723" s="413">
        <f t="shared" si="1093"/>
        <v>92604.000000000611</v>
      </c>
      <c r="L7723" s="414">
        <f t="shared" si="1094"/>
        <v>92.60400000000061</v>
      </c>
      <c r="M7723" s="406"/>
      <c r="N7723" s="472">
        <f t="shared" si="1095"/>
        <v>1.2E-2</v>
      </c>
    </row>
    <row r="7724" spans="2:14">
      <c r="B7724" s="405">
        <f t="shared" si="1087"/>
        <v>7718</v>
      </c>
      <c r="D7724" s="413">
        <f t="shared" si="1088"/>
        <v>12</v>
      </c>
      <c r="E7724" s="413">
        <f t="shared" si="1089"/>
        <v>92616</v>
      </c>
      <c r="F7724" s="413">
        <f t="shared" si="1090"/>
        <v>12</v>
      </c>
      <c r="G7724" s="413">
        <f t="shared" si="1091"/>
        <v>32.336399999999998</v>
      </c>
      <c r="H7724" s="413">
        <f t="shared" si="1092"/>
        <v>12</v>
      </c>
      <c r="I7724" s="414"/>
      <c r="J7724" s="405">
        <f>LOOKUP(B7724,'Ground Contact Profiles'!$G$56:$G$109,'Ground Contact Profiles'!$I$56:$I$109)</f>
        <v>538.93999999999994</v>
      </c>
      <c r="K7724" s="413">
        <f t="shared" si="1093"/>
        <v>92616.000000000611</v>
      </c>
      <c r="L7724" s="414">
        <f t="shared" si="1094"/>
        <v>92.616000000000611</v>
      </c>
      <c r="M7724" s="406"/>
      <c r="N7724" s="472">
        <f t="shared" si="1095"/>
        <v>1.2E-2</v>
      </c>
    </row>
    <row r="7725" spans="2:14">
      <c r="B7725" s="405">
        <f t="shared" si="1087"/>
        <v>7719</v>
      </c>
      <c r="D7725" s="413">
        <f t="shared" si="1088"/>
        <v>12</v>
      </c>
      <c r="E7725" s="413">
        <f t="shared" si="1089"/>
        <v>92628</v>
      </c>
      <c r="F7725" s="413">
        <f t="shared" si="1090"/>
        <v>12</v>
      </c>
      <c r="G7725" s="413">
        <f t="shared" si="1091"/>
        <v>32.336399999999998</v>
      </c>
      <c r="H7725" s="413">
        <f t="shared" si="1092"/>
        <v>12</v>
      </c>
      <c r="I7725" s="414"/>
      <c r="J7725" s="405">
        <f>LOOKUP(B7725,'Ground Contact Profiles'!$G$56:$G$109,'Ground Contact Profiles'!$I$56:$I$109)</f>
        <v>538.93999999999994</v>
      </c>
      <c r="K7725" s="413">
        <f t="shared" si="1093"/>
        <v>92628.000000000611</v>
      </c>
      <c r="L7725" s="414">
        <f t="shared" si="1094"/>
        <v>92.628000000000611</v>
      </c>
      <c r="M7725" s="406"/>
      <c r="N7725" s="472">
        <f t="shared" si="1095"/>
        <v>1.2E-2</v>
      </c>
    </row>
    <row r="7726" spans="2:14">
      <c r="B7726" s="405">
        <f t="shared" si="1087"/>
        <v>7720</v>
      </c>
      <c r="D7726" s="413">
        <f t="shared" si="1088"/>
        <v>12</v>
      </c>
      <c r="E7726" s="413">
        <f t="shared" si="1089"/>
        <v>92640</v>
      </c>
      <c r="F7726" s="413">
        <f t="shared" si="1090"/>
        <v>12</v>
      </c>
      <c r="G7726" s="413">
        <f t="shared" si="1091"/>
        <v>32.336399999999998</v>
      </c>
      <c r="H7726" s="413">
        <f t="shared" si="1092"/>
        <v>12</v>
      </c>
      <c r="I7726" s="414"/>
      <c r="J7726" s="405">
        <f>LOOKUP(B7726,'Ground Contact Profiles'!$G$56:$G$109,'Ground Contact Profiles'!$I$56:$I$109)</f>
        <v>538.93999999999994</v>
      </c>
      <c r="K7726" s="413">
        <f t="shared" si="1093"/>
        <v>92640.000000000611</v>
      </c>
      <c r="L7726" s="414">
        <f t="shared" si="1094"/>
        <v>92.640000000000612</v>
      </c>
      <c r="M7726" s="406"/>
      <c r="N7726" s="472">
        <f t="shared" si="1095"/>
        <v>1.2E-2</v>
      </c>
    </row>
    <row r="7727" spans="2:14">
      <c r="B7727" s="405">
        <f t="shared" si="1087"/>
        <v>7721</v>
      </c>
      <c r="D7727" s="413">
        <f t="shared" si="1088"/>
        <v>12</v>
      </c>
      <c r="E7727" s="413">
        <f t="shared" si="1089"/>
        <v>92652</v>
      </c>
      <c r="F7727" s="413">
        <f t="shared" si="1090"/>
        <v>12</v>
      </c>
      <c r="G7727" s="413">
        <f t="shared" si="1091"/>
        <v>32.336399999999998</v>
      </c>
      <c r="H7727" s="413">
        <f t="shared" si="1092"/>
        <v>12</v>
      </c>
      <c r="I7727" s="414"/>
      <c r="J7727" s="405">
        <f>LOOKUP(B7727,'Ground Contact Profiles'!$G$56:$G$109,'Ground Contact Profiles'!$I$56:$I$109)</f>
        <v>538.93999999999994</v>
      </c>
      <c r="K7727" s="413">
        <f t="shared" si="1093"/>
        <v>92652.000000000611</v>
      </c>
      <c r="L7727" s="414">
        <f t="shared" si="1094"/>
        <v>92.652000000000612</v>
      </c>
      <c r="M7727" s="406"/>
      <c r="N7727" s="472">
        <f t="shared" si="1095"/>
        <v>1.2E-2</v>
      </c>
    </row>
    <row r="7728" spans="2:14">
      <c r="B7728" s="405">
        <f t="shared" si="1087"/>
        <v>7722</v>
      </c>
      <c r="D7728" s="413">
        <f t="shared" si="1088"/>
        <v>12</v>
      </c>
      <c r="E7728" s="413">
        <f t="shared" si="1089"/>
        <v>92664</v>
      </c>
      <c r="F7728" s="413">
        <f t="shared" si="1090"/>
        <v>12</v>
      </c>
      <c r="G7728" s="413">
        <f t="shared" si="1091"/>
        <v>32.336399999999998</v>
      </c>
      <c r="H7728" s="413">
        <f t="shared" si="1092"/>
        <v>12</v>
      </c>
      <c r="I7728" s="414"/>
      <c r="J7728" s="405">
        <f>LOOKUP(B7728,'Ground Contact Profiles'!$G$56:$G$109,'Ground Contact Profiles'!$I$56:$I$109)</f>
        <v>538.93999999999994</v>
      </c>
      <c r="K7728" s="413">
        <f t="shared" si="1093"/>
        <v>92664.000000000611</v>
      </c>
      <c r="L7728" s="414">
        <f t="shared" si="1094"/>
        <v>92.664000000000613</v>
      </c>
      <c r="M7728" s="406"/>
      <c r="N7728" s="472">
        <f t="shared" si="1095"/>
        <v>1.2E-2</v>
      </c>
    </row>
    <row r="7729" spans="2:14">
      <c r="B7729" s="405">
        <f t="shared" si="1087"/>
        <v>7723</v>
      </c>
      <c r="D7729" s="413">
        <f t="shared" si="1088"/>
        <v>12</v>
      </c>
      <c r="E7729" s="413">
        <f t="shared" si="1089"/>
        <v>92676</v>
      </c>
      <c r="F7729" s="413">
        <f t="shared" si="1090"/>
        <v>12</v>
      </c>
      <c r="G7729" s="413">
        <f t="shared" si="1091"/>
        <v>32.336399999999998</v>
      </c>
      <c r="H7729" s="413">
        <f t="shared" si="1092"/>
        <v>12</v>
      </c>
      <c r="I7729" s="414"/>
      <c r="J7729" s="405">
        <f>LOOKUP(B7729,'Ground Contact Profiles'!$G$56:$G$109,'Ground Contact Profiles'!$I$56:$I$109)</f>
        <v>538.93999999999994</v>
      </c>
      <c r="K7729" s="413">
        <f t="shared" si="1093"/>
        <v>92676.000000000611</v>
      </c>
      <c r="L7729" s="414">
        <f t="shared" si="1094"/>
        <v>92.676000000000613</v>
      </c>
      <c r="M7729" s="406"/>
      <c r="N7729" s="472">
        <f t="shared" si="1095"/>
        <v>1.2E-2</v>
      </c>
    </row>
    <row r="7730" spans="2:14">
      <c r="B7730" s="405">
        <f t="shared" si="1087"/>
        <v>7724</v>
      </c>
      <c r="D7730" s="413">
        <f t="shared" si="1088"/>
        <v>12</v>
      </c>
      <c r="E7730" s="413">
        <f t="shared" si="1089"/>
        <v>92688</v>
      </c>
      <c r="F7730" s="413">
        <f t="shared" si="1090"/>
        <v>12</v>
      </c>
      <c r="G7730" s="413">
        <f t="shared" si="1091"/>
        <v>32.336399999999998</v>
      </c>
      <c r="H7730" s="413">
        <f t="shared" si="1092"/>
        <v>12</v>
      </c>
      <c r="I7730" s="414"/>
      <c r="J7730" s="405">
        <f>LOOKUP(B7730,'Ground Contact Profiles'!$G$56:$G$109,'Ground Contact Profiles'!$I$56:$I$109)</f>
        <v>538.93999999999994</v>
      </c>
      <c r="K7730" s="413">
        <f t="shared" si="1093"/>
        <v>92688.000000000611</v>
      </c>
      <c r="L7730" s="414">
        <f t="shared" si="1094"/>
        <v>92.688000000000613</v>
      </c>
      <c r="M7730" s="406"/>
      <c r="N7730" s="472">
        <f t="shared" si="1095"/>
        <v>1.2E-2</v>
      </c>
    </row>
    <row r="7731" spans="2:14">
      <c r="B7731" s="405">
        <f t="shared" si="1087"/>
        <v>7725</v>
      </c>
      <c r="D7731" s="413">
        <f t="shared" si="1088"/>
        <v>12</v>
      </c>
      <c r="E7731" s="413">
        <f t="shared" si="1089"/>
        <v>92700</v>
      </c>
      <c r="F7731" s="413">
        <f t="shared" si="1090"/>
        <v>12</v>
      </c>
      <c r="G7731" s="413">
        <f t="shared" si="1091"/>
        <v>32.336399999999998</v>
      </c>
      <c r="H7731" s="413">
        <f t="shared" si="1092"/>
        <v>12</v>
      </c>
      <c r="I7731" s="414"/>
      <c r="J7731" s="405">
        <f>LOOKUP(B7731,'Ground Contact Profiles'!$G$56:$G$109,'Ground Contact Profiles'!$I$56:$I$109)</f>
        <v>538.93999999999994</v>
      </c>
      <c r="K7731" s="413">
        <f t="shared" si="1093"/>
        <v>92700.000000000611</v>
      </c>
      <c r="L7731" s="414">
        <f t="shared" si="1094"/>
        <v>92.700000000000614</v>
      </c>
      <c r="M7731" s="406"/>
      <c r="N7731" s="472">
        <f t="shared" si="1095"/>
        <v>1.2E-2</v>
      </c>
    </row>
    <row r="7732" spans="2:14">
      <c r="B7732" s="405">
        <f t="shared" si="1087"/>
        <v>7726</v>
      </c>
      <c r="D7732" s="413">
        <f t="shared" si="1088"/>
        <v>12</v>
      </c>
      <c r="E7732" s="413">
        <f t="shared" si="1089"/>
        <v>92712</v>
      </c>
      <c r="F7732" s="413">
        <f t="shared" si="1090"/>
        <v>12</v>
      </c>
      <c r="G7732" s="413">
        <f t="shared" si="1091"/>
        <v>32.336399999999998</v>
      </c>
      <c r="H7732" s="413">
        <f t="shared" si="1092"/>
        <v>12</v>
      </c>
      <c r="I7732" s="414"/>
      <c r="J7732" s="405">
        <f>LOOKUP(B7732,'Ground Contact Profiles'!$G$56:$G$109,'Ground Contact Profiles'!$I$56:$I$109)</f>
        <v>538.93999999999994</v>
      </c>
      <c r="K7732" s="413">
        <f t="shared" si="1093"/>
        <v>92712.000000000611</v>
      </c>
      <c r="L7732" s="414">
        <f t="shared" si="1094"/>
        <v>92.712000000000614</v>
      </c>
      <c r="M7732" s="406"/>
      <c r="N7732" s="472">
        <f t="shared" si="1095"/>
        <v>1.2E-2</v>
      </c>
    </row>
    <row r="7733" spans="2:14">
      <c r="B7733" s="405">
        <f t="shared" si="1087"/>
        <v>7727</v>
      </c>
      <c r="D7733" s="413">
        <f t="shared" si="1088"/>
        <v>12</v>
      </c>
      <c r="E7733" s="413">
        <f t="shared" si="1089"/>
        <v>92724</v>
      </c>
      <c r="F7733" s="413">
        <f t="shared" si="1090"/>
        <v>12</v>
      </c>
      <c r="G7733" s="413">
        <f t="shared" si="1091"/>
        <v>32.336399999999998</v>
      </c>
      <c r="H7733" s="413">
        <f t="shared" si="1092"/>
        <v>12</v>
      </c>
      <c r="I7733" s="414"/>
      <c r="J7733" s="405">
        <f>LOOKUP(B7733,'Ground Contact Profiles'!$G$56:$G$109,'Ground Contact Profiles'!$I$56:$I$109)</f>
        <v>538.93999999999994</v>
      </c>
      <c r="K7733" s="413">
        <f t="shared" si="1093"/>
        <v>92724.000000000611</v>
      </c>
      <c r="L7733" s="414">
        <f t="shared" si="1094"/>
        <v>92.724000000000615</v>
      </c>
      <c r="M7733" s="406"/>
      <c r="N7733" s="472">
        <f t="shared" si="1095"/>
        <v>1.2E-2</v>
      </c>
    </row>
    <row r="7734" spans="2:14">
      <c r="B7734" s="405">
        <f t="shared" si="1087"/>
        <v>7728</v>
      </c>
      <c r="D7734" s="413">
        <f t="shared" si="1088"/>
        <v>12</v>
      </c>
      <c r="E7734" s="413">
        <f t="shared" si="1089"/>
        <v>92736</v>
      </c>
      <c r="F7734" s="413">
        <f t="shared" si="1090"/>
        <v>12</v>
      </c>
      <c r="G7734" s="413">
        <f t="shared" si="1091"/>
        <v>32.336399999999998</v>
      </c>
      <c r="H7734" s="413">
        <f t="shared" si="1092"/>
        <v>12</v>
      </c>
      <c r="I7734" s="414"/>
      <c r="J7734" s="405">
        <f>LOOKUP(B7734,'Ground Contact Profiles'!$G$56:$G$109,'Ground Contact Profiles'!$I$56:$I$109)</f>
        <v>538.93999999999994</v>
      </c>
      <c r="K7734" s="413">
        <f t="shared" si="1093"/>
        <v>92736.000000000611</v>
      </c>
      <c r="L7734" s="414">
        <f t="shared" si="1094"/>
        <v>92.736000000000615</v>
      </c>
      <c r="M7734" s="406"/>
      <c r="N7734" s="472">
        <f t="shared" si="1095"/>
        <v>1.2E-2</v>
      </c>
    </row>
    <row r="7735" spans="2:14">
      <c r="B7735" s="405">
        <f t="shared" si="1087"/>
        <v>7729</v>
      </c>
      <c r="D7735" s="413">
        <f t="shared" si="1088"/>
        <v>12</v>
      </c>
      <c r="E7735" s="413">
        <f t="shared" si="1089"/>
        <v>92748</v>
      </c>
      <c r="F7735" s="413">
        <f t="shared" si="1090"/>
        <v>12</v>
      </c>
      <c r="G7735" s="413">
        <f t="shared" si="1091"/>
        <v>32.336399999999998</v>
      </c>
      <c r="H7735" s="413">
        <f t="shared" si="1092"/>
        <v>12</v>
      </c>
      <c r="I7735" s="414"/>
      <c r="J7735" s="405">
        <f>LOOKUP(B7735,'Ground Contact Profiles'!$G$56:$G$109,'Ground Contact Profiles'!$I$56:$I$109)</f>
        <v>538.93999999999994</v>
      </c>
      <c r="K7735" s="413">
        <f t="shared" si="1093"/>
        <v>92748.000000000611</v>
      </c>
      <c r="L7735" s="414">
        <f t="shared" si="1094"/>
        <v>92.748000000000616</v>
      </c>
      <c r="M7735" s="406"/>
      <c r="N7735" s="472">
        <f t="shared" si="1095"/>
        <v>1.2E-2</v>
      </c>
    </row>
    <row r="7736" spans="2:14">
      <c r="B7736" s="405">
        <f t="shared" si="1087"/>
        <v>7730</v>
      </c>
      <c r="D7736" s="413">
        <f t="shared" si="1088"/>
        <v>12</v>
      </c>
      <c r="E7736" s="413">
        <f t="shared" si="1089"/>
        <v>92760</v>
      </c>
      <c r="F7736" s="413">
        <f t="shared" si="1090"/>
        <v>12</v>
      </c>
      <c r="G7736" s="413">
        <f t="shared" si="1091"/>
        <v>32.336399999999998</v>
      </c>
      <c r="H7736" s="413">
        <f t="shared" si="1092"/>
        <v>12</v>
      </c>
      <c r="I7736" s="414"/>
      <c r="J7736" s="405">
        <f>LOOKUP(B7736,'Ground Contact Profiles'!$G$56:$G$109,'Ground Contact Profiles'!$I$56:$I$109)</f>
        <v>538.93999999999994</v>
      </c>
      <c r="K7736" s="413">
        <f t="shared" si="1093"/>
        <v>92760.000000000611</v>
      </c>
      <c r="L7736" s="414">
        <f t="shared" si="1094"/>
        <v>92.760000000000616</v>
      </c>
      <c r="M7736" s="406"/>
      <c r="N7736" s="472">
        <f t="shared" si="1095"/>
        <v>1.2E-2</v>
      </c>
    </row>
    <row r="7737" spans="2:14">
      <c r="B7737" s="405">
        <f t="shared" si="1087"/>
        <v>7731</v>
      </c>
      <c r="D7737" s="413">
        <f t="shared" si="1088"/>
        <v>12</v>
      </c>
      <c r="E7737" s="413">
        <f t="shared" si="1089"/>
        <v>92772</v>
      </c>
      <c r="F7737" s="413">
        <f t="shared" si="1090"/>
        <v>12</v>
      </c>
      <c r="G7737" s="413">
        <f t="shared" si="1091"/>
        <v>32.336399999999998</v>
      </c>
      <c r="H7737" s="413">
        <f t="shared" si="1092"/>
        <v>12</v>
      </c>
      <c r="I7737" s="414"/>
      <c r="J7737" s="405">
        <f>LOOKUP(B7737,'Ground Contact Profiles'!$G$56:$G$109,'Ground Contact Profiles'!$I$56:$I$109)</f>
        <v>538.93999999999994</v>
      </c>
      <c r="K7737" s="413">
        <f t="shared" si="1093"/>
        <v>92772.000000000611</v>
      </c>
      <c r="L7737" s="414">
        <f t="shared" si="1094"/>
        <v>92.772000000000617</v>
      </c>
      <c r="M7737" s="406"/>
      <c r="N7737" s="472">
        <f t="shared" si="1095"/>
        <v>1.2E-2</v>
      </c>
    </row>
    <row r="7738" spans="2:14">
      <c r="B7738" s="405">
        <f t="shared" si="1087"/>
        <v>7732</v>
      </c>
      <c r="D7738" s="413">
        <f t="shared" si="1088"/>
        <v>12</v>
      </c>
      <c r="E7738" s="413">
        <f t="shared" si="1089"/>
        <v>92784</v>
      </c>
      <c r="F7738" s="413">
        <f t="shared" si="1090"/>
        <v>12</v>
      </c>
      <c r="G7738" s="413">
        <f t="shared" si="1091"/>
        <v>32.336399999999998</v>
      </c>
      <c r="H7738" s="413">
        <f t="shared" si="1092"/>
        <v>12</v>
      </c>
      <c r="I7738" s="414"/>
      <c r="J7738" s="405">
        <f>LOOKUP(B7738,'Ground Contact Profiles'!$G$56:$G$109,'Ground Contact Profiles'!$I$56:$I$109)</f>
        <v>538.93999999999994</v>
      </c>
      <c r="K7738" s="413">
        <f t="shared" si="1093"/>
        <v>92784.000000000611</v>
      </c>
      <c r="L7738" s="414">
        <f t="shared" si="1094"/>
        <v>92.784000000000617</v>
      </c>
      <c r="M7738" s="406"/>
      <c r="N7738" s="472">
        <f t="shared" si="1095"/>
        <v>1.2E-2</v>
      </c>
    </row>
    <row r="7739" spans="2:14">
      <c r="B7739" s="405">
        <f t="shared" si="1087"/>
        <v>7733</v>
      </c>
      <c r="D7739" s="413">
        <f t="shared" si="1088"/>
        <v>12</v>
      </c>
      <c r="E7739" s="413">
        <f t="shared" si="1089"/>
        <v>92796</v>
      </c>
      <c r="F7739" s="413">
        <f t="shared" si="1090"/>
        <v>12</v>
      </c>
      <c r="G7739" s="413">
        <f t="shared" si="1091"/>
        <v>32.336399999999998</v>
      </c>
      <c r="H7739" s="413">
        <f t="shared" si="1092"/>
        <v>12</v>
      </c>
      <c r="I7739" s="414"/>
      <c r="J7739" s="405">
        <f>LOOKUP(B7739,'Ground Contact Profiles'!$G$56:$G$109,'Ground Contact Profiles'!$I$56:$I$109)</f>
        <v>538.93999999999994</v>
      </c>
      <c r="K7739" s="413">
        <f t="shared" si="1093"/>
        <v>92796.000000000611</v>
      </c>
      <c r="L7739" s="414">
        <f t="shared" si="1094"/>
        <v>92.796000000000618</v>
      </c>
      <c r="M7739" s="406"/>
      <c r="N7739" s="472">
        <f t="shared" si="1095"/>
        <v>1.2E-2</v>
      </c>
    </row>
    <row r="7740" spans="2:14">
      <c r="B7740" s="405">
        <f t="shared" si="1087"/>
        <v>7734</v>
      </c>
      <c r="D7740" s="413">
        <f t="shared" si="1088"/>
        <v>12</v>
      </c>
      <c r="E7740" s="413">
        <f t="shared" si="1089"/>
        <v>92808</v>
      </c>
      <c r="F7740" s="413">
        <f t="shared" si="1090"/>
        <v>12</v>
      </c>
      <c r="G7740" s="413">
        <f t="shared" si="1091"/>
        <v>32.336399999999998</v>
      </c>
      <c r="H7740" s="413">
        <f t="shared" si="1092"/>
        <v>12</v>
      </c>
      <c r="I7740" s="414"/>
      <c r="J7740" s="405">
        <f>LOOKUP(B7740,'Ground Contact Profiles'!$G$56:$G$109,'Ground Contact Profiles'!$I$56:$I$109)</f>
        <v>538.93999999999994</v>
      </c>
      <c r="K7740" s="413">
        <f t="shared" si="1093"/>
        <v>92808.000000000611</v>
      </c>
      <c r="L7740" s="414">
        <f t="shared" si="1094"/>
        <v>92.808000000000618</v>
      </c>
      <c r="M7740" s="406"/>
      <c r="N7740" s="472">
        <f t="shared" si="1095"/>
        <v>1.2E-2</v>
      </c>
    </row>
    <row r="7741" spans="2:14">
      <c r="B7741" s="405">
        <f t="shared" si="1087"/>
        <v>7735</v>
      </c>
      <c r="D7741" s="413">
        <f t="shared" si="1088"/>
        <v>12</v>
      </c>
      <c r="E7741" s="413">
        <f t="shared" si="1089"/>
        <v>92820</v>
      </c>
      <c r="F7741" s="413">
        <f t="shared" si="1090"/>
        <v>12</v>
      </c>
      <c r="G7741" s="413">
        <f t="shared" si="1091"/>
        <v>32.336399999999998</v>
      </c>
      <c r="H7741" s="413">
        <f t="shared" si="1092"/>
        <v>12</v>
      </c>
      <c r="I7741" s="414"/>
      <c r="J7741" s="405">
        <f>LOOKUP(B7741,'Ground Contact Profiles'!$G$56:$G$109,'Ground Contact Profiles'!$I$56:$I$109)</f>
        <v>538.93999999999994</v>
      </c>
      <c r="K7741" s="413">
        <f t="shared" si="1093"/>
        <v>92820.000000000611</v>
      </c>
      <c r="L7741" s="414">
        <f t="shared" si="1094"/>
        <v>92.820000000000604</v>
      </c>
      <c r="M7741" s="406"/>
      <c r="N7741" s="472">
        <f t="shared" si="1095"/>
        <v>1.2E-2</v>
      </c>
    </row>
    <row r="7742" spans="2:14">
      <c r="B7742" s="405">
        <f t="shared" si="1087"/>
        <v>7736</v>
      </c>
      <c r="D7742" s="413">
        <f t="shared" si="1088"/>
        <v>12</v>
      </c>
      <c r="E7742" s="413">
        <f t="shared" si="1089"/>
        <v>92832</v>
      </c>
      <c r="F7742" s="413">
        <f t="shared" si="1090"/>
        <v>12</v>
      </c>
      <c r="G7742" s="413">
        <f t="shared" si="1091"/>
        <v>32.336399999999998</v>
      </c>
      <c r="H7742" s="413">
        <f t="shared" si="1092"/>
        <v>12</v>
      </c>
      <c r="I7742" s="414"/>
      <c r="J7742" s="405">
        <f>LOOKUP(B7742,'Ground Contact Profiles'!$G$56:$G$109,'Ground Contact Profiles'!$I$56:$I$109)</f>
        <v>538.93999999999994</v>
      </c>
      <c r="K7742" s="413">
        <f t="shared" si="1093"/>
        <v>92832.000000000611</v>
      </c>
      <c r="L7742" s="414">
        <f t="shared" si="1094"/>
        <v>92.832000000000605</v>
      </c>
      <c r="M7742" s="406"/>
      <c r="N7742" s="472">
        <f t="shared" si="1095"/>
        <v>1.2E-2</v>
      </c>
    </row>
    <row r="7743" spans="2:14">
      <c r="B7743" s="405">
        <f t="shared" si="1087"/>
        <v>7737</v>
      </c>
      <c r="D7743" s="413">
        <f t="shared" si="1088"/>
        <v>12</v>
      </c>
      <c r="E7743" s="413">
        <f t="shared" si="1089"/>
        <v>92844</v>
      </c>
      <c r="F7743" s="413">
        <f t="shared" si="1090"/>
        <v>12</v>
      </c>
      <c r="G7743" s="413">
        <f t="shared" si="1091"/>
        <v>32.336399999999998</v>
      </c>
      <c r="H7743" s="413">
        <f t="shared" si="1092"/>
        <v>12</v>
      </c>
      <c r="I7743" s="414"/>
      <c r="J7743" s="405">
        <f>LOOKUP(B7743,'Ground Contact Profiles'!$G$56:$G$109,'Ground Contact Profiles'!$I$56:$I$109)</f>
        <v>538.93999999999994</v>
      </c>
      <c r="K7743" s="413">
        <f t="shared" si="1093"/>
        <v>92844.000000000611</v>
      </c>
      <c r="L7743" s="414">
        <f t="shared" si="1094"/>
        <v>92.844000000000605</v>
      </c>
      <c r="M7743" s="406"/>
      <c r="N7743" s="472">
        <f t="shared" si="1095"/>
        <v>1.2E-2</v>
      </c>
    </row>
    <row r="7744" spans="2:14">
      <c r="B7744" s="405">
        <f t="shared" si="1087"/>
        <v>7738</v>
      </c>
      <c r="D7744" s="413">
        <f t="shared" si="1088"/>
        <v>12</v>
      </c>
      <c r="E7744" s="413">
        <f t="shared" si="1089"/>
        <v>92856</v>
      </c>
      <c r="F7744" s="413">
        <f t="shared" si="1090"/>
        <v>12</v>
      </c>
      <c r="G7744" s="413">
        <f t="shared" si="1091"/>
        <v>32.336399999999998</v>
      </c>
      <c r="H7744" s="413">
        <f t="shared" si="1092"/>
        <v>12</v>
      </c>
      <c r="I7744" s="414"/>
      <c r="J7744" s="405">
        <f>LOOKUP(B7744,'Ground Contact Profiles'!$G$56:$G$109,'Ground Contact Profiles'!$I$56:$I$109)</f>
        <v>538.93999999999994</v>
      </c>
      <c r="K7744" s="413">
        <f t="shared" si="1093"/>
        <v>92856.000000000611</v>
      </c>
      <c r="L7744" s="414">
        <f t="shared" si="1094"/>
        <v>92.856000000000606</v>
      </c>
      <c r="M7744" s="406"/>
      <c r="N7744" s="472">
        <f t="shared" si="1095"/>
        <v>1.2E-2</v>
      </c>
    </row>
    <row r="7745" spans="2:14">
      <c r="B7745" s="405">
        <f t="shared" si="1087"/>
        <v>7739</v>
      </c>
      <c r="D7745" s="413">
        <f t="shared" si="1088"/>
        <v>12</v>
      </c>
      <c r="E7745" s="413">
        <f t="shared" si="1089"/>
        <v>92868</v>
      </c>
      <c r="F7745" s="413">
        <f t="shared" si="1090"/>
        <v>12</v>
      </c>
      <c r="G7745" s="413">
        <f t="shared" si="1091"/>
        <v>32.336399999999998</v>
      </c>
      <c r="H7745" s="413">
        <f t="shared" si="1092"/>
        <v>12</v>
      </c>
      <c r="I7745" s="414"/>
      <c r="J7745" s="405">
        <f>LOOKUP(B7745,'Ground Contact Profiles'!$G$56:$G$109,'Ground Contact Profiles'!$I$56:$I$109)</f>
        <v>538.93999999999994</v>
      </c>
      <c r="K7745" s="413">
        <f t="shared" si="1093"/>
        <v>92868.000000000611</v>
      </c>
      <c r="L7745" s="414">
        <f t="shared" si="1094"/>
        <v>92.868000000000606</v>
      </c>
      <c r="M7745" s="406"/>
      <c r="N7745" s="472">
        <f t="shared" si="1095"/>
        <v>1.2E-2</v>
      </c>
    </row>
    <row r="7746" spans="2:14">
      <c r="B7746" s="405">
        <f t="shared" si="1087"/>
        <v>7740</v>
      </c>
      <c r="D7746" s="413">
        <f t="shared" si="1088"/>
        <v>12</v>
      </c>
      <c r="E7746" s="413">
        <f t="shared" si="1089"/>
        <v>92880</v>
      </c>
      <c r="F7746" s="413">
        <f t="shared" si="1090"/>
        <v>12</v>
      </c>
      <c r="G7746" s="413">
        <f t="shared" si="1091"/>
        <v>32.336399999999998</v>
      </c>
      <c r="H7746" s="413">
        <f t="shared" si="1092"/>
        <v>12</v>
      </c>
      <c r="I7746" s="414"/>
      <c r="J7746" s="405">
        <f>LOOKUP(B7746,'Ground Contact Profiles'!$G$56:$G$109,'Ground Contact Profiles'!$I$56:$I$109)</f>
        <v>538.93999999999994</v>
      </c>
      <c r="K7746" s="413">
        <f t="shared" si="1093"/>
        <v>92880.000000000611</v>
      </c>
      <c r="L7746" s="414">
        <f t="shared" si="1094"/>
        <v>92.880000000000607</v>
      </c>
      <c r="M7746" s="406"/>
      <c r="N7746" s="472">
        <f t="shared" si="1095"/>
        <v>1.2E-2</v>
      </c>
    </row>
    <row r="7747" spans="2:14">
      <c r="B7747" s="405">
        <f t="shared" si="1087"/>
        <v>7741</v>
      </c>
      <c r="D7747" s="413">
        <f t="shared" si="1088"/>
        <v>12</v>
      </c>
      <c r="E7747" s="413">
        <f t="shared" si="1089"/>
        <v>92892</v>
      </c>
      <c r="F7747" s="413">
        <f t="shared" si="1090"/>
        <v>12</v>
      </c>
      <c r="G7747" s="413">
        <f t="shared" si="1091"/>
        <v>32.336399999999998</v>
      </c>
      <c r="H7747" s="413">
        <f t="shared" si="1092"/>
        <v>12</v>
      </c>
      <c r="I7747" s="414"/>
      <c r="J7747" s="405">
        <f>LOOKUP(B7747,'Ground Contact Profiles'!$G$56:$G$109,'Ground Contact Profiles'!$I$56:$I$109)</f>
        <v>538.93999999999994</v>
      </c>
      <c r="K7747" s="413">
        <f t="shared" si="1093"/>
        <v>92892.000000000611</v>
      </c>
      <c r="L7747" s="414">
        <f t="shared" si="1094"/>
        <v>92.892000000000607</v>
      </c>
      <c r="M7747" s="406"/>
      <c r="N7747" s="472">
        <f t="shared" si="1095"/>
        <v>1.2E-2</v>
      </c>
    </row>
    <row r="7748" spans="2:14">
      <c r="B7748" s="405">
        <f t="shared" si="1087"/>
        <v>7742</v>
      </c>
      <c r="D7748" s="413">
        <f t="shared" si="1088"/>
        <v>12</v>
      </c>
      <c r="E7748" s="413">
        <f t="shared" si="1089"/>
        <v>92904</v>
      </c>
      <c r="F7748" s="413">
        <f t="shared" si="1090"/>
        <v>12</v>
      </c>
      <c r="G7748" s="413">
        <f t="shared" si="1091"/>
        <v>32.336399999999998</v>
      </c>
      <c r="H7748" s="413">
        <f t="shared" si="1092"/>
        <v>12</v>
      </c>
      <c r="I7748" s="414"/>
      <c r="J7748" s="405">
        <f>LOOKUP(B7748,'Ground Contact Profiles'!$G$56:$G$109,'Ground Contact Profiles'!$I$56:$I$109)</f>
        <v>538.93999999999994</v>
      </c>
      <c r="K7748" s="413">
        <f t="shared" si="1093"/>
        <v>92904.000000000611</v>
      </c>
      <c r="L7748" s="414">
        <f t="shared" si="1094"/>
        <v>92.904000000000607</v>
      </c>
      <c r="M7748" s="406"/>
      <c r="N7748" s="472">
        <f t="shared" si="1095"/>
        <v>1.2E-2</v>
      </c>
    </row>
    <row r="7749" spans="2:14">
      <c r="B7749" s="405">
        <f t="shared" si="1087"/>
        <v>7743</v>
      </c>
      <c r="D7749" s="413">
        <f t="shared" si="1088"/>
        <v>12</v>
      </c>
      <c r="E7749" s="413">
        <f t="shared" si="1089"/>
        <v>92916</v>
      </c>
      <c r="F7749" s="413">
        <f t="shared" si="1090"/>
        <v>12</v>
      </c>
      <c r="G7749" s="413">
        <f t="shared" si="1091"/>
        <v>32.336399999999998</v>
      </c>
      <c r="H7749" s="413">
        <f t="shared" si="1092"/>
        <v>12</v>
      </c>
      <c r="I7749" s="414"/>
      <c r="J7749" s="405">
        <f>LOOKUP(B7749,'Ground Contact Profiles'!$G$56:$G$109,'Ground Contact Profiles'!$I$56:$I$109)</f>
        <v>538.93999999999994</v>
      </c>
      <c r="K7749" s="413">
        <f t="shared" si="1093"/>
        <v>92916.000000000611</v>
      </c>
      <c r="L7749" s="414">
        <f t="shared" si="1094"/>
        <v>92.916000000000608</v>
      </c>
      <c r="M7749" s="406"/>
      <c r="N7749" s="472">
        <f t="shared" si="1095"/>
        <v>1.2E-2</v>
      </c>
    </row>
    <row r="7750" spans="2:14">
      <c r="B7750" s="405">
        <f t="shared" si="1087"/>
        <v>7744</v>
      </c>
      <c r="D7750" s="413">
        <f t="shared" si="1088"/>
        <v>12</v>
      </c>
      <c r="E7750" s="413">
        <f t="shared" si="1089"/>
        <v>92928</v>
      </c>
      <c r="F7750" s="413">
        <f t="shared" si="1090"/>
        <v>12</v>
      </c>
      <c r="G7750" s="413">
        <f t="shared" si="1091"/>
        <v>32.336399999999998</v>
      </c>
      <c r="H7750" s="413">
        <f t="shared" si="1092"/>
        <v>12</v>
      </c>
      <c r="I7750" s="414"/>
      <c r="J7750" s="405">
        <f>LOOKUP(B7750,'Ground Contact Profiles'!$G$56:$G$109,'Ground Contact Profiles'!$I$56:$I$109)</f>
        <v>538.93999999999994</v>
      </c>
      <c r="K7750" s="413">
        <f t="shared" si="1093"/>
        <v>92928.000000000611</v>
      </c>
      <c r="L7750" s="414">
        <f t="shared" si="1094"/>
        <v>92.928000000000608</v>
      </c>
      <c r="M7750" s="406"/>
      <c r="N7750" s="472">
        <f t="shared" si="1095"/>
        <v>1.2E-2</v>
      </c>
    </row>
    <row r="7751" spans="2:14">
      <c r="B7751" s="405">
        <f t="shared" si="1087"/>
        <v>7745</v>
      </c>
      <c r="D7751" s="413">
        <f t="shared" si="1088"/>
        <v>12</v>
      </c>
      <c r="E7751" s="413">
        <f t="shared" si="1089"/>
        <v>92940</v>
      </c>
      <c r="F7751" s="413">
        <f t="shared" si="1090"/>
        <v>12</v>
      </c>
      <c r="G7751" s="413">
        <f t="shared" si="1091"/>
        <v>32.336399999999998</v>
      </c>
      <c r="H7751" s="413">
        <f t="shared" si="1092"/>
        <v>12</v>
      </c>
      <c r="I7751" s="414"/>
      <c r="J7751" s="405">
        <f>LOOKUP(B7751,'Ground Contact Profiles'!$G$56:$G$109,'Ground Contact Profiles'!$I$56:$I$109)</f>
        <v>538.93999999999994</v>
      </c>
      <c r="K7751" s="413">
        <f t="shared" si="1093"/>
        <v>92940.000000000611</v>
      </c>
      <c r="L7751" s="414">
        <f t="shared" si="1094"/>
        <v>92.940000000000609</v>
      </c>
      <c r="M7751" s="406"/>
      <c r="N7751" s="472">
        <f t="shared" si="1095"/>
        <v>1.2E-2</v>
      </c>
    </row>
    <row r="7752" spans="2:14">
      <c r="B7752" s="405">
        <f t="shared" ref="B7752:B7815" si="1096">B7751+1</f>
        <v>7746</v>
      </c>
      <c r="D7752" s="413">
        <f t="shared" si="1088"/>
        <v>12</v>
      </c>
      <c r="E7752" s="413">
        <f t="shared" si="1089"/>
        <v>92952</v>
      </c>
      <c r="F7752" s="413">
        <f t="shared" si="1090"/>
        <v>12</v>
      </c>
      <c r="G7752" s="413">
        <f t="shared" si="1091"/>
        <v>32.336399999999998</v>
      </c>
      <c r="H7752" s="413">
        <f t="shared" si="1092"/>
        <v>12</v>
      </c>
      <c r="I7752" s="414"/>
      <c r="J7752" s="405">
        <f>LOOKUP(B7752,'Ground Contact Profiles'!$G$56:$G$109,'Ground Contact Profiles'!$I$56:$I$109)</f>
        <v>538.93999999999994</v>
      </c>
      <c r="K7752" s="413">
        <f t="shared" si="1093"/>
        <v>92952.000000000611</v>
      </c>
      <c r="L7752" s="414">
        <f t="shared" si="1094"/>
        <v>92.952000000000609</v>
      </c>
      <c r="M7752" s="406"/>
      <c r="N7752" s="472">
        <f t="shared" si="1095"/>
        <v>1.2E-2</v>
      </c>
    </row>
    <row r="7753" spans="2:14">
      <c r="B7753" s="405">
        <f t="shared" si="1096"/>
        <v>7747</v>
      </c>
      <c r="D7753" s="413">
        <f t="shared" ref="D7753:D7816" si="1097">D7752</f>
        <v>12</v>
      </c>
      <c r="E7753" s="413">
        <f t="shared" si="1089"/>
        <v>92964</v>
      </c>
      <c r="F7753" s="413">
        <f t="shared" si="1090"/>
        <v>12</v>
      </c>
      <c r="G7753" s="413">
        <f t="shared" si="1091"/>
        <v>32.336399999999998</v>
      </c>
      <c r="H7753" s="413">
        <f t="shared" si="1092"/>
        <v>12</v>
      </c>
      <c r="I7753" s="414"/>
      <c r="J7753" s="405">
        <f>LOOKUP(B7753,'Ground Contact Profiles'!$G$56:$G$109,'Ground Contact Profiles'!$I$56:$I$109)</f>
        <v>538.93999999999994</v>
      </c>
      <c r="K7753" s="413">
        <f t="shared" si="1093"/>
        <v>92964.000000000611</v>
      </c>
      <c r="L7753" s="414">
        <f t="shared" si="1094"/>
        <v>92.96400000000061</v>
      </c>
      <c r="M7753" s="406"/>
      <c r="N7753" s="472">
        <f t="shared" si="1095"/>
        <v>1.2E-2</v>
      </c>
    </row>
    <row r="7754" spans="2:14">
      <c r="B7754" s="405">
        <f t="shared" si="1096"/>
        <v>7748</v>
      </c>
      <c r="D7754" s="413">
        <f t="shared" si="1097"/>
        <v>12</v>
      </c>
      <c r="E7754" s="413">
        <f t="shared" ref="E7754:E7817" si="1098">E7753+D7754</f>
        <v>92976</v>
      </c>
      <c r="F7754" s="413">
        <f t="shared" ref="F7754:F7817" si="1099">F7753-H7753+D7754</f>
        <v>12</v>
      </c>
      <c r="G7754" s="413">
        <f t="shared" ref="G7754:G7817" si="1100">(J7754*60)/1000</f>
        <v>32.336399999999998</v>
      </c>
      <c r="H7754" s="413">
        <f t="shared" ref="H7754:H7817" si="1101">IF(F7754&gt;0,MIN(F7754:G7754),0)</f>
        <v>12</v>
      </c>
      <c r="I7754" s="414"/>
      <c r="J7754" s="405">
        <f>LOOKUP(B7754,'Ground Contact Profiles'!$G$56:$G$109,'Ground Contact Profiles'!$I$56:$I$109)</f>
        <v>538.93999999999994</v>
      </c>
      <c r="K7754" s="413">
        <f t="shared" ref="K7754:K7817" si="1102">K7753+H7754</f>
        <v>92976.000000000611</v>
      </c>
      <c r="L7754" s="414">
        <f t="shared" ref="L7754:L7817" si="1103">K7754/1000</f>
        <v>92.97600000000061</v>
      </c>
      <c r="M7754" s="406"/>
      <c r="N7754" s="472">
        <f t="shared" ref="N7754:N7817" si="1104">F7754/1000</f>
        <v>1.2E-2</v>
      </c>
    </row>
    <row r="7755" spans="2:14">
      <c r="B7755" s="405">
        <f t="shared" si="1096"/>
        <v>7749</v>
      </c>
      <c r="D7755" s="413">
        <f t="shared" si="1097"/>
        <v>12</v>
      </c>
      <c r="E7755" s="413">
        <f t="shared" si="1098"/>
        <v>92988</v>
      </c>
      <c r="F7755" s="413">
        <f t="shared" si="1099"/>
        <v>12</v>
      </c>
      <c r="G7755" s="413">
        <f t="shared" si="1100"/>
        <v>32.336399999999998</v>
      </c>
      <c r="H7755" s="413">
        <f t="shared" si="1101"/>
        <v>12</v>
      </c>
      <c r="I7755" s="414"/>
      <c r="J7755" s="405">
        <f>LOOKUP(B7755,'Ground Contact Profiles'!$G$56:$G$109,'Ground Contact Profiles'!$I$56:$I$109)</f>
        <v>538.93999999999994</v>
      </c>
      <c r="K7755" s="413">
        <f t="shared" si="1102"/>
        <v>92988.000000000611</v>
      </c>
      <c r="L7755" s="414">
        <f t="shared" si="1103"/>
        <v>92.988000000000611</v>
      </c>
      <c r="M7755" s="406"/>
      <c r="N7755" s="472">
        <f t="shared" si="1104"/>
        <v>1.2E-2</v>
      </c>
    </row>
    <row r="7756" spans="2:14">
      <c r="B7756" s="405">
        <f t="shared" si="1096"/>
        <v>7750</v>
      </c>
      <c r="D7756" s="413">
        <f t="shared" si="1097"/>
        <v>12</v>
      </c>
      <c r="E7756" s="413">
        <f t="shared" si="1098"/>
        <v>93000</v>
      </c>
      <c r="F7756" s="413">
        <f t="shared" si="1099"/>
        <v>12</v>
      </c>
      <c r="G7756" s="413">
        <f t="shared" si="1100"/>
        <v>32.336399999999998</v>
      </c>
      <c r="H7756" s="413">
        <f t="shared" si="1101"/>
        <v>12</v>
      </c>
      <c r="I7756" s="414"/>
      <c r="J7756" s="405">
        <f>LOOKUP(B7756,'Ground Contact Profiles'!$G$56:$G$109,'Ground Contact Profiles'!$I$56:$I$109)</f>
        <v>538.93999999999994</v>
      </c>
      <c r="K7756" s="413">
        <f t="shared" si="1102"/>
        <v>93000.000000000611</v>
      </c>
      <c r="L7756" s="414">
        <f t="shared" si="1103"/>
        <v>93.000000000000611</v>
      </c>
      <c r="M7756" s="406"/>
      <c r="N7756" s="472">
        <f t="shared" si="1104"/>
        <v>1.2E-2</v>
      </c>
    </row>
    <row r="7757" spans="2:14">
      <c r="B7757" s="405">
        <f t="shared" si="1096"/>
        <v>7751</v>
      </c>
      <c r="D7757" s="413">
        <f t="shared" si="1097"/>
        <v>12</v>
      </c>
      <c r="E7757" s="413">
        <f t="shared" si="1098"/>
        <v>93012</v>
      </c>
      <c r="F7757" s="413">
        <f t="shared" si="1099"/>
        <v>12</v>
      </c>
      <c r="G7757" s="413">
        <f t="shared" si="1100"/>
        <v>32.336399999999998</v>
      </c>
      <c r="H7757" s="413">
        <f t="shared" si="1101"/>
        <v>12</v>
      </c>
      <c r="I7757" s="414"/>
      <c r="J7757" s="405">
        <f>LOOKUP(B7757,'Ground Contact Profiles'!$G$56:$G$109,'Ground Contact Profiles'!$I$56:$I$109)</f>
        <v>538.93999999999994</v>
      </c>
      <c r="K7757" s="413">
        <f t="shared" si="1102"/>
        <v>93012.000000000611</v>
      </c>
      <c r="L7757" s="414">
        <f t="shared" si="1103"/>
        <v>93.012000000000612</v>
      </c>
      <c r="M7757" s="406"/>
      <c r="N7757" s="472">
        <f t="shared" si="1104"/>
        <v>1.2E-2</v>
      </c>
    </row>
    <row r="7758" spans="2:14">
      <c r="B7758" s="405">
        <f t="shared" si="1096"/>
        <v>7752</v>
      </c>
      <c r="D7758" s="413">
        <f t="shared" si="1097"/>
        <v>12</v>
      </c>
      <c r="E7758" s="413">
        <f t="shared" si="1098"/>
        <v>93024</v>
      </c>
      <c r="F7758" s="413">
        <f t="shared" si="1099"/>
        <v>12</v>
      </c>
      <c r="G7758" s="413">
        <f t="shared" si="1100"/>
        <v>32.336399999999998</v>
      </c>
      <c r="H7758" s="413">
        <f t="shared" si="1101"/>
        <v>12</v>
      </c>
      <c r="I7758" s="414"/>
      <c r="J7758" s="405">
        <f>LOOKUP(B7758,'Ground Contact Profiles'!$G$56:$G$109,'Ground Contact Profiles'!$I$56:$I$109)</f>
        <v>538.93999999999994</v>
      </c>
      <c r="K7758" s="413">
        <f t="shared" si="1102"/>
        <v>93024.000000000611</v>
      </c>
      <c r="L7758" s="414">
        <f t="shared" si="1103"/>
        <v>93.024000000000612</v>
      </c>
      <c r="M7758" s="406"/>
      <c r="N7758" s="472">
        <f t="shared" si="1104"/>
        <v>1.2E-2</v>
      </c>
    </row>
    <row r="7759" spans="2:14">
      <c r="B7759" s="405">
        <f t="shared" si="1096"/>
        <v>7753</v>
      </c>
      <c r="D7759" s="413">
        <f t="shared" si="1097"/>
        <v>12</v>
      </c>
      <c r="E7759" s="413">
        <f t="shared" si="1098"/>
        <v>93036</v>
      </c>
      <c r="F7759" s="413">
        <f t="shared" si="1099"/>
        <v>12</v>
      </c>
      <c r="G7759" s="413">
        <f t="shared" si="1100"/>
        <v>32.336399999999998</v>
      </c>
      <c r="H7759" s="413">
        <f t="shared" si="1101"/>
        <v>12</v>
      </c>
      <c r="I7759" s="414"/>
      <c r="J7759" s="405">
        <f>LOOKUP(B7759,'Ground Contact Profiles'!$G$56:$G$109,'Ground Contact Profiles'!$I$56:$I$109)</f>
        <v>538.93999999999994</v>
      </c>
      <c r="K7759" s="413">
        <f t="shared" si="1102"/>
        <v>93036.000000000611</v>
      </c>
      <c r="L7759" s="414">
        <f t="shared" si="1103"/>
        <v>93.036000000000612</v>
      </c>
      <c r="M7759" s="406"/>
      <c r="N7759" s="472">
        <f t="shared" si="1104"/>
        <v>1.2E-2</v>
      </c>
    </row>
    <row r="7760" spans="2:14">
      <c r="B7760" s="405">
        <f t="shared" si="1096"/>
        <v>7754</v>
      </c>
      <c r="D7760" s="413">
        <f t="shared" si="1097"/>
        <v>12</v>
      </c>
      <c r="E7760" s="413">
        <f t="shared" si="1098"/>
        <v>93048</v>
      </c>
      <c r="F7760" s="413">
        <f t="shared" si="1099"/>
        <v>12</v>
      </c>
      <c r="G7760" s="413">
        <f t="shared" si="1100"/>
        <v>32.336399999999998</v>
      </c>
      <c r="H7760" s="413">
        <f t="shared" si="1101"/>
        <v>12</v>
      </c>
      <c r="I7760" s="414"/>
      <c r="J7760" s="405">
        <f>LOOKUP(B7760,'Ground Contact Profiles'!$G$56:$G$109,'Ground Contact Profiles'!$I$56:$I$109)</f>
        <v>538.93999999999994</v>
      </c>
      <c r="K7760" s="413">
        <f t="shared" si="1102"/>
        <v>93048.000000000611</v>
      </c>
      <c r="L7760" s="414">
        <f t="shared" si="1103"/>
        <v>93.048000000000613</v>
      </c>
      <c r="M7760" s="406"/>
      <c r="N7760" s="472">
        <f t="shared" si="1104"/>
        <v>1.2E-2</v>
      </c>
    </row>
    <row r="7761" spans="2:14">
      <c r="B7761" s="405">
        <f t="shared" si="1096"/>
        <v>7755</v>
      </c>
      <c r="D7761" s="413">
        <f t="shared" si="1097"/>
        <v>12</v>
      </c>
      <c r="E7761" s="413">
        <f t="shared" si="1098"/>
        <v>93060</v>
      </c>
      <c r="F7761" s="413">
        <f t="shared" si="1099"/>
        <v>12</v>
      </c>
      <c r="G7761" s="413">
        <f t="shared" si="1100"/>
        <v>32.336399999999998</v>
      </c>
      <c r="H7761" s="413">
        <f t="shared" si="1101"/>
        <v>12</v>
      </c>
      <c r="I7761" s="414"/>
      <c r="J7761" s="405">
        <f>LOOKUP(B7761,'Ground Contact Profiles'!$G$56:$G$109,'Ground Contact Profiles'!$I$56:$I$109)</f>
        <v>538.93999999999994</v>
      </c>
      <c r="K7761" s="413">
        <f t="shared" si="1102"/>
        <v>93060.000000000611</v>
      </c>
      <c r="L7761" s="414">
        <f t="shared" si="1103"/>
        <v>93.060000000000613</v>
      </c>
      <c r="M7761" s="406"/>
      <c r="N7761" s="472">
        <f t="shared" si="1104"/>
        <v>1.2E-2</v>
      </c>
    </row>
    <row r="7762" spans="2:14">
      <c r="B7762" s="405">
        <f t="shared" si="1096"/>
        <v>7756</v>
      </c>
      <c r="D7762" s="413">
        <f t="shared" si="1097"/>
        <v>12</v>
      </c>
      <c r="E7762" s="413">
        <f t="shared" si="1098"/>
        <v>93072</v>
      </c>
      <c r="F7762" s="413">
        <f t="shared" si="1099"/>
        <v>12</v>
      </c>
      <c r="G7762" s="413">
        <f t="shared" si="1100"/>
        <v>32.336399999999998</v>
      </c>
      <c r="H7762" s="413">
        <f t="shared" si="1101"/>
        <v>12</v>
      </c>
      <c r="I7762" s="414"/>
      <c r="J7762" s="405">
        <f>LOOKUP(B7762,'Ground Contact Profiles'!$G$56:$G$109,'Ground Contact Profiles'!$I$56:$I$109)</f>
        <v>538.93999999999994</v>
      </c>
      <c r="K7762" s="413">
        <f t="shared" si="1102"/>
        <v>93072.000000000611</v>
      </c>
      <c r="L7762" s="414">
        <f t="shared" si="1103"/>
        <v>93.072000000000614</v>
      </c>
      <c r="M7762" s="406"/>
      <c r="N7762" s="472">
        <f t="shared" si="1104"/>
        <v>1.2E-2</v>
      </c>
    </row>
    <row r="7763" spans="2:14">
      <c r="B7763" s="405">
        <f t="shared" si="1096"/>
        <v>7757</v>
      </c>
      <c r="D7763" s="413">
        <f t="shared" si="1097"/>
        <v>12</v>
      </c>
      <c r="E7763" s="413">
        <f t="shared" si="1098"/>
        <v>93084</v>
      </c>
      <c r="F7763" s="413">
        <f t="shared" si="1099"/>
        <v>12</v>
      </c>
      <c r="G7763" s="413">
        <f t="shared" si="1100"/>
        <v>32.336399999999998</v>
      </c>
      <c r="H7763" s="413">
        <f t="shared" si="1101"/>
        <v>12</v>
      </c>
      <c r="I7763" s="414"/>
      <c r="J7763" s="405">
        <f>LOOKUP(B7763,'Ground Contact Profiles'!$G$56:$G$109,'Ground Contact Profiles'!$I$56:$I$109)</f>
        <v>538.93999999999994</v>
      </c>
      <c r="K7763" s="413">
        <f t="shared" si="1102"/>
        <v>93084.000000000611</v>
      </c>
      <c r="L7763" s="414">
        <f t="shared" si="1103"/>
        <v>93.084000000000614</v>
      </c>
      <c r="M7763" s="406"/>
      <c r="N7763" s="472">
        <f t="shared" si="1104"/>
        <v>1.2E-2</v>
      </c>
    </row>
    <row r="7764" spans="2:14">
      <c r="B7764" s="405">
        <f t="shared" si="1096"/>
        <v>7758</v>
      </c>
      <c r="D7764" s="413">
        <f t="shared" si="1097"/>
        <v>12</v>
      </c>
      <c r="E7764" s="413">
        <f t="shared" si="1098"/>
        <v>93096</v>
      </c>
      <c r="F7764" s="413">
        <f t="shared" si="1099"/>
        <v>12</v>
      </c>
      <c r="G7764" s="413">
        <f t="shared" si="1100"/>
        <v>32.336399999999998</v>
      </c>
      <c r="H7764" s="413">
        <f t="shared" si="1101"/>
        <v>12</v>
      </c>
      <c r="I7764" s="414"/>
      <c r="J7764" s="405">
        <f>LOOKUP(B7764,'Ground Contact Profiles'!$G$56:$G$109,'Ground Contact Profiles'!$I$56:$I$109)</f>
        <v>538.93999999999994</v>
      </c>
      <c r="K7764" s="413">
        <f t="shared" si="1102"/>
        <v>93096.000000000611</v>
      </c>
      <c r="L7764" s="414">
        <f t="shared" si="1103"/>
        <v>93.096000000000615</v>
      </c>
      <c r="M7764" s="406"/>
      <c r="N7764" s="472">
        <f t="shared" si="1104"/>
        <v>1.2E-2</v>
      </c>
    </row>
    <row r="7765" spans="2:14">
      <c r="B7765" s="405">
        <f t="shared" si="1096"/>
        <v>7759</v>
      </c>
      <c r="D7765" s="413">
        <f t="shared" si="1097"/>
        <v>12</v>
      </c>
      <c r="E7765" s="413">
        <f t="shared" si="1098"/>
        <v>93108</v>
      </c>
      <c r="F7765" s="413">
        <f t="shared" si="1099"/>
        <v>12</v>
      </c>
      <c r="G7765" s="413">
        <f t="shared" si="1100"/>
        <v>32.336399999999998</v>
      </c>
      <c r="H7765" s="413">
        <f t="shared" si="1101"/>
        <v>12</v>
      </c>
      <c r="I7765" s="414"/>
      <c r="J7765" s="405">
        <f>LOOKUP(B7765,'Ground Contact Profiles'!$G$56:$G$109,'Ground Contact Profiles'!$I$56:$I$109)</f>
        <v>538.93999999999994</v>
      </c>
      <c r="K7765" s="413">
        <f t="shared" si="1102"/>
        <v>93108.000000000611</v>
      </c>
      <c r="L7765" s="414">
        <f t="shared" si="1103"/>
        <v>93.108000000000615</v>
      </c>
      <c r="M7765" s="406"/>
      <c r="N7765" s="472">
        <f t="shared" si="1104"/>
        <v>1.2E-2</v>
      </c>
    </row>
    <row r="7766" spans="2:14">
      <c r="B7766" s="405">
        <f t="shared" si="1096"/>
        <v>7760</v>
      </c>
      <c r="D7766" s="413">
        <f t="shared" si="1097"/>
        <v>12</v>
      </c>
      <c r="E7766" s="413">
        <f t="shared" si="1098"/>
        <v>93120</v>
      </c>
      <c r="F7766" s="413">
        <f t="shared" si="1099"/>
        <v>12</v>
      </c>
      <c r="G7766" s="413">
        <f t="shared" si="1100"/>
        <v>32.336399999999998</v>
      </c>
      <c r="H7766" s="413">
        <f t="shared" si="1101"/>
        <v>12</v>
      </c>
      <c r="I7766" s="414"/>
      <c r="J7766" s="405">
        <f>LOOKUP(B7766,'Ground Contact Profiles'!$G$56:$G$109,'Ground Contact Profiles'!$I$56:$I$109)</f>
        <v>538.93999999999994</v>
      </c>
      <c r="K7766" s="413">
        <f t="shared" si="1102"/>
        <v>93120.000000000611</v>
      </c>
      <c r="L7766" s="414">
        <f t="shared" si="1103"/>
        <v>93.120000000000616</v>
      </c>
      <c r="M7766" s="406"/>
      <c r="N7766" s="472">
        <f t="shared" si="1104"/>
        <v>1.2E-2</v>
      </c>
    </row>
    <row r="7767" spans="2:14">
      <c r="B7767" s="405">
        <f t="shared" si="1096"/>
        <v>7761</v>
      </c>
      <c r="D7767" s="413">
        <f t="shared" si="1097"/>
        <v>12</v>
      </c>
      <c r="E7767" s="413">
        <f t="shared" si="1098"/>
        <v>93132</v>
      </c>
      <c r="F7767" s="413">
        <f t="shared" si="1099"/>
        <v>12</v>
      </c>
      <c r="G7767" s="413">
        <f t="shared" si="1100"/>
        <v>32.336399999999998</v>
      </c>
      <c r="H7767" s="413">
        <f t="shared" si="1101"/>
        <v>12</v>
      </c>
      <c r="I7767" s="414"/>
      <c r="J7767" s="405">
        <f>LOOKUP(B7767,'Ground Contact Profiles'!$G$56:$G$109,'Ground Contact Profiles'!$I$56:$I$109)</f>
        <v>538.93999999999994</v>
      </c>
      <c r="K7767" s="413">
        <f t="shared" si="1102"/>
        <v>93132.000000000611</v>
      </c>
      <c r="L7767" s="414">
        <f t="shared" si="1103"/>
        <v>93.132000000000616</v>
      </c>
      <c r="M7767" s="406"/>
      <c r="N7767" s="472">
        <f t="shared" si="1104"/>
        <v>1.2E-2</v>
      </c>
    </row>
    <row r="7768" spans="2:14">
      <c r="B7768" s="405">
        <f t="shared" si="1096"/>
        <v>7762</v>
      </c>
      <c r="D7768" s="413">
        <f t="shared" si="1097"/>
        <v>12</v>
      </c>
      <c r="E7768" s="413">
        <f t="shared" si="1098"/>
        <v>93144</v>
      </c>
      <c r="F7768" s="413">
        <f t="shared" si="1099"/>
        <v>12</v>
      </c>
      <c r="G7768" s="413">
        <f t="shared" si="1100"/>
        <v>32.336399999999998</v>
      </c>
      <c r="H7768" s="413">
        <f t="shared" si="1101"/>
        <v>12</v>
      </c>
      <c r="I7768" s="414"/>
      <c r="J7768" s="405">
        <f>LOOKUP(B7768,'Ground Contact Profiles'!$G$56:$G$109,'Ground Contact Profiles'!$I$56:$I$109)</f>
        <v>538.93999999999994</v>
      </c>
      <c r="K7768" s="413">
        <f t="shared" si="1102"/>
        <v>93144.000000000611</v>
      </c>
      <c r="L7768" s="414">
        <f t="shared" si="1103"/>
        <v>93.144000000000617</v>
      </c>
      <c r="M7768" s="406"/>
      <c r="N7768" s="472">
        <f t="shared" si="1104"/>
        <v>1.2E-2</v>
      </c>
    </row>
    <row r="7769" spans="2:14">
      <c r="B7769" s="405">
        <f t="shared" si="1096"/>
        <v>7763</v>
      </c>
      <c r="D7769" s="413">
        <f t="shared" si="1097"/>
        <v>12</v>
      </c>
      <c r="E7769" s="413">
        <f t="shared" si="1098"/>
        <v>93156</v>
      </c>
      <c r="F7769" s="413">
        <f t="shared" si="1099"/>
        <v>12</v>
      </c>
      <c r="G7769" s="413">
        <f t="shared" si="1100"/>
        <v>32.336399999999998</v>
      </c>
      <c r="H7769" s="413">
        <f t="shared" si="1101"/>
        <v>12</v>
      </c>
      <c r="I7769" s="414"/>
      <c r="J7769" s="405">
        <f>LOOKUP(B7769,'Ground Contact Profiles'!$G$56:$G$109,'Ground Contact Profiles'!$I$56:$I$109)</f>
        <v>538.93999999999994</v>
      </c>
      <c r="K7769" s="413">
        <f t="shared" si="1102"/>
        <v>93156.000000000611</v>
      </c>
      <c r="L7769" s="414">
        <f t="shared" si="1103"/>
        <v>93.156000000000617</v>
      </c>
      <c r="M7769" s="406"/>
      <c r="N7769" s="472">
        <f t="shared" si="1104"/>
        <v>1.2E-2</v>
      </c>
    </row>
    <row r="7770" spans="2:14">
      <c r="B7770" s="405">
        <f t="shared" si="1096"/>
        <v>7764</v>
      </c>
      <c r="D7770" s="413">
        <f t="shared" si="1097"/>
        <v>12</v>
      </c>
      <c r="E7770" s="413">
        <f t="shared" si="1098"/>
        <v>93168</v>
      </c>
      <c r="F7770" s="413">
        <f t="shared" si="1099"/>
        <v>12</v>
      </c>
      <c r="G7770" s="413">
        <f t="shared" si="1100"/>
        <v>32.336399999999998</v>
      </c>
      <c r="H7770" s="413">
        <f t="shared" si="1101"/>
        <v>12</v>
      </c>
      <c r="I7770" s="414"/>
      <c r="J7770" s="405">
        <f>LOOKUP(B7770,'Ground Contact Profiles'!$G$56:$G$109,'Ground Contact Profiles'!$I$56:$I$109)</f>
        <v>538.93999999999994</v>
      </c>
      <c r="K7770" s="413">
        <f t="shared" si="1102"/>
        <v>93168.000000000611</v>
      </c>
      <c r="L7770" s="414">
        <f t="shared" si="1103"/>
        <v>93.168000000000617</v>
      </c>
      <c r="M7770" s="406"/>
      <c r="N7770" s="472">
        <f t="shared" si="1104"/>
        <v>1.2E-2</v>
      </c>
    </row>
    <row r="7771" spans="2:14">
      <c r="B7771" s="405">
        <f t="shared" si="1096"/>
        <v>7765</v>
      </c>
      <c r="D7771" s="413">
        <f t="shared" si="1097"/>
        <v>12</v>
      </c>
      <c r="E7771" s="413">
        <f t="shared" si="1098"/>
        <v>93180</v>
      </c>
      <c r="F7771" s="413">
        <f t="shared" si="1099"/>
        <v>12</v>
      </c>
      <c r="G7771" s="413">
        <f t="shared" si="1100"/>
        <v>32.336399999999998</v>
      </c>
      <c r="H7771" s="413">
        <f t="shared" si="1101"/>
        <v>12</v>
      </c>
      <c r="I7771" s="414"/>
      <c r="J7771" s="405">
        <f>LOOKUP(B7771,'Ground Contact Profiles'!$G$56:$G$109,'Ground Contact Profiles'!$I$56:$I$109)</f>
        <v>538.93999999999994</v>
      </c>
      <c r="K7771" s="413">
        <f t="shared" si="1102"/>
        <v>93180.000000000611</v>
      </c>
      <c r="L7771" s="414">
        <f t="shared" si="1103"/>
        <v>93.180000000000618</v>
      </c>
      <c r="M7771" s="406"/>
      <c r="N7771" s="472">
        <f t="shared" si="1104"/>
        <v>1.2E-2</v>
      </c>
    </row>
    <row r="7772" spans="2:14">
      <c r="B7772" s="405">
        <f t="shared" si="1096"/>
        <v>7766</v>
      </c>
      <c r="D7772" s="413">
        <f t="shared" si="1097"/>
        <v>12</v>
      </c>
      <c r="E7772" s="413">
        <f t="shared" si="1098"/>
        <v>93192</v>
      </c>
      <c r="F7772" s="413">
        <f t="shared" si="1099"/>
        <v>12</v>
      </c>
      <c r="G7772" s="413">
        <f t="shared" si="1100"/>
        <v>32.336399999999998</v>
      </c>
      <c r="H7772" s="413">
        <f t="shared" si="1101"/>
        <v>12</v>
      </c>
      <c r="I7772" s="414"/>
      <c r="J7772" s="405">
        <f>LOOKUP(B7772,'Ground Contact Profiles'!$G$56:$G$109,'Ground Contact Profiles'!$I$56:$I$109)</f>
        <v>538.93999999999994</v>
      </c>
      <c r="K7772" s="413">
        <f t="shared" si="1102"/>
        <v>93192.000000000611</v>
      </c>
      <c r="L7772" s="414">
        <f t="shared" si="1103"/>
        <v>93.192000000000604</v>
      </c>
      <c r="M7772" s="406"/>
      <c r="N7772" s="472">
        <f t="shared" si="1104"/>
        <v>1.2E-2</v>
      </c>
    </row>
    <row r="7773" spans="2:14">
      <c r="B7773" s="405">
        <f t="shared" si="1096"/>
        <v>7767</v>
      </c>
      <c r="D7773" s="413">
        <f t="shared" si="1097"/>
        <v>12</v>
      </c>
      <c r="E7773" s="413">
        <f t="shared" si="1098"/>
        <v>93204</v>
      </c>
      <c r="F7773" s="413">
        <f t="shared" si="1099"/>
        <v>12</v>
      </c>
      <c r="G7773" s="413">
        <f t="shared" si="1100"/>
        <v>32.336399999999998</v>
      </c>
      <c r="H7773" s="413">
        <f t="shared" si="1101"/>
        <v>12</v>
      </c>
      <c r="I7773" s="414"/>
      <c r="J7773" s="405">
        <f>LOOKUP(B7773,'Ground Contact Profiles'!$G$56:$G$109,'Ground Contact Profiles'!$I$56:$I$109)</f>
        <v>538.93999999999994</v>
      </c>
      <c r="K7773" s="413">
        <f t="shared" si="1102"/>
        <v>93204.000000000611</v>
      </c>
      <c r="L7773" s="414">
        <f t="shared" si="1103"/>
        <v>93.204000000000605</v>
      </c>
      <c r="M7773" s="406"/>
      <c r="N7773" s="472">
        <f t="shared" si="1104"/>
        <v>1.2E-2</v>
      </c>
    </row>
    <row r="7774" spans="2:14">
      <c r="B7774" s="405">
        <f t="shared" si="1096"/>
        <v>7768</v>
      </c>
      <c r="D7774" s="413">
        <f t="shared" si="1097"/>
        <v>12</v>
      </c>
      <c r="E7774" s="413">
        <f t="shared" si="1098"/>
        <v>93216</v>
      </c>
      <c r="F7774" s="413">
        <f t="shared" si="1099"/>
        <v>12</v>
      </c>
      <c r="G7774" s="413">
        <f t="shared" si="1100"/>
        <v>32.336399999999998</v>
      </c>
      <c r="H7774" s="413">
        <f t="shared" si="1101"/>
        <v>12</v>
      </c>
      <c r="I7774" s="414"/>
      <c r="J7774" s="405">
        <f>LOOKUP(B7774,'Ground Contact Profiles'!$G$56:$G$109,'Ground Contact Profiles'!$I$56:$I$109)</f>
        <v>538.93999999999994</v>
      </c>
      <c r="K7774" s="413">
        <f t="shared" si="1102"/>
        <v>93216.000000000611</v>
      </c>
      <c r="L7774" s="414">
        <f t="shared" si="1103"/>
        <v>93.216000000000605</v>
      </c>
      <c r="M7774" s="406"/>
      <c r="N7774" s="472">
        <f t="shared" si="1104"/>
        <v>1.2E-2</v>
      </c>
    </row>
    <row r="7775" spans="2:14">
      <c r="B7775" s="405">
        <f t="shared" si="1096"/>
        <v>7769</v>
      </c>
      <c r="D7775" s="413">
        <f t="shared" si="1097"/>
        <v>12</v>
      </c>
      <c r="E7775" s="413">
        <f t="shared" si="1098"/>
        <v>93228</v>
      </c>
      <c r="F7775" s="413">
        <f t="shared" si="1099"/>
        <v>12</v>
      </c>
      <c r="G7775" s="413">
        <f t="shared" si="1100"/>
        <v>32.336399999999998</v>
      </c>
      <c r="H7775" s="413">
        <f t="shared" si="1101"/>
        <v>12</v>
      </c>
      <c r="I7775" s="414"/>
      <c r="J7775" s="405">
        <f>LOOKUP(B7775,'Ground Contact Profiles'!$G$56:$G$109,'Ground Contact Profiles'!$I$56:$I$109)</f>
        <v>538.93999999999994</v>
      </c>
      <c r="K7775" s="413">
        <f t="shared" si="1102"/>
        <v>93228.000000000611</v>
      </c>
      <c r="L7775" s="414">
        <f t="shared" si="1103"/>
        <v>93.228000000000605</v>
      </c>
      <c r="M7775" s="406"/>
      <c r="N7775" s="472">
        <f t="shared" si="1104"/>
        <v>1.2E-2</v>
      </c>
    </row>
    <row r="7776" spans="2:14">
      <c r="B7776" s="405">
        <f t="shared" si="1096"/>
        <v>7770</v>
      </c>
      <c r="D7776" s="413">
        <f t="shared" si="1097"/>
        <v>12</v>
      </c>
      <c r="E7776" s="413">
        <f t="shared" si="1098"/>
        <v>93240</v>
      </c>
      <c r="F7776" s="413">
        <f t="shared" si="1099"/>
        <v>12</v>
      </c>
      <c r="G7776" s="413">
        <f t="shared" si="1100"/>
        <v>32.336399999999998</v>
      </c>
      <c r="H7776" s="413">
        <f t="shared" si="1101"/>
        <v>12</v>
      </c>
      <c r="I7776" s="414"/>
      <c r="J7776" s="405">
        <f>LOOKUP(B7776,'Ground Contact Profiles'!$G$56:$G$109,'Ground Contact Profiles'!$I$56:$I$109)</f>
        <v>538.93999999999994</v>
      </c>
      <c r="K7776" s="413">
        <f t="shared" si="1102"/>
        <v>93240.000000000611</v>
      </c>
      <c r="L7776" s="414">
        <f t="shared" si="1103"/>
        <v>93.240000000000606</v>
      </c>
      <c r="M7776" s="406"/>
      <c r="N7776" s="472">
        <f t="shared" si="1104"/>
        <v>1.2E-2</v>
      </c>
    </row>
    <row r="7777" spans="2:14">
      <c r="B7777" s="405">
        <f t="shared" si="1096"/>
        <v>7771</v>
      </c>
      <c r="D7777" s="413">
        <f t="shared" si="1097"/>
        <v>12</v>
      </c>
      <c r="E7777" s="413">
        <f t="shared" si="1098"/>
        <v>93252</v>
      </c>
      <c r="F7777" s="413">
        <f t="shared" si="1099"/>
        <v>12</v>
      </c>
      <c r="G7777" s="413">
        <f t="shared" si="1100"/>
        <v>32.336399999999998</v>
      </c>
      <c r="H7777" s="413">
        <f t="shared" si="1101"/>
        <v>12</v>
      </c>
      <c r="I7777" s="414"/>
      <c r="J7777" s="405">
        <f>LOOKUP(B7777,'Ground Contact Profiles'!$G$56:$G$109,'Ground Contact Profiles'!$I$56:$I$109)</f>
        <v>538.93999999999994</v>
      </c>
      <c r="K7777" s="413">
        <f t="shared" si="1102"/>
        <v>93252.000000000611</v>
      </c>
      <c r="L7777" s="414">
        <f t="shared" si="1103"/>
        <v>93.252000000000606</v>
      </c>
      <c r="M7777" s="406"/>
      <c r="N7777" s="472">
        <f t="shared" si="1104"/>
        <v>1.2E-2</v>
      </c>
    </row>
    <row r="7778" spans="2:14">
      <c r="B7778" s="405">
        <f t="shared" si="1096"/>
        <v>7772</v>
      </c>
      <c r="D7778" s="413">
        <f t="shared" si="1097"/>
        <v>12</v>
      </c>
      <c r="E7778" s="413">
        <f t="shared" si="1098"/>
        <v>93264</v>
      </c>
      <c r="F7778" s="413">
        <f t="shared" si="1099"/>
        <v>12</v>
      </c>
      <c r="G7778" s="413">
        <f t="shared" si="1100"/>
        <v>32.336399999999998</v>
      </c>
      <c r="H7778" s="413">
        <f t="shared" si="1101"/>
        <v>12</v>
      </c>
      <c r="I7778" s="414"/>
      <c r="J7778" s="405">
        <f>LOOKUP(B7778,'Ground Contact Profiles'!$G$56:$G$109,'Ground Contact Profiles'!$I$56:$I$109)</f>
        <v>538.93999999999994</v>
      </c>
      <c r="K7778" s="413">
        <f t="shared" si="1102"/>
        <v>93264.000000000611</v>
      </c>
      <c r="L7778" s="414">
        <f t="shared" si="1103"/>
        <v>93.264000000000607</v>
      </c>
      <c r="M7778" s="406"/>
      <c r="N7778" s="472">
        <f t="shared" si="1104"/>
        <v>1.2E-2</v>
      </c>
    </row>
    <row r="7779" spans="2:14">
      <c r="B7779" s="405">
        <f t="shared" si="1096"/>
        <v>7773</v>
      </c>
      <c r="D7779" s="413">
        <f t="shared" si="1097"/>
        <v>12</v>
      </c>
      <c r="E7779" s="413">
        <f t="shared" si="1098"/>
        <v>93276</v>
      </c>
      <c r="F7779" s="413">
        <f t="shared" si="1099"/>
        <v>12</v>
      </c>
      <c r="G7779" s="413">
        <f t="shared" si="1100"/>
        <v>32.336399999999998</v>
      </c>
      <c r="H7779" s="413">
        <f t="shared" si="1101"/>
        <v>12</v>
      </c>
      <c r="I7779" s="414"/>
      <c r="J7779" s="405">
        <f>LOOKUP(B7779,'Ground Contact Profiles'!$G$56:$G$109,'Ground Contact Profiles'!$I$56:$I$109)</f>
        <v>538.93999999999994</v>
      </c>
      <c r="K7779" s="413">
        <f t="shared" si="1102"/>
        <v>93276.000000000611</v>
      </c>
      <c r="L7779" s="414">
        <f t="shared" si="1103"/>
        <v>93.276000000000607</v>
      </c>
      <c r="M7779" s="406"/>
      <c r="N7779" s="472">
        <f t="shared" si="1104"/>
        <v>1.2E-2</v>
      </c>
    </row>
    <row r="7780" spans="2:14">
      <c r="B7780" s="405">
        <f t="shared" si="1096"/>
        <v>7774</v>
      </c>
      <c r="D7780" s="413">
        <f t="shared" si="1097"/>
        <v>12</v>
      </c>
      <c r="E7780" s="413">
        <f t="shared" si="1098"/>
        <v>93288</v>
      </c>
      <c r="F7780" s="413">
        <f t="shared" si="1099"/>
        <v>12</v>
      </c>
      <c r="G7780" s="413">
        <f t="shared" si="1100"/>
        <v>32.336399999999998</v>
      </c>
      <c r="H7780" s="413">
        <f t="shared" si="1101"/>
        <v>12</v>
      </c>
      <c r="I7780" s="414"/>
      <c r="J7780" s="405">
        <f>LOOKUP(B7780,'Ground Contact Profiles'!$G$56:$G$109,'Ground Contact Profiles'!$I$56:$I$109)</f>
        <v>538.93999999999994</v>
      </c>
      <c r="K7780" s="413">
        <f t="shared" si="1102"/>
        <v>93288.000000000611</v>
      </c>
      <c r="L7780" s="414">
        <f t="shared" si="1103"/>
        <v>93.288000000000608</v>
      </c>
      <c r="M7780" s="406"/>
      <c r="N7780" s="472">
        <f t="shared" si="1104"/>
        <v>1.2E-2</v>
      </c>
    </row>
    <row r="7781" spans="2:14">
      <c r="B7781" s="405">
        <f t="shared" si="1096"/>
        <v>7775</v>
      </c>
      <c r="D7781" s="413">
        <f t="shared" si="1097"/>
        <v>12</v>
      </c>
      <c r="E7781" s="413">
        <f t="shared" si="1098"/>
        <v>93300</v>
      </c>
      <c r="F7781" s="413">
        <f t="shared" si="1099"/>
        <v>12</v>
      </c>
      <c r="G7781" s="413">
        <f t="shared" si="1100"/>
        <v>32.336399999999998</v>
      </c>
      <c r="H7781" s="413">
        <f t="shared" si="1101"/>
        <v>12</v>
      </c>
      <c r="I7781" s="414"/>
      <c r="J7781" s="405">
        <f>LOOKUP(B7781,'Ground Contact Profiles'!$G$56:$G$109,'Ground Contact Profiles'!$I$56:$I$109)</f>
        <v>538.93999999999994</v>
      </c>
      <c r="K7781" s="413">
        <f t="shared" si="1102"/>
        <v>93300.000000000611</v>
      </c>
      <c r="L7781" s="414">
        <f t="shared" si="1103"/>
        <v>93.300000000000608</v>
      </c>
      <c r="M7781" s="406"/>
      <c r="N7781" s="472">
        <f t="shared" si="1104"/>
        <v>1.2E-2</v>
      </c>
    </row>
    <row r="7782" spans="2:14">
      <c r="B7782" s="405">
        <f t="shared" si="1096"/>
        <v>7776</v>
      </c>
      <c r="D7782" s="413">
        <f t="shared" si="1097"/>
        <v>12</v>
      </c>
      <c r="E7782" s="413">
        <f t="shared" si="1098"/>
        <v>93312</v>
      </c>
      <c r="F7782" s="413">
        <f t="shared" si="1099"/>
        <v>12</v>
      </c>
      <c r="G7782" s="413">
        <f t="shared" si="1100"/>
        <v>32.336399999999998</v>
      </c>
      <c r="H7782" s="413">
        <f t="shared" si="1101"/>
        <v>12</v>
      </c>
      <c r="I7782" s="414"/>
      <c r="J7782" s="405">
        <f>LOOKUP(B7782,'Ground Contact Profiles'!$G$56:$G$109,'Ground Contact Profiles'!$I$56:$I$109)</f>
        <v>538.93999999999994</v>
      </c>
      <c r="K7782" s="413">
        <f t="shared" si="1102"/>
        <v>93312.000000000611</v>
      </c>
      <c r="L7782" s="414">
        <f t="shared" si="1103"/>
        <v>93.312000000000609</v>
      </c>
      <c r="M7782" s="406"/>
      <c r="N7782" s="472">
        <f t="shared" si="1104"/>
        <v>1.2E-2</v>
      </c>
    </row>
    <row r="7783" spans="2:14">
      <c r="B7783" s="405">
        <f t="shared" si="1096"/>
        <v>7777</v>
      </c>
      <c r="D7783" s="413">
        <f t="shared" si="1097"/>
        <v>12</v>
      </c>
      <c r="E7783" s="413">
        <f t="shared" si="1098"/>
        <v>93324</v>
      </c>
      <c r="F7783" s="413">
        <f t="shared" si="1099"/>
        <v>12</v>
      </c>
      <c r="G7783" s="413">
        <f t="shared" si="1100"/>
        <v>32.336399999999998</v>
      </c>
      <c r="H7783" s="413">
        <f t="shared" si="1101"/>
        <v>12</v>
      </c>
      <c r="I7783" s="414"/>
      <c r="J7783" s="405">
        <f>LOOKUP(B7783,'Ground Contact Profiles'!$G$56:$G$109,'Ground Contact Profiles'!$I$56:$I$109)</f>
        <v>538.93999999999994</v>
      </c>
      <c r="K7783" s="413">
        <f t="shared" si="1102"/>
        <v>93324.000000000611</v>
      </c>
      <c r="L7783" s="414">
        <f t="shared" si="1103"/>
        <v>93.324000000000609</v>
      </c>
      <c r="M7783" s="406"/>
      <c r="N7783" s="472">
        <f t="shared" si="1104"/>
        <v>1.2E-2</v>
      </c>
    </row>
    <row r="7784" spans="2:14">
      <c r="B7784" s="405">
        <f t="shared" si="1096"/>
        <v>7778</v>
      </c>
      <c r="D7784" s="413">
        <f t="shared" si="1097"/>
        <v>12</v>
      </c>
      <c r="E7784" s="413">
        <f t="shared" si="1098"/>
        <v>93336</v>
      </c>
      <c r="F7784" s="413">
        <f t="shared" si="1099"/>
        <v>12</v>
      </c>
      <c r="G7784" s="413">
        <f t="shared" si="1100"/>
        <v>32.336399999999998</v>
      </c>
      <c r="H7784" s="413">
        <f t="shared" si="1101"/>
        <v>12</v>
      </c>
      <c r="I7784" s="414"/>
      <c r="J7784" s="405">
        <f>LOOKUP(B7784,'Ground Contact Profiles'!$G$56:$G$109,'Ground Contact Profiles'!$I$56:$I$109)</f>
        <v>538.93999999999994</v>
      </c>
      <c r="K7784" s="413">
        <f t="shared" si="1102"/>
        <v>93336.000000000611</v>
      </c>
      <c r="L7784" s="414">
        <f t="shared" si="1103"/>
        <v>93.33600000000061</v>
      </c>
      <c r="M7784" s="406"/>
      <c r="N7784" s="472">
        <f t="shared" si="1104"/>
        <v>1.2E-2</v>
      </c>
    </row>
    <row r="7785" spans="2:14">
      <c r="B7785" s="405">
        <f t="shared" si="1096"/>
        <v>7779</v>
      </c>
      <c r="D7785" s="413">
        <f t="shared" si="1097"/>
        <v>12</v>
      </c>
      <c r="E7785" s="413">
        <f t="shared" si="1098"/>
        <v>93348</v>
      </c>
      <c r="F7785" s="413">
        <f t="shared" si="1099"/>
        <v>12</v>
      </c>
      <c r="G7785" s="413">
        <f t="shared" si="1100"/>
        <v>32.336399999999998</v>
      </c>
      <c r="H7785" s="413">
        <f t="shared" si="1101"/>
        <v>12</v>
      </c>
      <c r="I7785" s="414"/>
      <c r="J7785" s="405">
        <f>LOOKUP(B7785,'Ground Contact Profiles'!$G$56:$G$109,'Ground Contact Profiles'!$I$56:$I$109)</f>
        <v>538.93999999999994</v>
      </c>
      <c r="K7785" s="413">
        <f t="shared" si="1102"/>
        <v>93348.000000000611</v>
      </c>
      <c r="L7785" s="414">
        <f t="shared" si="1103"/>
        <v>93.34800000000061</v>
      </c>
      <c r="M7785" s="406"/>
      <c r="N7785" s="472">
        <f t="shared" si="1104"/>
        <v>1.2E-2</v>
      </c>
    </row>
    <row r="7786" spans="2:14">
      <c r="B7786" s="405">
        <f t="shared" si="1096"/>
        <v>7780</v>
      </c>
      <c r="D7786" s="413">
        <f t="shared" si="1097"/>
        <v>12</v>
      </c>
      <c r="E7786" s="413">
        <f t="shared" si="1098"/>
        <v>93360</v>
      </c>
      <c r="F7786" s="413">
        <f t="shared" si="1099"/>
        <v>12</v>
      </c>
      <c r="G7786" s="413">
        <f t="shared" si="1100"/>
        <v>32.336399999999998</v>
      </c>
      <c r="H7786" s="413">
        <f t="shared" si="1101"/>
        <v>12</v>
      </c>
      <c r="I7786" s="414"/>
      <c r="J7786" s="405">
        <f>LOOKUP(B7786,'Ground Contact Profiles'!$G$56:$G$109,'Ground Contact Profiles'!$I$56:$I$109)</f>
        <v>538.93999999999994</v>
      </c>
      <c r="K7786" s="413">
        <f t="shared" si="1102"/>
        <v>93360.000000000611</v>
      </c>
      <c r="L7786" s="414">
        <f t="shared" si="1103"/>
        <v>93.36000000000061</v>
      </c>
      <c r="M7786" s="406"/>
      <c r="N7786" s="472">
        <f t="shared" si="1104"/>
        <v>1.2E-2</v>
      </c>
    </row>
    <row r="7787" spans="2:14">
      <c r="B7787" s="405">
        <f t="shared" si="1096"/>
        <v>7781</v>
      </c>
      <c r="D7787" s="413">
        <f t="shared" si="1097"/>
        <v>12</v>
      </c>
      <c r="E7787" s="413">
        <f t="shared" si="1098"/>
        <v>93372</v>
      </c>
      <c r="F7787" s="413">
        <f t="shared" si="1099"/>
        <v>12</v>
      </c>
      <c r="G7787" s="413">
        <f t="shared" si="1100"/>
        <v>32.336399999999998</v>
      </c>
      <c r="H7787" s="413">
        <f t="shared" si="1101"/>
        <v>12</v>
      </c>
      <c r="I7787" s="414"/>
      <c r="J7787" s="405">
        <f>LOOKUP(B7787,'Ground Contact Profiles'!$G$56:$G$109,'Ground Contact Profiles'!$I$56:$I$109)</f>
        <v>538.93999999999994</v>
      </c>
      <c r="K7787" s="413">
        <f t="shared" si="1102"/>
        <v>93372.000000000611</v>
      </c>
      <c r="L7787" s="414">
        <f t="shared" si="1103"/>
        <v>93.372000000000611</v>
      </c>
      <c r="M7787" s="406"/>
      <c r="N7787" s="472">
        <f t="shared" si="1104"/>
        <v>1.2E-2</v>
      </c>
    </row>
    <row r="7788" spans="2:14">
      <c r="B7788" s="405">
        <f t="shared" si="1096"/>
        <v>7782</v>
      </c>
      <c r="D7788" s="413">
        <f t="shared" si="1097"/>
        <v>12</v>
      </c>
      <c r="E7788" s="413">
        <f t="shared" si="1098"/>
        <v>93384</v>
      </c>
      <c r="F7788" s="413">
        <f t="shared" si="1099"/>
        <v>12</v>
      </c>
      <c r="G7788" s="413">
        <f t="shared" si="1100"/>
        <v>32.336399999999998</v>
      </c>
      <c r="H7788" s="413">
        <f t="shared" si="1101"/>
        <v>12</v>
      </c>
      <c r="I7788" s="414"/>
      <c r="J7788" s="405">
        <f>LOOKUP(B7788,'Ground Contact Profiles'!$G$56:$G$109,'Ground Contact Profiles'!$I$56:$I$109)</f>
        <v>538.93999999999994</v>
      </c>
      <c r="K7788" s="413">
        <f t="shared" si="1102"/>
        <v>93384.000000000611</v>
      </c>
      <c r="L7788" s="414">
        <f t="shared" si="1103"/>
        <v>93.384000000000611</v>
      </c>
      <c r="M7788" s="406"/>
      <c r="N7788" s="472">
        <f t="shared" si="1104"/>
        <v>1.2E-2</v>
      </c>
    </row>
    <row r="7789" spans="2:14">
      <c r="B7789" s="405">
        <f t="shared" si="1096"/>
        <v>7783</v>
      </c>
      <c r="D7789" s="413">
        <f t="shared" si="1097"/>
        <v>12</v>
      </c>
      <c r="E7789" s="413">
        <f t="shared" si="1098"/>
        <v>93396</v>
      </c>
      <c r="F7789" s="413">
        <f t="shared" si="1099"/>
        <v>12</v>
      </c>
      <c r="G7789" s="413">
        <f t="shared" si="1100"/>
        <v>32.336399999999998</v>
      </c>
      <c r="H7789" s="413">
        <f t="shared" si="1101"/>
        <v>12</v>
      </c>
      <c r="I7789" s="414"/>
      <c r="J7789" s="405">
        <f>LOOKUP(B7789,'Ground Contact Profiles'!$G$56:$G$109,'Ground Contact Profiles'!$I$56:$I$109)</f>
        <v>538.93999999999994</v>
      </c>
      <c r="K7789" s="413">
        <f t="shared" si="1102"/>
        <v>93396.000000000611</v>
      </c>
      <c r="L7789" s="414">
        <f t="shared" si="1103"/>
        <v>93.396000000000612</v>
      </c>
      <c r="M7789" s="406"/>
      <c r="N7789" s="472">
        <f t="shared" si="1104"/>
        <v>1.2E-2</v>
      </c>
    </row>
    <row r="7790" spans="2:14">
      <c r="B7790" s="405">
        <f t="shared" si="1096"/>
        <v>7784</v>
      </c>
      <c r="D7790" s="413">
        <f t="shared" si="1097"/>
        <v>12</v>
      </c>
      <c r="E7790" s="413">
        <f t="shared" si="1098"/>
        <v>93408</v>
      </c>
      <c r="F7790" s="413">
        <f t="shared" si="1099"/>
        <v>12</v>
      </c>
      <c r="G7790" s="413">
        <f t="shared" si="1100"/>
        <v>32.336399999999998</v>
      </c>
      <c r="H7790" s="413">
        <f t="shared" si="1101"/>
        <v>12</v>
      </c>
      <c r="I7790" s="414"/>
      <c r="J7790" s="405">
        <f>LOOKUP(B7790,'Ground Contact Profiles'!$G$56:$G$109,'Ground Contact Profiles'!$I$56:$I$109)</f>
        <v>538.93999999999994</v>
      </c>
      <c r="K7790" s="413">
        <f t="shared" si="1102"/>
        <v>93408.000000000611</v>
      </c>
      <c r="L7790" s="414">
        <f t="shared" si="1103"/>
        <v>93.408000000000612</v>
      </c>
      <c r="M7790" s="406"/>
      <c r="N7790" s="472">
        <f t="shared" si="1104"/>
        <v>1.2E-2</v>
      </c>
    </row>
    <row r="7791" spans="2:14">
      <c r="B7791" s="405">
        <f t="shared" si="1096"/>
        <v>7785</v>
      </c>
      <c r="D7791" s="413">
        <f t="shared" si="1097"/>
        <v>12</v>
      </c>
      <c r="E7791" s="413">
        <f t="shared" si="1098"/>
        <v>93420</v>
      </c>
      <c r="F7791" s="413">
        <f t="shared" si="1099"/>
        <v>12</v>
      </c>
      <c r="G7791" s="413">
        <f t="shared" si="1100"/>
        <v>32.336399999999998</v>
      </c>
      <c r="H7791" s="413">
        <f t="shared" si="1101"/>
        <v>12</v>
      </c>
      <c r="I7791" s="414"/>
      <c r="J7791" s="405">
        <f>LOOKUP(B7791,'Ground Contact Profiles'!$G$56:$G$109,'Ground Contact Profiles'!$I$56:$I$109)</f>
        <v>538.93999999999994</v>
      </c>
      <c r="K7791" s="413">
        <f t="shared" si="1102"/>
        <v>93420.000000000611</v>
      </c>
      <c r="L7791" s="414">
        <f t="shared" si="1103"/>
        <v>93.420000000000613</v>
      </c>
      <c r="M7791" s="406"/>
      <c r="N7791" s="472">
        <f t="shared" si="1104"/>
        <v>1.2E-2</v>
      </c>
    </row>
    <row r="7792" spans="2:14">
      <c r="B7792" s="405">
        <f t="shared" si="1096"/>
        <v>7786</v>
      </c>
      <c r="D7792" s="413">
        <f t="shared" si="1097"/>
        <v>12</v>
      </c>
      <c r="E7792" s="413">
        <f t="shared" si="1098"/>
        <v>93432</v>
      </c>
      <c r="F7792" s="413">
        <f t="shared" si="1099"/>
        <v>12</v>
      </c>
      <c r="G7792" s="413">
        <f t="shared" si="1100"/>
        <v>32.336399999999998</v>
      </c>
      <c r="H7792" s="413">
        <f t="shared" si="1101"/>
        <v>12</v>
      </c>
      <c r="I7792" s="414"/>
      <c r="J7792" s="405">
        <f>LOOKUP(B7792,'Ground Contact Profiles'!$G$56:$G$109,'Ground Contact Profiles'!$I$56:$I$109)</f>
        <v>538.93999999999994</v>
      </c>
      <c r="K7792" s="413">
        <f t="shared" si="1102"/>
        <v>93432.000000000611</v>
      </c>
      <c r="L7792" s="414">
        <f t="shared" si="1103"/>
        <v>93.432000000000613</v>
      </c>
      <c r="M7792" s="406"/>
      <c r="N7792" s="472">
        <f t="shared" si="1104"/>
        <v>1.2E-2</v>
      </c>
    </row>
    <row r="7793" spans="2:14">
      <c r="B7793" s="405">
        <f t="shared" si="1096"/>
        <v>7787</v>
      </c>
      <c r="D7793" s="413">
        <f t="shared" si="1097"/>
        <v>12</v>
      </c>
      <c r="E7793" s="413">
        <f t="shared" si="1098"/>
        <v>93444</v>
      </c>
      <c r="F7793" s="413">
        <f t="shared" si="1099"/>
        <v>12</v>
      </c>
      <c r="G7793" s="413">
        <f t="shared" si="1100"/>
        <v>32.336399999999998</v>
      </c>
      <c r="H7793" s="413">
        <f t="shared" si="1101"/>
        <v>12</v>
      </c>
      <c r="I7793" s="414"/>
      <c r="J7793" s="405">
        <f>LOOKUP(B7793,'Ground Contact Profiles'!$G$56:$G$109,'Ground Contact Profiles'!$I$56:$I$109)</f>
        <v>538.93999999999994</v>
      </c>
      <c r="K7793" s="413">
        <f t="shared" si="1102"/>
        <v>93444.000000000611</v>
      </c>
      <c r="L7793" s="414">
        <f t="shared" si="1103"/>
        <v>93.444000000000614</v>
      </c>
      <c r="M7793" s="406"/>
      <c r="N7793" s="472">
        <f t="shared" si="1104"/>
        <v>1.2E-2</v>
      </c>
    </row>
    <row r="7794" spans="2:14">
      <c r="B7794" s="405">
        <f t="shared" si="1096"/>
        <v>7788</v>
      </c>
      <c r="D7794" s="413">
        <f t="shared" si="1097"/>
        <v>12</v>
      </c>
      <c r="E7794" s="413">
        <f t="shared" si="1098"/>
        <v>93456</v>
      </c>
      <c r="F7794" s="413">
        <f t="shared" si="1099"/>
        <v>12</v>
      </c>
      <c r="G7794" s="413">
        <f t="shared" si="1100"/>
        <v>32.336399999999998</v>
      </c>
      <c r="H7794" s="413">
        <f t="shared" si="1101"/>
        <v>12</v>
      </c>
      <c r="I7794" s="414"/>
      <c r="J7794" s="405">
        <f>LOOKUP(B7794,'Ground Contact Profiles'!$G$56:$G$109,'Ground Contact Profiles'!$I$56:$I$109)</f>
        <v>538.93999999999994</v>
      </c>
      <c r="K7794" s="413">
        <f t="shared" si="1102"/>
        <v>93456.000000000611</v>
      </c>
      <c r="L7794" s="414">
        <f t="shared" si="1103"/>
        <v>93.456000000000614</v>
      </c>
      <c r="M7794" s="406"/>
      <c r="N7794" s="472">
        <f t="shared" si="1104"/>
        <v>1.2E-2</v>
      </c>
    </row>
    <row r="7795" spans="2:14">
      <c r="B7795" s="405">
        <f t="shared" si="1096"/>
        <v>7789</v>
      </c>
      <c r="D7795" s="413">
        <f t="shared" si="1097"/>
        <v>12</v>
      </c>
      <c r="E7795" s="413">
        <f t="shared" si="1098"/>
        <v>93468</v>
      </c>
      <c r="F7795" s="413">
        <f t="shared" si="1099"/>
        <v>12</v>
      </c>
      <c r="G7795" s="413">
        <f t="shared" si="1100"/>
        <v>32.336399999999998</v>
      </c>
      <c r="H7795" s="413">
        <f t="shared" si="1101"/>
        <v>12</v>
      </c>
      <c r="I7795" s="414"/>
      <c r="J7795" s="405">
        <f>LOOKUP(B7795,'Ground Contact Profiles'!$G$56:$G$109,'Ground Contact Profiles'!$I$56:$I$109)</f>
        <v>538.93999999999994</v>
      </c>
      <c r="K7795" s="413">
        <f t="shared" si="1102"/>
        <v>93468.000000000611</v>
      </c>
      <c r="L7795" s="414">
        <f t="shared" si="1103"/>
        <v>93.468000000000615</v>
      </c>
      <c r="M7795" s="406"/>
      <c r="N7795" s="472">
        <f t="shared" si="1104"/>
        <v>1.2E-2</v>
      </c>
    </row>
    <row r="7796" spans="2:14">
      <c r="B7796" s="405">
        <f t="shared" si="1096"/>
        <v>7790</v>
      </c>
      <c r="D7796" s="413">
        <f t="shared" si="1097"/>
        <v>12</v>
      </c>
      <c r="E7796" s="413">
        <f t="shared" si="1098"/>
        <v>93480</v>
      </c>
      <c r="F7796" s="413">
        <f t="shared" si="1099"/>
        <v>12</v>
      </c>
      <c r="G7796" s="413">
        <f t="shared" si="1100"/>
        <v>32.336399999999998</v>
      </c>
      <c r="H7796" s="413">
        <f t="shared" si="1101"/>
        <v>12</v>
      </c>
      <c r="I7796" s="414"/>
      <c r="J7796" s="405">
        <f>LOOKUP(B7796,'Ground Contact Profiles'!$G$56:$G$109,'Ground Contact Profiles'!$I$56:$I$109)</f>
        <v>538.93999999999994</v>
      </c>
      <c r="K7796" s="413">
        <f t="shared" si="1102"/>
        <v>93480.000000000611</v>
      </c>
      <c r="L7796" s="414">
        <f t="shared" si="1103"/>
        <v>93.480000000000615</v>
      </c>
      <c r="M7796" s="406"/>
      <c r="N7796" s="472">
        <f t="shared" si="1104"/>
        <v>1.2E-2</v>
      </c>
    </row>
    <row r="7797" spans="2:14">
      <c r="B7797" s="405">
        <f t="shared" si="1096"/>
        <v>7791</v>
      </c>
      <c r="D7797" s="413">
        <f t="shared" si="1097"/>
        <v>12</v>
      </c>
      <c r="E7797" s="413">
        <f t="shared" si="1098"/>
        <v>93492</v>
      </c>
      <c r="F7797" s="413">
        <f t="shared" si="1099"/>
        <v>12</v>
      </c>
      <c r="G7797" s="413">
        <f t="shared" si="1100"/>
        <v>32.336399999999998</v>
      </c>
      <c r="H7797" s="413">
        <f t="shared" si="1101"/>
        <v>12</v>
      </c>
      <c r="I7797" s="414"/>
      <c r="J7797" s="405">
        <f>LOOKUP(B7797,'Ground Contact Profiles'!$G$56:$G$109,'Ground Contact Profiles'!$I$56:$I$109)</f>
        <v>538.93999999999994</v>
      </c>
      <c r="K7797" s="413">
        <f t="shared" si="1102"/>
        <v>93492.000000000611</v>
      </c>
      <c r="L7797" s="414">
        <f t="shared" si="1103"/>
        <v>93.492000000000616</v>
      </c>
      <c r="M7797" s="406"/>
      <c r="N7797" s="472">
        <f t="shared" si="1104"/>
        <v>1.2E-2</v>
      </c>
    </row>
    <row r="7798" spans="2:14">
      <c r="B7798" s="405">
        <f t="shared" si="1096"/>
        <v>7792</v>
      </c>
      <c r="D7798" s="413">
        <f t="shared" si="1097"/>
        <v>12</v>
      </c>
      <c r="E7798" s="413">
        <f t="shared" si="1098"/>
        <v>93504</v>
      </c>
      <c r="F7798" s="413">
        <f t="shared" si="1099"/>
        <v>12</v>
      </c>
      <c r="G7798" s="413">
        <f t="shared" si="1100"/>
        <v>32.336399999999998</v>
      </c>
      <c r="H7798" s="413">
        <f t="shared" si="1101"/>
        <v>12</v>
      </c>
      <c r="I7798" s="414"/>
      <c r="J7798" s="405">
        <f>LOOKUP(B7798,'Ground Contact Profiles'!$G$56:$G$109,'Ground Contact Profiles'!$I$56:$I$109)</f>
        <v>538.93999999999994</v>
      </c>
      <c r="K7798" s="413">
        <f t="shared" si="1102"/>
        <v>93504.000000000611</v>
      </c>
      <c r="L7798" s="414">
        <f t="shared" si="1103"/>
        <v>93.504000000000616</v>
      </c>
      <c r="M7798" s="406"/>
      <c r="N7798" s="472">
        <f t="shared" si="1104"/>
        <v>1.2E-2</v>
      </c>
    </row>
    <row r="7799" spans="2:14">
      <c r="B7799" s="405">
        <f t="shared" si="1096"/>
        <v>7793</v>
      </c>
      <c r="D7799" s="413">
        <f t="shared" si="1097"/>
        <v>12</v>
      </c>
      <c r="E7799" s="413">
        <f t="shared" si="1098"/>
        <v>93516</v>
      </c>
      <c r="F7799" s="413">
        <f t="shared" si="1099"/>
        <v>12</v>
      </c>
      <c r="G7799" s="413">
        <f t="shared" si="1100"/>
        <v>32.336399999999998</v>
      </c>
      <c r="H7799" s="413">
        <f t="shared" si="1101"/>
        <v>12</v>
      </c>
      <c r="I7799" s="414"/>
      <c r="J7799" s="405">
        <f>LOOKUP(B7799,'Ground Contact Profiles'!$G$56:$G$109,'Ground Contact Profiles'!$I$56:$I$109)</f>
        <v>538.93999999999994</v>
      </c>
      <c r="K7799" s="413">
        <f t="shared" si="1102"/>
        <v>93516.000000000611</v>
      </c>
      <c r="L7799" s="414">
        <f t="shared" si="1103"/>
        <v>93.516000000000616</v>
      </c>
      <c r="M7799" s="406"/>
      <c r="N7799" s="472">
        <f t="shared" si="1104"/>
        <v>1.2E-2</v>
      </c>
    </row>
    <row r="7800" spans="2:14">
      <c r="B7800" s="405">
        <f t="shared" si="1096"/>
        <v>7794</v>
      </c>
      <c r="D7800" s="413">
        <f t="shared" si="1097"/>
        <v>12</v>
      </c>
      <c r="E7800" s="413">
        <f t="shared" si="1098"/>
        <v>93528</v>
      </c>
      <c r="F7800" s="413">
        <f t="shared" si="1099"/>
        <v>12</v>
      </c>
      <c r="G7800" s="413">
        <f t="shared" si="1100"/>
        <v>32.336399999999998</v>
      </c>
      <c r="H7800" s="413">
        <f t="shared" si="1101"/>
        <v>12</v>
      </c>
      <c r="I7800" s="414"/>
      <c r="J7800" s="405">
        <f>LOOKUP(B7800,'Ground Contact Profiles'!$G$56:$G$109,'Ground Contact Profiles'!$I$56:$I$109)</f>
        <v>538.93999999999994</v>
      </c>
      <c r="K7800" s="413">
        <f t="shared" si="1102"/>
        <v>93528.000000000611</v>
      </c>
      <c r="L7800" s="414">
        <f t="shared" si="1103"/>
        <v>93.528000000000617</v>
      </c>
      <c r="M7800" s="406"/>
      <c r="N7800" s="472">
        <f t="shared" si="1104"/>
        <v>1.2E-2</v>
      </c>
    </row>
    <row r="7801" spans="2:14">
      <c r="B7801" s="405">
        <f t="shared" si="1096"/>
        <v>7795</v>
      </c>
      <c r="D7801" s="413">
        <f t="shared" si="1097"/>
        <v>12</v>
      </c>
      <c r="E7801" s="413">
        <f t="shared" si="1098"/>
        <v>93540</v>
      </c>
      <c r="F7801" s="413">
        <f t="shared" si="1099"/>
        <v>12</v>
      </c>
      <c r="G7801" s="413">
        <f t="shared" si="1100"/>
        <v>32.336399999999998</v>
      </c>
      <c r="H7801" s="413">
        <f t="shared" si="1101"/>
        <v>12</v>
      </c>
      <c r="I7801" s="414"/>
      <c r="J7801" s="405">
        <f>LOOKUP(B7801,'Ground Contact Profiles'!$G$56:$G$109,'Ground Contact Profiles'!$I$56:$I$109)</f>
        <v>538.93999999999994</v>
      </c>
      <c r="K7801" s="413">
        <f t="shared" si="1102"/>
        <v>93540.000000000611</v>
      </c>
      <c r="L7801" s="414">
        <f t="shared" si="1103"/>
        <v>93.540000000000617</v>
      </c>
      <c r="M7801" s="406"/>
      <c r="N7801" s="472">
        <f t="shared" si="1104"/>
        <v>1.2E-2</v>
      </c>
    </row>
    <row r="7802" spans="2:14">
      <c r="B7802" s="405">
        <f t="shared" si="1096"/>
        <v>7796</v>
      </c>
      <c r="D7802" s="413">
        <f t="shared" si="1097"/>
        <v>12</v>
      </c>
      <c r="E7802" s="413">
        <f t="shared" si="1098"/>
        <v>93552</v>
      </c>
      <c r="F7802" s="413">
        <f t="shared" si="1099"/>
        <v>12</v>
      </c>
      <c r="G7802" s="413">
        <f t="shared" si="1100"/>
        <v>32.336399999999998</v>
      </c>
      <c r="H7802" s="413">
        <f t="shared" si="1101"/>
        <v>12</v>
      </c>
      <c r="I7802" s="414"/>
      <c r="J7802" s="405">
        <f>LOOKUP(B7802,'Ground Contact Profiles'!$G$56:$G$109,'Ground Contact Profiles'!$I$56:$I$109)</f>
        <v>538.93999999999994</v>
      </c>
      <c r="K7802" s="413">
        <f t="shared" si="1102"/>
        <v>93552.000000000611</v>
      </c>
      <c r="L7802" s="414">
        <f t="shared" si="1103"/>
        <v>93.552000000000618</v>
      </c>
      <c r="M7802" s="406"/>
      <c r="N7802" s="472">
        <f t="shared" si="1104"/>
        <v>1.2E-2</v>
      </c>
    </row>
    <row r="7803" spans="2:14">
      <c r="B7803" s="405">
        <f t="shared" si="1096"/>
        <v>7797</v>
      </c>
      <c r="D7803" s="413">
        <f t="shared" si="1097"/>
        <v>12</v>
      </c>
      <c r="E7803" s="413">
        <f t="shared" si="1098"/>
        <v>93564</v>
      </c>
      <c r="F7803" s="413">
        <f t="shared" si="1099"/>
        <v>12</v>
      </c>
      <c r="G7803" s="413">
        <f t="shared" si="1100"/>
        <v>32.336399999999998</v>
      </c>
      <c r="H7803" s="413">
        <f t="shared" si="1101"/>
        <v>12</v>
      </c>
      <c r="I7803" s="414"/>
      <c r="J7803" s="405">
        <f>LOOKUP(B7803,'Ground Contact Profiles'!$G$56:$G$109,'Ground Contact Profiles'!$I$56:$I$109)</f>
        <v>538.93999999999994</v>
      </c>
      <c r="K7803" s="413">
        <f t="shared" si="1102"/>
        <v>93564.000000000611</v>
      </c>
      <c r="L7803" s="414">
        <f t="shared" si="1103"/>
        <v>93.564000000000618</v>
      </c>
      <c r="M7803" s="406"/>
      <c r="N7803" s="472">
        <f t="shared" si="1104"/>
        <v>1.2E-2</v>
      </c>
    </row>
    <row r="7804" spans="2:14">
      <c r="B7804" s="405">
        <f t="shared" si="1096"/>
        <v>7798</v>
      </c>
      <c r="D7804" s="413">
        <f t="shared" si="1097"/>
        <v>12</v>
      </c>
      <c r="E7804" s="413">
        <f t="shared" si="1098"/>
        <v>93576</v>
      </c>
      <c r="F7804" s="413">
        <f t="shared" si="1099"/>
        <v>12</v>
      </c>
      <c r="G7804" s="413">
        <f t="shared" si="1100"/>
        <v>32.336399999999998</v>
      </c>
      <c r="H7804" s="413">
        <f t="shared" si="1101"/>
        <v>12</v>
      </c>
      <c r="I7804" s="414"/>
      <c r="J7804" s="405">
        <f>LOOKUP(B7804,'Ground Contact Profiles'!$G$56:$G$109,'Ground Contact Profiles'!$I$56:$I$109)</f>
        <v>538.93999999999994</v>
      </c>
      <c r="K7804" s="413">
        <f t="shared" si="1102"/>
        <v>93576.000000000611</v>
      </c>
      <c r="L7804" s="414">
        <f t="shared" si="1103"/>
        <v>93.576000000000604</v>
      </c>
      <c r="M7804" s="406"/>
      <c r="N7804" s="472">
        <f t="shared" si="1104"/>
        <v>1.2E-2</v>
      </c>
    </row>
    <row r="7805" spans="2:14">
      <c r="B7805" s="405">
        <f t="shared" si="1096"/>
        <v>7799</v>
      </c>
      <c r="D7805" s="413">
        <f t="shared" si="1097"/>
        <v>12</v>
      </c>
      <c r="E7805" s="413">
        <f t="shared" si="1098"/>
        <v>93588</v>
      </c>
      <c r="F7805" s="413">
        <f t="shared" si="1099"/>
        <v>12</v>
      </c>
      <c r="G7805" s="413">
        <f t="shared" si="1100"/>
        <v>32.336399999999998</v>
      </c>
      <c r="H7805" s="413">
        <f t="shared" si="1101"/>
        <v>12</v>
      </c>
      <c r="I7805" s="414"/>
      <c r="J7805" s="405">
        <f>LOOKUP(B7805,'Ground Contact Profiles'!$G$56:$G$109,'Ground Contact Profiles'!$I$56:$I$109)</f>
        <v>538.93999999999994</v>
      </c>
      <c r="K7805" s="413">
        <f t="shared" si="1102"/>
        <v>93588.000000000611</v>
      </c>
      <c r="L7805" s="414">
        <f t="shared" si="1103"/>
        <v>93.588000000000605</v>
      </c>
      <c r="M7805" s="406"/>
      <c r="N7805" s="472">
        <f t="shared" si="1104"/>
        <v>1.2E-2</v>
      </c>
    </row>
    <row r="7806" spans="2:14">
      <c r="B7806" s="405">
        <f t="shared" si="1096"/>
        <v>7800</v>
      </c>
      <c r="D7806" s="413">
        <f t="shared" si="1097"/>
        <v>12</v>
      </c>
      <c r="E7806" s="413">
        <f t="shared" si="1098"/>
        <v>93600</v>
      </c>
      <c r="F7806" s="413">
        <f t="shared" si="1099"/>
        <v>12</v>
      </c>
      <c r="G7806" s="413">
        <f t="shared" si="1100"/>
        <v>32.336399999999998</v>
      </c>
      <c r="H7806" s="413">
        <f t="shared" si="1101"/>
        <v>12</v>
      </c>
      <c r="I7806" s="414"/>
      <c r="J7806" s="405">
        <f>LOOKUP(B7806,'Ground Contact Profiles'!$G$56:$G$109,'Ground Contact Profiles'!$I$56:$I$109)</f>
        <v>538.93999999999994</v>
      </c>
      <c r="K7806" s="413">
        <f t="shared" si="1102"/>
        <v>93600.000000000611</v>
      </c>
      <c r="L7806" s="414">
        <f t="shared" si="1103"/>
        <v>93.600000000000605</v>
      </c>
      <c r="M7806" s="406"/>
      <c r="N7806" s="472">
        <f t="shared" si="1104"/>
        <v>1.2E-2</v>
      </c>
    </row>
    <row r="7807" spans="2:14">
      <c r="B7807" s="405">
        <f t="shared" si="1096"/>
        <v>7801</v>
      </c>
      <c r="D7807" s="413">
        <f t="shared" si="1097"/>
        <v>12</v>
      </c>
      <c r="E7807" s="413">
        <f t="shared" si="1098"/>
        <v>93612</v>
      </c>
      <c r="F7807" s="413">
        <f t="shared" si="1099"/>
        <v>12</v>
      </c>
      <c r="G7807" s="413">
        <f t="shared" si="1100"/>
        <v>32.336399999999998</v>
      </c>
      <c r="H7807" s="413">
        <f t="shared" si="1101"/>
        <v>12</v>
      </c>
      <c r="I7807" s="414"/>
      <c r="J7807" s="405">
        <f>LOOKUP(B7807,'Ground Contact Profiles'!$G$56:$G$109,'Ground Contact Profiles'!$I$56:$I$109)</f>
        <v>538.93999999999994</v>
      </c>
      <c r="K7807" s="413">
        <f t="shared" si="1102"/>
        <v>93612.000000000611</v>
      </c>
      <c r="L7807" s="414">
        <f t="shared" si="1103"/>
        <v>93.612000000000606</v>
      </c>
      <c r="M7807" s="406"/>
      <c r="N7807" s="472">
        <f t="shared" si="1104"/>
        <v>1.2E-2</v>
      </c>
    </row>
    <row r="7808" spans="2:14">
      <c r="B7808" s="405">
        <f t="shared" si="1096"/>
        <v>7802</v>
      </c>
      <c r="D7808" s="413">
        <f t="shared" si="1097"/>
        <v>12</v>
      </c>
      <c r="E7808" s="413">
        <f t="shared" si="1098"/>
        <v>93624</v>
      </c>
      <c r="F7808" s="413">
        <f t="shared" si="1099"/>
        <v>12</v>
      </c>
      <c r="G7808" s="413">
        <f t="shared" si="1100"/>
        <v>32.336399999999998</v>
      </c>
      <c r="H7808" s="413">
        <f t="shared" si="1101"/>
        <v>12</v>
      </c>
      <c r="I7808" s="414"/>
      <c r="J7808" s="405">
        <f>LOOKUP(B7808,'Ground Contact Profiles'!$G$56:$G$109,'Ground Contact Profiles'!$I$56:$I$109)</f>
        <v>538.93999999999994</v>
      </c>
      <c r="K7808" s="413">
        <f t="shared" si="1102"/>
        <v>93624.000000000611</v>
      </c>
      <c r="L7808" s="414">
        <f t="shared" si="1103"/>
        <v>93.624000000000606</v>
      </c>
      <c r="M7808" s="406"/>
      <c r="N7808" s="472">
        <f t="shared" si="1104"/>
        <v>1.2E-2</v>
      </c>
    </row>
    <row r="7809" spans="2:14">
      <c r="B7809" s="405">
        <f t="shared" si="1096"/>
        <v>7803</v>
      </c>
      <c r="D7809" s="413">
        <f t="shared" si="1097"/>
        <v>12</v>
      </c>
      <c r="E7809" s="413">
        <f t="shared" si="1098"/>
        <v>93636</v>
      </c>
      <c r="F7809" s="413">
        <f t="shared" si="1099"/>
        <v>12</v>
      </c>
      <c r="G7809" s="413">
        <f t="shared" si="1100"/>
        <v>32.336399999999998</v>
      </c>
      <c r="H7809" s="413">
        <f t="shared" si="1101"/>
        <v>12</v>
      </c>
      <c r="I7809" s="414"/>
      <c r="J7809" s="405">
        <f>LOOKUP(B7809,'Ground Contact Profiles'!$G$56:$G$109,'Ground Contact Profiles'!$I$56:$I$109)</f>
        <v>538.93999999999994</v>
      </c>
      <c r="K7809" s="413">
        <f t="shared" si="1102"/>
        <v>93636.000000000611</v>
      </c>
      <c r="L7809" s="414">
        <f t="shared" si="1103"/>
        <v>93.636000000000607</v>
      </c>
      <c r="M7809" s="406"/>
      <c r="N7809" s="472">
        <f t="shared" si="1104"/>
        <v>1.2E-2</v>
      </c>
    </row>
    <row r="7810" spans="2:14">
      <c r="B7810" s="405">
        <f t="shared" si="1096"/>
        <v>7804</v>
      </c>
      <c r="D7810" s="413">
        <f t="shared" si="1097"/>
        <v>12</v>
      </c>
      <c r="E7810" s="413">
        <f t="shared" si="1098"/>
        <v>93648</v>
      </c>
      <c r="F7810" s="413">
        <f t="shared" si="1099"/>
        <v>12</v>
      </c>
      <c r="G7810" s="413">
        <f t="shared" si="1100"/>
        <v>32.336399999999998</v>
      </c>
      <c r="H7810" s="413">
        <f t="shared" si="1101"/>
        <v>12</v>
      </c>
      <c r="I7810" s="414"/>
      <c r="J7810" s="405">
        <f>LOOKUP(B7810,'Ground Contact Profiles'!$G$56:$G$109,'Ground Contact Profiles'!$I$56:$I$109)</f>
        <v>538.93999999999994</v>
      </c>
      <c r="K7810" s="413">
        <f t="shared" si="1102"/>
        <v>93648.000000000611</v>
      </c>
      <c r="L7810" s="414">
        <f t="shared" si="1103"/>
        <v>93.648000000000607</v>
      </c>
      <c r="M7810" s="406"/>
      <c r="N7810" s="472">
        <f t="shared" si="1104"/>
        <v>1.2E-2</v>
      </c>
    </row>
    <row r="7811" spans="2:14">
      <c r="B7811" s="405">
        <f t="shared" si="1096"/>
        <v>7805</v>
      </c>
      <c r="D7811" s="413">
        <f t="shared" si="1097"/>
        <v>12</v>
      </c>
      <c r="E7811" s="413">
        <f t="shared" si="1098"/>
        <v>93660</v>
      </c>
      <c r="F7811" s="413">
        <f t="shared" si="1099"/>
        <v>12</v>
      </c>
      <c r="G7811" s="413">
        <f t="shared" si="1100"/>
        <v>32.336399999999998</v>
      </c>
      <c r="H7811" s="413">
        <f t="shared" si="1101"/>
        <v>12</v>
      </c>
      <c r="I7811" s="414"/>
      <c r="J7811" s="405">
        <f>LOOKUP(B7811,'Ground Contact Profiles'!$G$56:$G$109,'Ground Contact Profiles'!$I$56:$I$109)</f>
        <v>538.93999999999994</v>
      </c>
      <c r="K7811" s="413">
        <f t="shared" si="1102"/>
        <v>93660.000000000611</v>
      </c>
      <c r="L7811" s="414">
        <f t="shared" si="1103"/>
        <v>93.660000000000608</v>
      </c>
      <c r="M7811" s="406"/>
      <c r="N7811" s="472">
        <f t="shared" si="1104"/>
        <v>1.2E-2</v>
      </c>
    </row>
    <row r="7812" spans="2:14">
      <c r="B7812" s="405">
        <f t="shared" si="1096"/>
        <v>7806</v>
      </c>
      <c r="D7812" s="413">
        <f t="shared" si="1097"/>
        <v>12</v>
      </c>
      <c r="E7812" s="413">
        <f t="shared" si="1098"/>
        <v>93672</v>
      </c>
      <c r="F7812" s="413">
        <f t="shared" si="1099"/>
        <v>12</v>
      </c>
      <c r="G7812" s="413">
        <f t="shared" si="1100"/>
        <v>32.336399999999998</v>
      </c>
      <c r="H7812" s="413">
        <f t="shared" si="1101"/>
        <v>12</v>
      </c>
      <c r="I7812" s="414"/>
      <c r="J7812" s="405">
        <f>LOOKUP(B7812,'Ground Contact Profiles'!$G$56:$G$109,'Ground Contact Profiles'!$I$56:$I$109)</f>
        <v>538.93999999999994</v>
      </c>
      <c r="K7812" s="413">
        <f t="shared" si="1102"/>
        <v>93672.000000000611</v>
      </c>
      <c r="L7812" s="414">
        <f t="shared" si="1103"/>
        <v>93.672000000000608</v>
      </c>
      <c r="M7812" s="406"/>
      <c r="N7812" s="472">
        <f t="shared" si="1104"/>
        <v>1.2E-2</v>
      </c>
    </row>
    <row r="7813" spans="2:14">
      <c r="B7813" s="405">
        <f t="shared" si="1096"/>
        <v>7807</v>
      </c>
      <c r="D7813" s="413">
        <f t="shared" si="1097"/>
        <v>12</v>
      </c>
      <c r="E7813" s="413">
        <f t="shared" si="1098"/>
        <v>93684</v>
      </c>
      <c r="F7813" s="413">
        <f t="shared" si="1099"/>
        <v>12</v>
      </c>
      <c r="G7813" s="413">
        <f t="shared" si="1100"/>
        <v>32.336399999999998</v>
      </c>
      <c r="H7813" s="413">
        <f t="shared" si="1101"/>
        <v>12</v>
      </c>
      <c r="I7813" s="414"/>
      <c r="J7813" s="405">
        <f>LOOKUP(B7813,'Ground Contact Profiles'!$G$56:$G$109,'Ground Contact Profiles'!$I$56:$I$109)</f>
        <v>538.93999999999994</v>
      </c>
      <c r="K7813" s="413">
        <f t="shared" si="1102"/>
        <v>93684.000000000611</v>
      </c>
      <c r="L7813" s="414">
        <f t="shared" si="1103"/>
        <v>93.684000000000609</v>
      </c>
      <c r="M7813" s="406"/>
      <c r="N7813" s="472">
        <f t="shared" si="1104"/>
        <v>1.2E-2</v>
      </c>
    </row>
    <row r="7814" spans="2:14">
      <c r="B7814" s="405">
        <f t="shared" si="1096"/>
        <v>7808</v>
      </c>
      <c r="D7814" s="413">
        <f t="shared" si="1097"/>
        <v>12</v>
      </c>
      <c r="E7814" s="413">
        <f t="shared" si="1098"/>
        <v>93696</v>
      </c>
      <c r="F7814" s="413">
        <f t="shared" si="1099"/>
        <v>12</v>
      </c>
      <c r="G7814" s="413">
        <f t="shared" si="1100"/>
        <v>32.336399999999998</v>
      </c>
      <c r="H7814" s="413">
        <f t="shared" si="1101"/>
        <v>12</v>
      </c>
      <c r="I7814" s="414"/>
      <c r="J7814" s="405">
        <f>LOOKUP(B7814,'Ground Contact Profiles'!$G$56:$G$109,'Ground Contact Profiles'!$I$56:$I$109)</f>
        <v>538.93999999999994</v>
      </c>
      <c r="K7814" s="413">
        <f t="shared" si="1102"/>
        <v>93696.000000000611</v>
      </c>
      <c r="L7814" s="414">
        <f t="shared" si="1103"/>
        <v>93.696000000000609</v>
      </c>
      <c r="M7814" s="406"/>
      <c r="N7814" s="472">
        <f t="shared" si="1104"/>
        <v>1.2E-2</v>
      </c>
    </row>
    <row r="7815" spans="2:14">
      <c r="B7815" s="405">
        <f t="shared" si="1096"/>
        <v>7809</v>
      </c>
      <c r="D7815" s="413">
        <f t="shared" si="1097"/>
        <v>12</v>
      </c>
      <c r="E7815" s="413">
        <f t="shared" si="1098"/>
        <v>93708</v>
      </c>
      <c r="F7815" s="413">
        <f t="shared" si="1099"/>
        <v>12</v>
      </c>
      <c r="G7815" s="413">
        <f t="shared" si="1100"/>
        <v>32.336399999999998</v>
      </c>
      <c r="H7815" s="413">
        <f t="shared" si="1101"/>
        <v>12</v>
      </c>
      <c r="I7815" s="414"/>
      <c r="J7815" s="405">
        <f>LOOKUP(B7815,'Ground Contact Profiles'!$G$56:$G$109,'Ground Contact Profiles'!$I$56:$I$109)</f>
        <v>538.93999999999994</v>
      </c>
      <c r="K7815" s="413">
        <f t="shared" si="1102"/>
        <v>93708.000000000611</v>
      </c>
      <c r="L7815" s="414">
        <f t="shared" si="1103"/>
        <v>93.708000000000609</v>
      </c>
      <c r="M7815" s="406"/>
      <c r="N7815" s="472">
        <f t="shared" si="1104"/>
        <v>1.2E-2</v>
      </c>
    </row>
    <row r="7816" spans="2:14">
      <c r="B7816" s="405">
        <f t="shared" ref="B7816:B7879" si="1105">B7815+1</f>
        <v>7810</v>
      </c>
      <c r="D7816" s="413">
        <f t="shared" si="1097"/>
        <v>12</v>
      </c>
      <c r="E7816" s="413">
        <f t="shared" si="1098"/>
        <v>93720</v>
      </c>
      <c r="F7816" s="413">
        <f t="shared" si="1099"/>
        <v>12</v>
      </c>
      <c r="G7816" s="413">
        <f t="shared" si="1100"/>
        <v>32.336399999999998</v>
      </c>
      <c r="H7816" s="413">
        <f t="shared" si="1101"/>
        <v>12</v>
      </c>
      <c r="I7816" s="414"/>
      <c r="J7816" s="405">
        <f>LOOKUP(B7816,'Ground Contact Profiles'!$G$56:$G$109,'Ground Contact Profiles'!$I$56:$I$109)</f>
        <v>538.93999999999994</v>
      </c>
      <c r="K7816" s="413">
        <f t="shared" si="1102"/>
        <v>93720.000000000611</v>
      </c>
      <c r="L7816" s="414">
        <f t="shared" si="1103"/>
        <v>93.72000000000061</v>
      </c>
      <c r="M7816" s="406"/>
      <c r="N7816" s="472">
        <f t="shared" si="1104"/>
        <v>1.2E-2</v>
      </c>
    </row>
    <row r="7817" spans="2:14">
      <c r="B7817" s="405">
        <f t="shared" si="1105"/>
        <v>7811</v>
      </c>
      <c r="D7817" s="413">
        <f t="shared" ref="D7817:D7880" si="1106">D7816</f>
        <v>12</v>
      </c>
      <c r="E7817" s="413">
        <f t="shared" si="1098"/>
        <v>93732</v>
      </c>
      <c r="F7817" s="413">
        <f t="shared" si="1099"/>
        <v>12</v>
      </c>
      <c r="G7817" s="413">
        <f t="shared" si="1100"/>
        <v>32.336399999999998</v>
      </c>
      <c r="H7817" s="413">
        <f t="shared" si="1101"/>
        <v>12</v>
      </c>
      <c r="I7817" s="414"/>
      <c r="J7817" s="405">
        <f>LOOKUP(B7817,'Ground Contact Profiles'!$G$56:$G$109,'Ground Contact Profiles'!$I$56:$I$109)</f>
        <v>538.93999999999994</v>
      </c>
      <c r="K7817" s="413">
        <f t="shared" si="1102"/>
        <v>93732.000000000611</v>
      </c>
      <c r="L7817" s="414">
        <f t="shared" si="1103"/>
        <v>93.73200000000061</v>
      </c>
      <c r="M7817" s="406"/>
      <c r="N7817" s="472">
        <f t="shared" si="1104"/>
        <v>1.2E-2</v>
      </c>
    </row>
    <row r="7818" spans="2:14">
      <c r="B7818" s="405">
        <f t="shared" si="1105"/>
        <v>7812</v>
      </c>
      <c r="D7818" s="413">
        <f t="shared" si="1106"/>
        <v>12</v>
      </c>
      <c r="E7818" s="413">
        <f t="shared" ref="E7818:E7881" si="1107">E7817+D7818</f>
        <v>93744</v>
      </c>
      <c r="F7818" s="413">
        <f t="shared" ref="F7818:F7881" si="1108">F7817-H7817+D7818</f>
        <v>12</v>
      </c>
      <c r="G7818" s="413">
        <f t="shared" ref="G7818:G7881" si="1109">(J7818*60)/1000</f>
        <v>32.336399999999998</v>
      </c>
      <c r="H7818" s="413">
        <f t="shared" ref="H7818:H7881" si="1110">IF(F7818&gt;0,MIN(F7818:G7818),0)</f>
        <v>12</v>
      </c>
      <c r="I7818" s="414"/>
      <c r="J7818" s="405">
        <f>LOOKUP(B7818,'Ground Contact Profiles'!$G$56:$G$109,'Ground Contact Profiles'!$I$56:$I$109)</f>
        <v>538.93999999999994</v>
      </c>
      <c r="K7818" s="413">
        <f t="shared" ref="K7818:K7881" si="1111">K7817+H7818</f>
        <v>93744.000000000611</v>
      </c>
      <c r="L7818" s="414">
        <f t="shared" ref="L7818:L7881" si="1112">K7818/1000</f>
        <v>93.744000000000611</v>
      </c>
      <c r="M7818" s="406"/>
      <c r="N7818" s="472">
        <f t="shared" ref="N7818:N7881" si="1113">F7818/1000</f>
        <v>1.2E-2</v>
      </c>
    </row>
    <row r="7819" spans="2:14">
      <c r="B7819" s="405">
        <f t="shared" si="1105"/>
        <v>7813</v>
      </c>
      <c r="D7819" s="413">
        <f t="shared" si="1106"/>
        <v>12</v>
      </c>
      <c r="E7819" s="413">
        <f t="shared" si="1107"/>
        <v>93756</v>
      </c>
      <c r="F7819" s="413">
        <f t="shared" si="1108"/>
        <v>12</v>
      </c>
      <c r="G7819" s="413">
        <f t="shared" si="1109"/>
        <v>32.336399999999998</v>
      </c>
      <c r="H7819" s="413">
        <f t="shared" si="1110"/>
        <v>12</v>
      </c>
      <c r="I7819" s="414"/>
      <c r="J7819" s="405">
        <f>LOOKUP(B7819,'Ground Contact Profiles'!$G$56:$G$109,'Ground Contact Profiles'!$I$56:$I$109)</f>
        <v>538.93999999999994</v>
      </c>
      <c r="K7819" s="413">
        <f t="shared" si="1111"/>
        <v>93756.000000000611</v>
      </c>
      <c r="L7819" s="414">
        <f t="shared" si="1112"/>
        <v>93.756000000000611</v>
      </c>
      <c r="M7819" s="406"/>
      <c r="N7819" s="472">
        <f t="shared" si="1113"/>
        <v>1.2E-2</v>
      </c>
    </row>
    <row r="7820" spans="2:14">
      <c r="B7820" s="405">
        <f t="shared" si="1105"/>
        <v>7814</v>
      </c>
      <c r="D7820" s="413">
        <f t="shared" si="1106"/>
        <v>12</v>
      </c>
      <c r="E7820" s="413">
        <f t="shared" si="1107"/>
        <v>93768</v>
      </c>
      <c r="F7820" s="413">
        <f t="shared" si="1108"/>
        <v>12</v>
      </c>
      <c r="G7820" s="413">
        <f t="shared" si="1109"/>
        <v>32.336399999999998</v>
      </c>
      <c r="H7820" s="413">
        <f t="shared" si="1110"/>
        <v>12</v>
      </c>
      <c r="I7820" s="414"/>
      <c r="J7820" s="405">
        <f>LOOKUP(B7820,'Ground Contact Profiles'!$G$56:$G$109,'Ground Contact Profiles'!$I$56:$I$109)</f>
        <v>538.93999999999994</v>
      </c>
      <c r="K7820" s="413">
        <f t="shared" si="1111"/>
        <v>93768.000000000611</v>
      </c>
      <c r="L7820" s="414">
        <f t="shared" si="1112"/>
        <v>93.768000000000612</v>
      </c>
      <c r="M7820" s="406"/>
      <c r="N7820" s="472">
        <f t="shared" si="1113"/>
        <v>1.2E-2</v>
      </c>
    </row>
    <row r="7821" spans="2:14">
      <c r="B7821" s="405">
        <f t="shared" si="1105"/>
        <v>7815</v>
      </c>
      <c r="D7821" s="413">
        <f t="shared" si="1106"/>
        <v>12</v>
      </c>
      <c r="E7821" s="413">
        <f t="shared" si="1107"/>
        <v>93780</v>
      </c>
      <c r="F7821" s="413">
        <f t="shared" si="1108"/>
        <v>12</v>
      </c>
      <c r="G7821" s="413">
        <f t="shared" si="1109"/>
        <v>32.336399999999998</v>
      </c>
      <c r="H7821" s="413">
        <f t="shared" si="1110"/>
        <v>12</v>
      </c>
      <c r="I7821" s="414"/>
      <c r="J7821" s="405">
        <f>LOOKUP(B7821,'Ground Contact Profiles'!$G$56:$G$109,'Ground Contact Profiles'!$I$56:$I$109)</f>
        <v>538.93999999999994</v>
      </c>
      <c r="K7821" s="413">
        <f t="shared" si="1111"/>
        <v>93780.000000000611</v>
      </c>
      <c r="L7821" s="414">
        <f t="shared" si="1112"/>
        <v>93.780000000000612</v>
      </c>
      <c r="M7821" s="406"/>
      <c r="N7821" s="472">
        <f t="shared" si="1113"/>
        <v>1.2E-2</v>
      </c>
    </row>
    <row r="7822" spans="2:14">
      <c r="B7822" s="405">
        <f t="shared" si="1105"/>
        <v>7816</v>
      </c>
      <c r="D7822" s="413">
        <f t="shared" si="1106"/>
        <v>12</v>
      </c>
      <c r="E7822" s="413">
        <f t="shared" si="1107"/>
        <v>93792</v>
      </c>
      <c r="F7822" s="413">
        <f t="shared" si="1108"/>
        <v>12</v>
      </c>
      <c r="G7822" s="413">
        <f t="shared" si="1109"/>
        <v>32.336399999999998</v>
      </c>
      <c r="H7822" s="413">
        <f t="shared" si="1110"/>
        <v>12</v>
      </c>
      <c r="I7822" s="414"/>
      <c r="J7822" s="405">
        <f>LOOKUP(B7822,'Ground Contact Profiles'!$G$56:$G$109,'Ground Contact Profiles'!$I$56:$I$109)</f>
        <v>538.93999999999994</v>
      </c>
      <c r="K7822" s="413">
        <f t="shared" si="1111"/>
        <v>93792.000000000611</v>
      </c>
      <c r="L7822" s="414">
        <f t="shared" si="1112"/>
        <v>93.792000000000613</v>
      </c>
      <c r="M7822" s="406"/>
      <c r="N7822" s="472">
        <f t="shared" si="1113"/>
        <v>1.2E-2</v>
      </c>
    </row>
    <row r="7823" spans="2:14">
      <c r="B7823" s="405">
        <f t="shared" si="1105"/>
        <v>7817</v>
      </c>
      <c r="D7823" s="413">
        <f t="shared" si="1106"/>
        <v>12</v>
      </c>
      <c r="E7823" s="413">
        <f t="shared" si="1107"/>
        <v>93804</v>
      </c>
      <c r="F7823" s="413">
        <f t="shared" si="1108"/>
        <v>12</v>
      </c>
      <c r="G7823" s="413">
        <f t="shared" si="1109"/>
        <v>32.336399999999998</v>
      </c>
      <c r="H7823" s="413">
        <f t="shared" si="1110"/>
        <v>12</v>
      </c>
      <c r="I7823" s="414"/>
      <c r="J7823" s="405">
        <f>LOOKUP(B7823,'Ground Contact Profiles'!$G$56:$G$109,'Ground Contact Profiles'!$I$56:$I$109)</f>
        <v>538.93999999999994</v>
      </c>
      <c r="K7823" s="413">
        <f t="shared" si="1111"/>
        <v>93804.000000000611</v>
      </c>
      <c r="L7823" s="414">
        <f t="shared" si="1112"/>
        <v>93.804000000000613</v>
      </c>
      <c r="M7823" s="406"/>
      <c r="N7823" s="472">
        <f t="shared" si="1113"/>
        <v>1.2E-2</v>
      </c>
    </row>
    <row r="7824" spans="2:14">
      <c r="B7824" s="405">
        <f t="shared" si="1105"/>
        <v>7818</v>
      </c>
      <c r="D7824" s="413">
        <f t="shared" si="1106"/>
        <v>12</v>
      </c>
      <c r="E7824" s="413">
        <f t="shared" si="1107"/>
        <v>93816</v>
      </c>
      <c r="F7824" s="413">
        <f t="shared" si="1108"/>
        <v>12</v>
      </c>
      <c r="G7824" s="413">
        <f t="shared" si="1109"/>
        <v>32.336399999999998</v>
      </c>
      <c r="H7824" s="413">
        <f t="shared" si="1110"/>
        <v>12</v>
      </c>
      <c r="I7824" s="414"/>
      <c r="J7824" s="405">
        <f>LOOKUP(B7824,'Ground Contact Profiles'!$G$56:$G$109,'Ground Contact Profiles'!$I$56:$I$109)</f>
        <v>538.93999999999994</v>
      </c>
      <c r="K7824" s="413">
        <f t="shared" si="1111"/>
        <v>93816.000000000611</v>
      </c>
      <c r="L7824" s="414">
        <f t="shared" si="1112"/>
        <v>93.816000000000614</v>
      </c>
      <c r="M7824" s="406"/>
      <c r="N7824" s="472">
        <f t="shared" si="1113"/>
        <v>1.2E-2</v>
      </c>
    </row>
    <row r="7825" spans="2:14">
      <c r="B7825" s="405">
        <f t="shared" si="1105"/>
        <v>7819</v>
      </c>
      <c r="D7825" s="413">
        <f t="shared" si="1106"/>
        <v>12</v>
      </c>
      <c r="E7825" s="413">
        <f t="shared" si="1107"/>
        <v>93828</v>
      </c>
      <c r="F7825" s="413">
        <f t="shared" si="1108"/>
        <v>12</v>
      </c>
      <c r="G7825" s="413">
        <f t="shared" si="1109"/>
        <v>32.336399999999998</v>
      </c>
      <c r="H7825" s="413">
        <f t="shared" si="1110"/>
        <v>12</v>
      </c>
      <c r="I7825" s="414"/>
      <c r="J7825" s="405">
        <f>LOOKUP(B7825,'Ground Contact Profiles'!$G$56:$G$109,'Ground Contact Profiles'!$I$56:$I$109)</f>
        <v>538.93999999999994</v>
      </c>
      <c r="K7825" s="413">
        <f t="shared" si="1111"/>
        <v>93828.000000000611</v>
      </c>
      <c r="L7825" s="414">
        <f t="shared" si="1112"/>
        <v>93.828000000000614</v>
      </c>
      <c r="M7825" s="406"/>
      <c r="N7825" s="472">
        <f t="shared" si="1113"/>
        <v>1.2E-2</v>
      </c>
    </row>
    <row r="7826" spans="2:14">
      <c r="B7826" s="405">
        <f t="shared" si="1105"/>
        <v>7820</v>
      </c>
      <c r="D7826" s="413">
        <f t="shared" si="1106"/>
        <v>12</v>
      </c>
      <c r="E7826" s="413">
        <f t="shared" si="1107"/>
        <v>93840</v>
      </c>
      <c r="F7826" s="413">
        <f t="shared" si="1108"/>
        <v>12</v>
      </c>
      <c r="G7826" s="413">
        <f t="shared" si="1109"/>
        <v>32.336399999999998</v>
      </c>
      <c r="H7826" s="413">
        <f t="shared" si="1110"/>
        <v>12</v>
      </c>
      <c r="I7826" s="414"/>
      <c r="J7826" s="405">
        <f>LOOKUP(B7826,'Ground Contact Profiles'!$G$56:$G$109,'Ground Contact Profiles'!$I$56:$I$109)</f>
        <v>538.93999999999994</v>
      </c>
      <c r="K7826" s="413">
        <f t="shared" si="1111"/>
        <v>93840.000000000611</v>
      </c>
      <c r="L7826" s="414">
        <f t="shared" si="1112"/>
        <v>93.840000000000614</v>
      </c>
      <c r="M7826" s="406"/>
      <c r="N7826" s="472">
        <f t="shared" si="1113"/>
        <v>1.2E-2</v>
      </c>
    </row>
    <row r="7827" spans="2:14">
      <c r="B7827" s="405">
        <f t="shared" si="1105"/>
        <v>7821</v>
      </c>
      <c r="D7827" s="413">
        <f t="shared" si="1106"/>
        <v>12</v>
      </c>
      <c r="E7827" s="413">
        <f t="shared" si="1107"/>
        <v>93852</v>
      </c>
      <c r="F7827" s="413">
        <f t="shared" si="1108"/>
        <v>12</v>
      </c>
      <c r="G7827" s="413">
        <f t="shared" si="1109"/>
        <v>32.336399999999998</v>
      </c>
      <c r="H7827" s="413">
        <f t="shared" si="1110"/>
        <v>12</v>
      </c>
      <c r="I7827" s="414"/>
      <c r="J7827" s="405">
        <f>LOOKUP(B7827,'Ground Contact Profiles'!$G$56:$G$109,'Ground Contact Profiles'!$I$56:$I$109)</f>
        <v>538.93999999999994</v>
      </c>
      <c r="K7827" s="413">
        <f t="shared" si="1111"/>
        <v>93852.000000000611</v>
      </c>
      <c r="L7827" s="414">
        <f t="shared" si="1112"/>
        <v>93.852000000000615</v>
      </c>
      <c r="M7827" s="406"/>
      <c r="N7827" s="472">
        <f t="shared" si="1113"/>
        <v>1.2E-2</v>
      </c>
    </row>
    <row r="7828" spans="2:14">
      <c r="B7828" s="405">
        <f t="shared" si="1105"/>
        <v>7822</v>
      </c>
      <c r="D7828" s="413">
        <f t="shared" si="1106"/>
        <v>12</v>
      </c>
      <c r="E7828" s="413">
        <f t="shared" si="1107"/>
        <v>93864</v>
      </c>
      <c r="F7828" s="413">
        <f t="shared" si="1108"/>
        <v>12</v>
      </c>
      <c r="G7828" s="413">
        <f t="shared" si="1109"/>
        <v>32.336399999999998</v>
      </c>
      <c r="H7828" s="413">
        <f t="shared" si="1110"/>
        <v>12</v>
      </c>
      <c r="I7828" s="414"/>
      <c r="J7828" s="405">
        <f>LOOKUP(B7828,'Ground Contact Profiles'!$G$56:$G$109,'Ground Contact Profiles'!$I$56:$I$109)</f>
        <v>538.93999999999994</v>
      </c>
      <c r="K7828" s="413">
        <f t="shared" si="1111"/>
        <v>93864.000000000611</v>
      </c>
      <c r="L7828" s="414">
        <f t="shared" si="1112"/>
        <v>93.864000000000615</v>
      </c>
      <c r="M7828" s="406"/>
      <c r="N7828" s="472">
        <f t="shared" si="1113"/>
        <v>1.2E-2</v>
      </c>
    </row>
    <row r="7829" spans="2:14">
      <c r="B7829" s="405">
        <f t="shared" si="1105"/>
        <v>7823</v>
      </c>
      <c r="D7829" s="413">
        <f t="shared" si="1106"/>
        <v>12</v>
      </c>
      <c r="E7829" s="413">
        <f t="shared" si="1107"/>
        <v>93876</v>
      </c>
      <c r="F7829" s="413">
        <f t="shared" si="1108"/>
        <v>12</v>
      </c>
      <c r="G7829" s="413">
        <f t="shared" si="1109"/>
        <v>32.336399999999998</v>
      </c>
      <c r="H7829" s="413">
        <f t="shared" si="1110"/>
        <v>12</v>
      </c>
      <c r="I7829" s="414"/>
      <c r="J7829" s="405">
        <f>LOOKUP(B7829,'Ground Contact Profiles'!$G$56:$G$109,'Ground Contact Profiles'!$I$56:$I$109)</f>
        <v>538.93999999999994</v>
      </c>
      <c r="K7829" s="413">
        <f t="shared" si="1111"/>
        <v>93876.000000000611</v>
      </c>
      <c r="L7829" s="414">
        <f t="shared" si="1112"/>
        <v>93.876000000000616</v>
      </c>
      <c r="M7829" s="406"/>
      <c r="N7829" s="472">
        <f t="shared" si="1113"/>
        <v>1.2E-2</v>
      </c>
    </row>
    <row r="7830" spans="2:14">
      <c r="B7830" s="405">
        <f t="shared" si="1105"/>
        <v>7824</v>
      </c>
      <c r="D7830" s="413">
        <f t="shared" si="1106"/>
        <v>12</v>
      </c>
      <c r="E7830" s="413">
        <f t="shared" si="1107"/>
        <v>93888</v>
      </c>
      <c r="F7830" s="413">
        <f t="shared" si="1108"/>
        <v>12</v>
      </c>
      <c r="G7830" s="413">
        <f t="shared" si="1109"/>
        <v>32.336399999999998</v>
      </c>
      <c r="H7830" s="413">
        <f t="shared" si="1110"/>
        <v>12</v>
      </c>
      <c r="I7830" s="414"/>
      <c r="J7830" s="405">
        <f>LOOKUP(B7830,'Ground Contact Profiles'!$G$56:$G$109,'Ground Contact Profiles'!$I$56:$I$109)</f>
        <v>538.93999999999994</v>
      </c>
      <c r="K7830" s="413">
        <f t="shared" si="1111"/>
        <v>93888.000000000611</v>
      </c>
      <c r="L7830" s="414">
        <f t="shared" si="1112"/>
        <v>93.888000000000616</v>
      </c>
      <c r="M7830" s="406"/>
      <c r="N7830" s="472">
        <f t="shared" si="1113"/>
        <v>1.2E-2</v>
      </c>
    </row>
    <row r="7831" spans="2:14">
      <c r="B7831" s="405">
        <f t="shared" si="1105"/>
        <v>7825</v>
      </c>
      <c r="D7831" s="413">
        <f t="shared" si="1106"/>
        <v>12</v>
      </c>
      <c r="E7831" s="413">
        <f t="shared" si="1107"/>
        <v>93900</v>
      </c>
      <c r="F7831" s="413">
        <f t="shared" si="1108"/>
        <v>12</v>
      </c>
      <c r="G7831" s="413">
        <f t="shared" si="1109"/>
        <v>32.336399999999998</v>
      </c>
      <c r="H7831" s="413">
        <f t="shared" si="1110"/>
        <v>12</v>
      </c>
      <c r="I7831" s="414"/>
      <c r="J7831" s="405">
        <f>LOOKUP(B7831,'Ground Contact Profiles'!$G$56:$G$109,'Ground Contact Profiles'!$I$56:$I$109)</f>
        <v>538.93999999999994</v>
      </c>
      <c r="K7831" s="413">
        <f t="shared" si="1111"/>
        <v>93900.000000000611</v>
      </c>
      <c r="L7831" s="414">
        <f t="shared" si="1112"/>
        <v>93.900000000000617</v>
      </c>
      <c r="M7831" s="406"/>
      <c r="N7831" s="472">
        <f t="shared" si="1113"/>
        <v>1.2E-2</v>
      </c>
    </row>
    <row r="7832" spans="2:14">
      <c r="B7832" s="405">
        <f t="shared" si="1105"/>
        <v>7826</v>
      </c>
      <c r="D7832" s="413">
        <f t="shared" si="1106"/>
        <v>12</v>
      </c>
      <c r="E7832" s="413">
        <f t="shared" si="1107"/>
        <v>93912</v>
      </c>
      <c r="F7832" s="413">
        <f t="shared" si="1108"/>
        <v>12</v>
      </c>
      <c r="G7832" s="413">
        <f t="shared" si="1109"/>
        <v>32.336399999999998</v>
      </c>
      <c r="H7832" s="413">
        <f t="shared" si="1110"/>
        <v>12</v>
      </c>
      <c r="I7832" s="414"/>
      <c r="J7832" s="405">
        <f>LOOKUP(B7832,'Ground Contact Profiles'!$G$56:$G$109,'Ground Contact Profiles'!$I$56:$I$109)</f>
        <v>538.93999999999994</v>
      </c>
      <c r="K7832" s="413">
        <f t="shared" si="1111"/>
        <v>93912.000000000611</v>
      </c>
      <c r="L7832" s="414">
        <f t="shared" si="1112"/>
        <v>93.912000000000617</v>
      </c>
      <c r="M7832" s="406"/>
      <c r="N7832" s="472">
        <f t="shared" si="1113"/>
        <v>1.2E-2</v>
      </c>
    </row>
    <row r="7833" spans="2:14">
      <c r="B7833" s="405">
        <f t="shared" si="1105"/>
        <v>7827</v>
      </c>
      <c r="D7833" s="413">
        <f t="shared" si="1106"/>
        <v>12</v>
      </c>
      <c r="E7833" s="413">
        <f t="shared" si="1107"/>
        <v>93924</v>
      </c>
      <c r="F7833" s="413">
        <f t="shared" si="1108"/>
        <v>12</v>
      </c>
      <c r="G7833" s="413">
        <f t="shared" si="1109"/>
        <v>32.336399999999998</v>
      </c>
      <c r="H7833" s="413">
        <f t="shared" si="1110"/>
        <v>12</v>
      </c>
      <c r="I7833" s="414"/>
      <c r="J7833" s="405">
        <f>LOOKUP(B7833,'Ground Contact Profiles'!$G$56:$G$109,'Ground Contact Profiles'!$I$56:$I$109)</f>
        <v>538.93999999999994</v>
      </c>
      <c r="K7833" s="413">
        <f t="shared" si="1111"/>
        <v>93924.000000000611</v>
      </c>
      <c r="L7833" s="414">
        <f t="shared" si="1112"/>
        <v>93.924000000000618</v>
      </c>
      <c r="M7833" s="406"/>
      <c r="N7833" s="472">
        <f t="shared" si="1113"/>
        <v>1.2E-2</v>
      </c>
    </row>
    <row r="7834" spans="2:14">
      <c r="B7834" s="405">
        <f t="shared" si="1105"/>
        <v>7828</v>
      </c>
      <c r="D7834" s="413">
        <f t="shared" si="1106"/>
        <v>12</v>
      </c>
      <c r="E7834" s="413">
        <f t="shared" si="1107"/>
        <v>93936</v>
      </c>
      <c r="F7834" s="413">
        <f t="shared" si="1108"/>
        <v>12</v>
      </c>
      <c r="G7834" s="413">
        <f t="shared" si="1109"/>
        <v>32.336399999999998</v>
      </c>
      <c r="H7834" s="413">
        <f t="shared" si="1110"/>
        <v>12</v>
      </c>
      <c r="I7834" s="414"/>
      <c r="J7834" s="405">
        <f>LOOKUP(B7834,'Ground Contact Profiles'!$G$56:$G$109,'Ground Contact Profiles'!$I$56:$I$109)</f>
        <v>538.93999999999994</v>
      </c>
      <c r="K7834" s="413">
        <f t="shared" si="1111"/>
        <v>93936.000000000611</v>
      </c>
      <c r="L7834" s="414">
        <f t="shared" si="1112"/>
        <v>93.936000000000618</v>
      </c>
      <c r="M7834" s="406"/>
      <c r="N7834" s="472">
        <f t="shared" si="1113"/>
        <v>1.2E-2</v>
      </c>
    </row>
    <row r="7835" spans="2:14">
      <c r="B7835" s="405">
        <f t="shared" si="1105"/>
        <v>7829</v>
      </c>
      <c r="D7835" s="413">
        <f t="shared" si="1106"/>
        <v>12</v>
      </c>
      <c r="E7835" s="413">
        <f t="shared" si="1107"/>
        <v>93948</v>
      </c>
      <c r="F7835" s="413">
        <f t="shared" si="1108"/>
        <v>12</v>
      </c>
      <c r="G7835" s="413">
        <f t="shared" si="1109"/>
        <v>32.336399999999998</v>
      </c>
      <c r="H7835" s="413">
        <f t="shared" si="1110"/>
        <v>12</v>
      </c>
      <c r="I7835" s="414"/>
      <c r="J7835" s="405">
        <f>LOOKUP(B7835,'Ground Contact Profiles'!$G$56:$G$109,'Ground Contact Profiles'!$I$56:$I$109)</f>
        <v>538.93999999999994</v>
      </c>
      <c r="K7835" s="413">
        <f t="shared" si="1111"/>
        <v>93948.000000000611</v>
      </c>
      <c r="L7835" s="414">
        <f t="shared" si="1112"/>
        <v>93.948000000000604</v>
      </c>
      <c r="M7835" s="406"/>
      <c r="N7835" s="472">
        <f t="shared" si="1113"/>
        <v>1.2E-2</v>
      </c>
    </row>
    <row r="7836" spans="2:14">
      <c r="B7836" s="405">
        <f t="shared" si="1105"/>
        <v>7830</v>
      </c>
      <c r="D7836" s="413">
        <f t="shared" si="1106"/>
        <v>12</v>
      </c>
      <c r="E7836" s="413">
        <f t="shared" si="1107"/>
        <v>93960</v>
      </c>
      <c r="F7836" s="413">
        <f t="shared" si="1108"/>
        <v>12</v>
      </c>
      <c r="G7836" s="413">
        <f t="shared" si="1109"/>
        <v>32.336399999999998</v>
      </c>
      <c r="H7836" s="413">
        <f t="shared" si="1110"/>
        <v>12</v>
      </c>
      <c r="I7836" s="414"/>
      <c r="J7836" s="405">
        <f>LOOKUP(B7836,'Ground Contact Profiles'!$G$56:$G$109,'Ground Contact Profiles'!$I$56:$I$109)</f>
        <v>538.93999999999994</v>
      </c>
      <c r="K7836" s="413">
        <f t="shared" si="1111"/>
        <v>93960.000000000611</v>
      </c>
      <c r="L7836" s="414">
        <f t="shared" si="1112"/>
        <v>93.960000000000605</v>
      </c>
      <c r="M7836" s="406"/>
      <c r="N7836" s="472">
        <f t="shared" si="1113"/>
        <v>1.2E-2</v>
      </c>
    </row>
    <row r="7837" spans="2:14">
      <c r="B7837" s="405">
        <f t="shared" si="1105"/>
        <v>7831</v>
      </c>
      <c r="D7837" s="413">
        <f t="shared" si="1106"/>
        <v>12</v>
      </c>
      <c r="E7837" s="413">
        <f t="shared" si="1107"/>
        <v>93972</v>
      </c>
      <c r="F7837" s="413">
        <f t="shared" si="1108"/>
        <v>12</v>
      </c>
      <c r="G7837" s="413">
        <f t="shared" si="1109"/>
        <v>32.336399999999998</v>
      </c>
      <c r="H7837" s="413">
        <f t="shared" si="1110"/>
        <v>12</v>
      </c>
      <c r="I7837" s="414"/>
      <c r="J7837" s="405">
        <f>LOOKUP(B7837,'Ground Contact Profiles'!$G$56:$G$109,'Ground Contact Profiles'!$I$56:$I$109)</f>
        <v>538.93999999999994</v>
      </c>
      <c r="K7837" s="413">
        <f t="shared" si="1111"/>
        <v>93972.000000000611</v>
      </c>
      <c r="L7837" s="414">
        <f t="shared" si="1112"/>
        <v>93.972000000000605</v>
      </c>
      <c r="M7837" s="406"/>
      <c r="N7837" s="472">
        <f t="shared" si="1113"/>
        <v>1.2E-2</v>
      </c>
    </row>
    <row r="7838" spans="2:14">
      <c r="B7838" s="405">
        <f t="shared" si="1105"/>
        <v>7832</v>
      </c>
      <c r="D7838" s="413">
        <f t="shared" si="1106"/>
        <v>12</v>
      </c>
      <c r="E7838" s="413">
        <f t="shared" si="1107"/>
        <v>93984</v>
      </c>
      <c r="F7838" s="413">
        <f t="shared" si="1108"/>
        <v>12</v>
      </c>
      <c r="G7838" s="413">
        <f t="shared" si="1109"/>
        <v>32.336399999999998</v>
      </c>
      <c r="H7838" s="413">
        <f t="shared" si="1110"/>
        <v>12</v>
      </c>
      <c r="I7838" s="414"/>
      <c r="J7838" s="405">
        <f>LOOKUP(B7838,'Ground Contact Profiles'!$G$56:$G$109,'Ground Contact Profiles'!$I$56:$I$109)</f>
        <v>538.93999999999994</v>
      </c>
      <c r="K7838" s="413">
        <f t="shared" si="1111"/>
        <v>93984.000000000611</v>
      </c>
      <c r="L7838" s="414">
        <f t="shared" si="1112"/>
        <v>93.984000000000606</v>
      </c>
      <c r="M7838" s="406"/>
      <c r="N7838" s="472">
        <f t="shared" si="1113"/>
        <v>1.2E-2</v>
      </c>
    </row>
    <row r="7839" spans="2:14">
      <c r="B7839" s="405">
        <f t="shared" si="1105"/>
        <v>7833</v>
      </c>
      <c r="D7839" s="413">
        <f t="shared" si="1106"/>
        <v>12</v>
      </c>
      <c r="E7839" s="413">
        <f t="shared" si="1107"/>
        <v>93996</v>
      </c>
      <c r="F7839" s="413">
        <f t="shared" si="1108"/>
        <v>12</v>
      </c>
      <c r="G7839" s="413">
        <f t="shared" si="1109"/>
        <v>32.336399999999998</v>
      </c>
      <c r="H7839" s="413">
        <f t="shared" si="1110"/>
        <v>12</v>
      </c>
      <c r="I7839" s="414"/>
      <c r="J7839" s="405">
        <f>LOOKUP(B7839,'Ground Contact Profiles'!$G$56:$G$109,'Ground Contact Profiles'!$I$56:$I$109)</f>
        <v>538.93999999999994</v>
      </c>
      <c r="K7839" s="413">
        <f t="shared" si="1111"/>
        <v>93996.000000000611</v>
      </c>
      <c r="L7839" s="414">
        <f t="shared" si="1112"/>
        <v>93.996000000000606</v>
      </c>
      <c r="M7839" s="406"/>
      <c r="N7839" s="472">
        <f t="shared" si="1113"/>
        <v>1.2E-2</v>
      </c>
    </row>
    <row r="7840" spans="2:14">
      <c r="B7840" s="405">
        <f t="shared" si="1105"/>
        <v>7834</v>
      </c>
      <c r="D7840" s="413">
        <f t="shared" si="1106"/>
        <v>12</v>
      </c>
      <c r="E7840" s="413">
        <f t="shared" si="1107"/>
        <v>94008</v>
      </c>
      <c r="F7840" s="413">
        <f t="shared" si="1108"/>
        <v>12</v>
      </c>
      <c r="G7840" s="413">
        <f t="shared" si="1109"/>
        <v>32.336399999999998</v>
      </c>
      <c r="H7840" s="413">
        <f t="shared" si="1110"/>
        <v>12</v>
      </c>
      <c r="I7840" s="414"/>
      <c r="J7840" s="405">
        <f>LOOKUP(B7840,'Ground Contact Profiles'!$G$56:$G$109,'Ground Contact Profiles'!$I$56:$I$109)</f>
        <v>538.93999999999994</v>
      </c>
      <c r="K7840" s="413">
        <f t="shared" si="1111"/>
        <v>94008.000000000611</v>
      </c>
      <c r="L7840" s="414">
        <f t="shared" si="1112"/>
        <v>94.008000000000607</v>
      </c>
      <c r="M7840" s="406"/>
      <c r="N7840" s="472">
        <f t="shared" si="1113"/>
        <v>1.2E-2</v>
      </c>
    </row>
    <row r="7841" spans="2:14">
      <c r="B7841" s="405">
        <f t="shared" si="1105"/>
        <v>7835</v>
      </c>
      <c r="D7841" s="413">
        <f t="shared" si="1106"/>
        <v>12</v>
      </c>
      <c r="E7841" s="413">
        <f t="shared" si="1107"/>
        <v>94020</v>
      </c>
      <c r="F7841" s="413">
        <f t="shared" si="1108"/>
        <v>12</v>
      </c>
      <c r="G7841" s="413">
        <f t="shared" si="1109"/>
        <v>32.336399999999998</v>
      </c>
      <c r="H7841" s="413">
        <f t="shared" si="1110"/>
        <v>12</v>
      </c>
      <c r="I7841" s="414"/>
      <c r="J7841" s="405">
        <f>LOOKUP(B7841,'Ground Contact Profiles'!$G$56:$G$109,'Ground Contact Profiles'!$I$56:$I$109)</f>
        <v>538.93999999999994</v>
      </c>
      <c r="K7841" s="413">
        <f t="shared" si="1111"/>
        <v>94020.000000000611</v>
      </c>
      <c r="L7841" s="414">
        <f t="shared" si="1112"/>
        <v>94.020000000000607</v>
      </c>
      <c r="M7841" s="406"/>
      <c r="N7841" s="472">
        <f t="shared" si="1113"/>
        <v>1.2E-2</v>
      </c>
    </row>
    <row r="7842" spans="2:14">
      <c r="B7842" s="405">
        <f t="shared" si="1105"/>
        <v>7836</v>
      </c>
      <c r="D7842" s="413">
        <f t="shared" si="1106"/>
        <v>12</v>
      </c>
      <c r="E7842" s="413">
        <f t="shared" si="1107"/>
        <v>94032</v>
      </c>
      <c r="F7842" s="413">
        <f t="shared" si="1108"/>
        <v>12</v>
      </c>
      <c r="G7842" s="413">
        <f t="shared" si="1109"/>
        <v>32.336399999999998</v>
      </c>
      <c r="H7842" s="413">
        <f t="shared" si="1110"/>
        <v>12</v>
      </c>
      <c r="I7842" s="414"/>
      <c r="J7842" s="405">
        <f>LOOKUP(B7842,'Ground Contact Profiles'!$G$56:$G$109,'Ground Contact Profiles'!$I$56:$I$109)</f>
        <v>538.93999999999994</v>
      </c>
      <c r="K7842" s="413">
        <f t="shared" si="1111"/>
        <v>94032.000000000611</v>
      </c>
      <c r="L7842" s="414">
        <f t="shared" si="1112"/>
        <v>94.032000000000608</v>
      </c>
      <c r="M7842" s="406"/>
      <c r="N7842" s="472">
        <f t="shared" si="1113"/>
        <v>1.2E-2</v>
      </c>
    </row>
    <row r="7843" spans="2:14">
      <c r="B7843" s="405">
        <f t="shared" si="1105"/>
        <v>7837</v>
      </c>
      <c r="D7843" s="413">
        <f t="shared" si="1106"/>
        <v>12</v>
      </c>
      <c r="E7843" s="413">
        <f t="shared" si="1107"/>
        <v>94044</v>
      </c>
      <c r="F7843" s="413">
        <f t="shared" si="1108"/>
        <v>12</v>
      </c>
      <c r="G7843" s="413">
        <f t="shared" si="1109"/>
        <v>32.336399999999998</v>
      </c>
      <c r="H7843" s="413">
        <f t="shared" si="1110"/>
        <v>12</v>
      </c>
      <c r="I7843" s="414"/>
      <c r="J7843" s="405">
        <f>LOOKUP(B7843,'Ground Contact Profiles'!$G$56:$G$109,'Ground Contact Profiles'!$I$56:$I$109)</f>
        <v>538.93999999999994</v>
      </c>
      <c r="K7843" s="413">
        <f t="shared" si="1111"/>
        <v>94044.000000000611</v>
      </c>
      <c r="L7843" s="414">
        <f t="shared" si="1112"/>
        <v>94.044000000000608</v>
      </c>
      <c r="M7843" s="406"/>
      <c r="N7843" s="472">
        <f t="shared" si="1113"/>
        <v>1.2E-2</v>
      </c>
    </row>
    <row r="7844" spans="2:14">
      <c r="B7844" s="405">
        <f t="shared" si="1105"/>
        <v>7838</v>
      </c>
      <c r="D7844" s="413">
        <f t="shared" si="1106"/>
        <v>12</v>
      </c>
      <c r="E7844" s="413">
        <f t="shared" si="1107"/>
        <v>94056</v>
      </c>
      <c r="F7844" s="413">
        <f t="shared" si="1108"/>
        <v>12</v>
      </c>
      <c r="G7844" s="413">
        <f t="shared" si="1109"/>
        <v>32.336399999999998</v>
      </c>
      <c r="H7844" s="413">
        <f t="shared" si="1110"/>
        <v>12</v>
      </c>
      <c r="I7844" s="414"/>
      <c r="J7844" s="405">
        <f>LOOKUP(B7844,'Ground Contact Profiles'!$G$56:$G$109,'Ground Contact Profiles'!$I$56:$I$109)</f>
        <v>538.93999999999994</v>
      </c>
      <c r="K7844" s="413">
        <f t="shared" si="1111"/>
        <v>94056.000000000611</v>
      </c>
      <c r="L7844" s="414">
        <f t="shared" si="1112"/>
        <v>94.056000000000608</v>
      </c>
      <c r="M7844" s="406"/>
      <c r="N7844" s="472">
        <f t="shared" si="1113"/>
        <v>1.2E-2</v>
      </c>
    </row>
    <row r="7845" spans="2:14">
      <c r="B7845" s="405">
        <f t="shared" si="1105"/>
        <v>7839</v>
      </c>
      <c r="D7845" s="413">
        <f t="shared" si="1106"/>
        <v>12</v>
      </c>
      <c r="E7845" s="413">
        <f t="shared" si="1107"/>
        <v>94068</v>
      </c>
      <c r="F7845" s="413">
        <f t="shared" si="1108"/>
        <v>12</v>
      </c>
      <c r="G7845" s="413">
        <f t="shared" si="1109"/>
        <v>32.336399999999998</v>
      </c>
      <c r="H7845" s="413">
        <f t="shared" si="1110"/>
        <v>12</v>
      </c>
      <c r="I7845" s="414"/>
      <c r="J7845" s="405">
        <f>LOOKUP(B7845,'Ground Contact Profiles'!$G$56:$G$109,'Ground Contact Profiles'!$I$56:$I$109)</f>
        <v>538.93999999999994</v>
      </c>
      <c r="K7845" s="413">
        <f t="shared" si="1111"/>
        <v>94068.000000000611</v>
      </c>
      <c r="L7845" s="414">
        <f t="shared" si="1112"/>
        <v>94.068000000000609</v>
      </c>
      <c r="M7845" s="406"/>
      <c r="N7845" s="472">
        <f t="shared" si="1113"/>
        <v>1.2E-2</v>
      </c>
    </row>
    <row r="7846" spans="2:14">
      <c r="B7846" s="405">
        <f t="shared" si="1105"/>
        <v>7840</v>
      </c>
      <c r="D7846" s="413">
        <f t="shared" si="1106"/>
        <v>12</v>
      </c>
      <c r="E7846" s="413">
        <f t="shared" si="1107"/>
        <v>94080</v>
      </c>
      <c r="F7846" s="413">
        <f t="shared" si="1108"/>
        <v>12</v>
      </c>
      <c r="G7846" s="413">
        <f t="shared" si="1109"/>
        <v>32.336399999999998</v>
      </c>
      <c r="H7846" s="413">
        <f t="shared" si="1110"/>
        <v>12</v>
      </c>
      <c r="I7846" s="414"/>
      <c r="J7846" s="405">
        <f>LOOKUP(B7846,'Ground Contact Profiles'!$G$56:$G$109,'Ground Contact Profiles'!$I$56:$I$109)</f>
        <v>538.93999999999994</v>
      </c>
      <c r="K7846" s="413">
        <f t="shared" si="1111"/>
        <v>94080.000000000611</v>
      </c>
      <c r="L7846" s="414">
        <f t="shared" si="1112"/>
        <v>94.080000000000609</v>
      </c>
      <c r="M7846" s="406"/>
      <c r="N7846" s="472">
        <f t="shared" si="1113"/>
        <v>1.2E-2</v>
      </c>
    </row>
    <row r="7847" spans="2:14">
      <c r="B7847" s="405">
        <f t="shared" si="1105"/>
        <v>7841</v>
      </c>
      <c r="D7847" s="413">
        <f t="shared" si="1106"/>
        <v>12</v>
      </c>
      <c r="E7847" s="413">
        <f t="shared" si="1107"/>
        <v>94092</v>
      </c>
      <c r="F7847" s="413">
        <f t="shared" si="1108"/>
        <v>12</v>
      </c>
      <c r="G7847" s="413">
        <f t="shared" si="1109"/>
        <v>32.336399999999998</v>
      </c>
      <c r="H7847" s="413">
        <f t="shared" si="1110"/>
        <v>12</v>
      </c>
      <c r="I7847" s="414"/>
      <c r="J7847" s="405">
        <f>LOOKUP(B7847,'Ground Contact Profiles'!$G$56:$G$109,'Ground Contact Profiles'!$I$56:$I$109)</f>
        <v>538.93999999999994</v>
      </c>
      <c r="K7847" s="413">
        <f t="shared" si="1111"/>
        <v>94092.000000000611</v>
      </c>
      <c r="L7847" s="414">
        <f t="shared" si="1112"/>
        <v>94.09200000000061</v>
      </c>
      <c r="M7847" s="406"/>
      <c r="N7847" s="472">
        <f t="shared" si="1113"/>
        <v>1.2E-2</v>
      </c>
    </row>
    <row r="7848" spans="2:14">
      <c r="B7848" s="405">
        <f t="shared" si="1105"/>
        <v>7842</v>
      </c>
      <c r="D7848" s="413">
        <f t="shared" si="1106"/>
        <v>12</v>
      </c>
      <c r="E7848" s="413">
        <f t="shared" si="1107"/>
        <v>94104</v>
      </c>
      <c r="F7848" s="413">
        <f t="shared" si="1108"/>
        <v>12</v>
      </c>
      <c r="G7848" s="413">
        <f t="shared" si="1109"/>
        <v>32.336399999999998</v>
      </c>
      <c r="H7848" s="413">
        <f t="shared" si="1110"/>
        <v>12</v>
      </c>
      <c r="I7848" s="414"/>
      <c r="J7848" s="405">
        <f>LOOKUP(B7848,'Ground Contact Profiles'!$G$56:$G$109,'Ground Contact Profiles'!$I$56:$I$109)</f>
        <v>538.93999999999994</v>
      </c>
      <c r="K7848" s="413">
        <f t="shared" si="1111"/>
        <v>94104.000000000611</v>
      </c>
      <c r="L7848" s="414">
        <f t="shared" si="1112"/>
        <v>94.10400000000061</v>
      </c>
      <c r="M7848" s="406"/>
      <c r="N7848" s="472">
        <f t="shared" si="1113"/>
        <v>1.2E-2</v>
      </c>
    </row>
    <row r="7849" spans="2:14">
      <c r="B7849" s="405">
        <f t="shared" si="1105"/>
        <v>7843</v>
      </c>
      <c r="D7849" s="413">
        <f t="shared" si="1106"/>
        <v>12</v>
      </c>
      <c r="E7849" s="413">
        <f t="shared" si="1107"/>
        <v>94116</v>
      </c>
      <c r="F7849" s="413">
        <f t="shared" si="1108"/>
        <v>12</v>
      </c>
      <c r="G7849" s="413">
        <f t="shared" si="1109"/>
        <v>32.336399999999998</v>
      </c>
      <c r="H7849" s="413">
        <f t="shared" si="1110"/>
        <v>12</v>
      </c>
      <c r="I7849" s="414"/>
      <c r="J7849" s="405">
        <f>LOOKUP(B7849,'Ground Contact Profiles'!$G$56:$G$109,'Ground Contact Profiles'!$I$56:$I$109)</f>
        <v>538.93999999999994</v>
      </c>
      <c r="K7849" s="413">
        <f t="shared" si="1111"/>
        <v>94116.000000000611</v>
      </c>
      <c r="L7849" s="414">
        <f t="shared" si="1112"/>
        <v>94.116000000000611</v>
      </c>
      <c r="M7849" s="406"/>
      <c r="N7849" s="472">
        <f t="shared" si="1113"/>
        <v>1.2E-2</v>
      </c>
    </row>
    <row r="7850" spans="2:14">
      <c r="B7850" s="405">
        <f t="shared" si="1105"/>
        <v>7844</v>
      </c>
      <c r="D7850" s="413">
        <f t="shared" si="1106"/>
        <v>12</v>
      </c>
      <c r="E7850" s="413">
        <f t="shared" si="1107"/>
        <v>94128</v>
      </c>
      <c r="F7850" s="413">
        <f t="shared" si="1108"/>
        <v>12</v>
      </c>
      <c r="G7850" s="413">
        <f t="shared" si="1109"/>
        <v>32.336399999999998</v>
      </c>
      <c r="H7850" s="413">
        <f t="shared" si="1110"/>
        <v>12</v>
      </c>
      <c r="I7850" s="414"/>
      <c r="J7850" s="405">
        <f>LOOKUP(B7850,'Ground Contact Profiles'!$G$56:$G$109,'Ground Contact Profiles'!$I$56:$I$109)</f>
        <v>538.93999999999994</v>
      </c>
      <c r="K7850" s="413">
        <f t="shared" si="1111"/>
        <v>94128.000000000611</v>
      </c>
      <c r="L7850" s="414">
        <f t="shared" si="1112"/>
        <v>94.128000000000611</v>
      </c>
      <c r="M7850" s="406"/>
      <c r="N7850" s="472">
        <f t="shared" si="1113"/>
        <v>1.2E-2</v>
      </c>
    </row>
    <row r="7851" spans="2:14">
      <c r="B7851" s="405">
        <f t="shared" si="1105"/>
        <v>7845</v>
      </c>
      <c r="D7851" s="413">
        <f t="shared" si="1106"/>
        <v>12</v>
      </c>
      <c r="E7851" s="413">
        <f t="shared" si="1107"/>
        <v>94140</v>
      </c>
      <c r="F7851" s="413">
        <f t="shared" si="1108"/>
        <v>12</v>
      </c>
      <c r="G7851" s="413">
        <f t="shared" si="1109"/>
        <v>32.336399999999998</v>
      </c>
      <c r="H7851" s="413">
        <f t="shared" si="1110"/>
        <v>12</v>
      </c>
      <c r="I7851" s="414"/>
      <c r="J7851" s="405">
        <f>LOOKUP(B7851,'Ground Contact Profiles'!$G$56:$G$109,'Ground Contact Profiles'!$I$56:$I$109)</f>
        <v>538.93999999999994</v>
      </c>
      <c r="K7851" s="413">
        <f t="shared" si="1111"/>
        <v>94140.000000000611</v>
      </c>
      <c r="L7851" s="414">
        <f t="shared" si="1112"/>
        <v>94.140000000000612</v>
      </c>
      <c r="M7851" s="406"/>
      <c r="N7851" s="472">
        <f t="shared" si="1113"/>
        <v>1.2E-2</v>
      </c>
    </row>
    <row r="7852" spans="2:14">
      <c r="B7852" s="405">
        <f t="shared" si="1105"/>
        <v>7846</v>
      </c>
      <c r="D7852" s="413">
        <f t="shared" si="1106"/>
        <v>12</v>
      </c>
      <c r="E7852" s="413">
        <f t="shared" si="1107"/>
        <v>94152</v>
      </c>
      <c r="F7852" s="413">
        <f t="shared" si="1108"/>
        <v>12</v>
      </c>
      <c r="G7852" s="413">
        <f t="shared" si="1109"/>
        <v>32.336399999999998</v>
      </c>
      <c r="H7852" s="413">
        <f t="shared" si="1110"/>
        <v>12</v>
      </c>
      <c r="I7852" s="414"/>
      <c r="J7852" s="405">
        <f>LOOKUP(B7852,'Ground Contact Profiles'!$G$56:$G$109,'Ground Contact Profiles'!$I$56:$I$109)</f>
        <v>538.93999999999994</v>
      </c>
      <c r="K7852" s="413">
        <f t="shared" si="1111"/>
        <v>94152.000000000611</v>
      </c>
      <c r="L7852" s="414">
        <f t="shared" si="1112"/>
        <v>94.152000000000612</v>
      </c>
      <c r="M7852" s="406"/>
      <c r="N7852" s="472">
        <f t="shared" si="1113"/>
        <v>1.2E-2</v>
      </c>
    </row>
    <row r="7853" spans="2:14">
      <c r="B7853" s="405">
        <f t="shared" si="1105"/>
        <v>7847</v>
      </c>
      <c r="D7853" s="413">
        <f t="shared" si="1106"/>
        <v>12</v>
      </c>
      <c r="E7853" s="413">
        <f t="shared" si="1107"/>
        <v>94164</v>
      </c>
      <c r="F7853" s="413">
        <f t="shared" si="1108"/>
        <v>12</v>
      </c>
      <c r="G7853" s="413">
        <f t="shared" si="1109"/>
        <v>32.336399999999998</v>
      </c>
      <c r="H7853" s="413">
        <f t="shared" si="1110"/>
        <v>12</v>
      </c>
      <c r="I7853" s="414"/>
      <c r="J7853" s="405">
        <f>LOOKUP(B7853,'Ground Contact Profiles'!$G$56:$G$109,'Ground Contact Profiles'!$I$56:$I$109)</f>
        <v>538.93999999999994</v>
      </c>
      <c r="K7853" s="413">
        <f t="shared" si="1111"/>
        <v>94164.000000000611</v>
      </c>
      <c r="L7853" s="414">
        <f t="shared" si="1112"/>
        <v>94.164000000000613</v>
      </c>
      <c r="M7853" s="406"/>
      <c r="N7853" s="472">
        <f t="shared" si="1113"/>
        <v>1.2E-2</v>
      </c>
    </row>
    <row r="7854" spans="2:14">
      <c r="B7854" s="405">
        <f t="shared" si="1105"/>
        <v>7848</v>
      </c>
      <c r="D7854" s="413">
        <f t="shared" si="1106"/>
        <v>12</v>
      </c>
      <c r="E7854" s="413">
        <f t="shared" si="1107"/>
        <v>94176</v>
      </c>
      <c r="F7854" s="413">
        <f t="shared" si="1108"/>
        <v>12</v>
      </c>
      <c r="G7854" s="413">
        <f t="shared" si="1109"/>
        <v>32.336399999999998</v>
      </c>
      <c r="H7854" s="413">
        <f t="shared" si="1110"/>
        <v>12</v>
      </c>
      <c r="I7854" s="414"/>
      <c r="J7854" s="405">
        <f>LOOKUP(B7854,'Ground Contact Profiles'!$G$56:$G$109,'Ground Contact Profiles'!$I$56:$I$109)</f>
        <v>538.93999999999994</v>
      </c>
      <c r="K7854" s="413">
        <f t="shared" si="1111"/>
        <v>94176.000000000611</v>
      </c>
      <c r="L7854" s="414">
        <f t="shared" si="1112"/>
        <v>94.176000000000613</v>
      </c>
      <c r="M7854" s="406"/>
      <c r="N7854" s="472">
        <f t="shared" si="1113"/>
        <v>1.2E-2</v>
      </c>
    </row>
    <row r="7855" spans="2:14">
      <c r="B7855" s="405">
        <f t="shared" si="1105"/>
        <v>7849</v>
      </c>
      <c r="D7855" s="413">
        <f t="shared" si="1106"/>
        <v>12</v>
      </c>
      <c r="E7855" s="413">
        <f t="shared" si="1107"/>
        <v>94188</v>
      </c>
      <c r="F7855" s="413">
        <f t="shared" si="1108"/>
        <v>12</v>
      </c>
      <c r="G7855" s="413">
        <f t="shared" si="1109"/>
        <v>32.336399999999998</v>
      </c>
      <c r="H7855" s="413">
        <f t="shared" si="1110"/>
        <v>12</v>
      </c>
      <c r="I7855" s="414"/>
      <c r="J7855" s="405">
        <f>LOOKUP(B7855,'Ground Contact Profiles'!$G$56:$G$109,'Ground Contact Profiles'!$I$56:$I$109)</f>
        <v>538.93999999999994</v>
      </c>
      <c r="K7855" s="413">
        <f t="shared" si="1111"/>
        <v>94188.000000000611</v>
      </c>
      <c r="L7855" s="414">
        <f t="shared" si="1112"/>
        <v>94.188000000000613</v>
      </c>
      <c r="M7855" s="406"/>
      <c r="N7855" s="472">
        <f t="shared" si="1113"/>
        <v>1.2E-2</v>
      </c>
    </row>
    <row r="7856" spans="2:14">
      <c r="B7856" s="405">
        <f t="shared" si="1105"/>
        <v>7850</v>
      </c>
      <c r="D7856" s="413">
        <f t="shared" si="1106"/>
        <v>12</v>
      </c>
      <c r="E7856" s="413">
        <f t="shared" si="1107"/>
        <v>94200</v>
      </c>
      <c r="F7856" s="413">
        <f t="shared" si="1108"/>
        <v>12</v>
      </c>
      <c r="G7856" s="413">
        <f t="shared" si="1109"/>
        <v>32.336399999999998</v>
      </c>
      <c r="H7856" s="413">
        <f t="shared" si="1110"/>
        <v>12</v>
      </c>
      <c r="I7856" s="414"/>
      <c r="J7856" s="405">
        <f>LOOKUP(B7856,'Ground Contact Profiles'!$G$56:$G$109,'Ground Contact Profiles'!$I$56:$I$109)</f>
        <v>538.93999999999994</v>
      </c>
      <c r="K7856" s="413">
        <f t="shared" si="1111"/>
        <v>94200.000000000611</v>
      </c>
      <c r="L7856" s="414">
        <f t="shared" si="1112"/>
        <v>94.200000000000614</v>
      </c>
      <c r="M7856" s="406"/>
      <c r="N7856" s="472">
        <f t="shared" si="1113"/>
        <v>1.2E-2</v>
      </c>
    </row>
    <row r="7857" spans="2:14">
      <c r="B7857" s="405">
        <f t="shared" si="1105"/>
        <v>7851</v>
      </c>
      <c r="D7857" s="413">
        <f t="shared" si="1106"/>
        <v>12</v>
      </c>
      <c r="E7857" s="413">
        <f t="shared" si="1107"/>
        <v>94212</v>
      </c>
      <c r="F7857" s="413">
        <f t="shared" si="1108"/>
        <v>12</v>
      </c>
      <c r="G7857" s="413">
        <f t="shared" si="1109"/>
        <v>32.336399999999998</v>
      </c>
      <c r="H7857" s="413">
        <f t="shared" si="1110"/>
        <v>12</v>
      </c>
      <c r="I7857" s="414"/>
      <c r="J7857" s="405">
        <f>LOOKUP(B7857,'Ground Contact Profiles'!$G$56:$G$109,'Ground Contact Profiles'!$I$56:$I$109)</f>
        <v>538.93999999999994</v>
      </c>
      <c r="K7857" s="413">
        <f t="shared" si="1111"/>
        <v>94212.000000000611</v>
      </c>
      <c r="L7857" s="414">
        <f t="shared" si="1112"/>
        <v>94.212000000000614</v>
      </c>
      <c r="M7857" s="406"/>
      <c r="N7857" s="472">
        <f t="shared" si="1113"/>
        <v>1.2E-2</v>
      </c>
    </row>
    <row r="7858" spans="2:14">
      <c r="B7858" s="405">
        <f t="shared" si="1105"/>
        <v>7852</v>
      </c>
      <c r="D7858" s="413">
        <f t="shared" si="1106"/>
        <v>12</v>
      </c>
      <c r="E7858" s="413">
        <f t="shared" si="1107"/>
        <v>94224</v>
      </c>
      <c r="F7858" s="413">
        <f t="shared" si="1108"/>
        <v>12</v>
      </c>
      <c r="G7858" s="413">
        <f t="shared" si="1109"/>
        <v>32.336399999999998</v>
      </c>
      <c r="H7858" s="413">
        <f t="shared" si="1110"/>
        <v>12</v>
      </c>
      <c r="I7858" s="414"/>
      <c r="J7858" s="405">
        <f>LOOKUP(B7858,'Ground Contact Profiles'!$G$56:$G$109,'Ground Contact Profiles'!$I$56:$I$109)</f>
        <v>538.93999999999994</v>
      </c>
      <c r="K7858" s="413">
        <f t="shared" si="1111"/>
        <v>94224.000000000611</v>
      </c>
      <c r="L7858" s="414">
        <f t="shared" si="1112"/>
        <v>94.224000000000615</v>
      </c>
      <c r="M7858" s="406"/>
      <c r="N7858" s="472">
        <f t="shared" si="1113"/>
        <v>1.2E-2</v>
      </c>
    </row>
    <row r="7859" spans="2:14">
      <c r="B7859" s="405">
        <f t="shared" si="1105"/>
        <v>7853</v>
      </c>
      <c r="D7859" s="413">
        <f t="shared" si="1106"/>
        <v>12</v>
      </c>
      <c r="E7859" s="413">
        <f t="shared" si="1107"/>
        <v>94236</v>
      </c>
      <c r="F7859" s="413">
        <f t="shared" si="1108"/>
        <v>12</v>
      </c>
      <c r="G7859" s="413">
        <f t="shared" si="1109"/>
        <v>32.336399999999998</v>
      </c>
      <c r="H7859" s="413">
        <f t="shared" si="1110"/>
        <v>12</v>
      </c>
      <c r="I7859" s="414"/>
      <c r="J7859" s="405">
        <f>LOOKUP(B7859,'Ground Contact Profiles'!$G$56:$G$109,'Ground Contact Profiles'!$I$56:$I$109)</f>
        <v>538.93999999999994</v>
      </c>
      <c r="K7859" s="413">
        <f t="shared" si="1111"/>
        <v>94236.000000000611</v>
      </c>
      <c r="L7859" s="414">
        <f t="shared" si="1112"/>
        <v>94.236000000000615</v>
      </c>
      <c r="M7859" s="406"/>
      <c r="N7859" s="472">
        <f t="shared" si="1113"/>
        <v>1.2E-2</v>
      </c>
    </row>
    <row r="7860" spans="2:14">
      <c r="B7860" s="405">
        <f t="shared" si="1105"/>
        <v>7854</v>
      </c>
      <c r="D7860" s="413">
        <f t="shared" si="1106"/>
        <v>12</v>
      </c>
      <c r="E7860" s="413">
        <f t="shared" si="1107"/>
        <v>94248</v>
      </c>
      <c r="F7860" s="413">
        <f t="shared" si="1108"/>
        <v>12</v>
      </c>
      <c r="G7860" s="413">
        <f t="shared" si="1109"/>
        <v>32.336399999999998</v>
      </c>
      <c r="H7860" s="413">
        <f t="shared" si="1110"/>
        <v>12</v>
      </c>
      <c r="I7860" s="414"/>
      <c r="J7860" s="405">
        <f>LOOKUP(B7860,'Ground Contact Profiles'!$G$56:$G$109,'Ground Contact Profiles'!$I$56:$I$109)</f>
        <v>538.93999999999994</v>
      </c>
      <c r="K7860" s="413">
        <f t="shared" si="1111"/>
        <v>94248.000000000611</v>
      </c>
      <c r="L7860" s="414">
        <f t="shared" si="1112"/>
        <v>94.248000000000616</v>
      </c>
      <c r="M7860" s="406"/>
      <c r="N7860" s="472">
        <f t="shared" si="1113"/>
        <v>1.2E-2</v>
      </c>
    </row>
    <row r="7861" spans="2:14">
      <c r="B7861" s="405">
        <f t="shared" si="1105"/>
        <v>7855</v>
      </c>
      <c r="D7861" s="413">
        <f t="shared" si="1106"/>
        <v>12</v>
      </c>
      <c r="E7861" s="413">
        <f t="shared" si="1107"/>
        <v>94260</v>
      </c>
      <c r="F7861" s="413">
        <f t="shared" si="1108"/>
        <v>12</v>
      </c>
      <c r="G7861" s="413">
        <f t="shared" si="1109"/>
        <v>32.336399999999998</v>
      </c>
      <c r="H7861" s="413">
        <f t="shared" si="1110"/>
        <v>12</v>
      </c>
      <c r="I7861" s="414"/>
      <c r="J7861" s="405">
        <f>LOOKUP(B7861,'Ground Contact Profiles'!$G$56:$G$109,'Ground Contact Profiles'!$I$56:$I$109)</f>
        <v>538.93999999999994</v>
      </c>
      <c r="K7861" s="413">
        <f t="shared" si="1111"/>
        <v>94260.000000000611</v>
      </c>
      <c r="L7861" s="414">
        <f t="shared" si="1112"/>
        <v>94.260000000000616</v>
      </c>
      <c r="M7861" s="406"/>
      <c r="N7861" s="472">
        <f t="shared" si="1113"/>
        <v>1.2E-2</v>
      </c>
    </row>
    <row r="7862" spans="2:14">
      <c r="B7862" s="405">
        <f t="shared" si="1105"/>
        <v>7856</v>
      </c>
      <c r="D7862" s="413">
        <f t="shared" si="1106"/>
        <v>12</v>
      </c>
      <c r="E7862" s="413">
        <f t="shared" si="1107"/>
        <v>94272</v>
      </c>
      <c r="F7862" s="413">
        <f t="shared" si="1108"/>
        <v>12</v>
      </c>
      <c r="G7862" s="413">
        <f t="shared" si="1109"/>
        <v>32.336399999999998</v>
      </c>
      <c r="H7862" s="413">
        <f t="shared" si="1110"/>
        <v>12</v>
      </c>
      <c r="I7862" s="414"/>
      <c r="J7862" s="405">
        <f>LOOKUP(B7862,'Ground Contact Profiles'!$G$56:$G$109,'Ground Contact Profiles'!$I$56:$I$109)</f>
        <v>538.93999999999994</v>
      </c>
      <c r="K7862" s="413">
        <f t="shared" si="1111"/>
        <v>94272.000000000611</v>
      </c>
      <c r="L7862" s="414">
        <f t="shared" si="1112"/>
        <v>94.272000000000617</v>
      </c>
      <c r="M7862" s="406"/>
      <c r="N7862" s="472">
        <f t="shared" si="1113"/>
        <v>1.2E-2</v>
      </c>
    </row>
    <row r="7863" spans="2:14">
      <c r="B7863" s="405">
        <f t="shared" si="1105"/>
        <v>7857</v>
      </c>
      <c r="D7863" s="413">
        <f t="shared" si="1106"/>
        <v>12</v>
      </c>
      <c r="E7863" s="413">
        <f t="shared" si="1107"/>
        <v>94284</v>
      </c>
      <c r="F7863" s="413">
        <f t="shared" si="1108"/>
        <v>12</v>
      </c>
      <c r="G7863" s="413">
        <f t="shared" si="1109"/>
        <v>32.336399999999998</v>
      </c>
      <c r="H7863" s="413">
        <f t="shared" si="1110"/>
        <v>12</v>
      </c>
      <c r="I7863" s="414"/>
      <c r="J7863" s="405">
        <f>LOOKUP(B7863,'Ground Contact Profiles'!$G$56:$G$109,'Ground Contact Profiles'!$I$56:$I$109)</f>
        <v>538.93999999999994</v>
      </c>
      <c r="K7863" s="413">
        <f t="shared" si="1111"/>
        <v>94284.000000000611</v>
      </c>
      <c r="L7863" s="414">
        <f t="shared" si="1112"/>
        <v>94.284000000000617</v>
      </c>
      <c r="M7863" s="406"/>
      <c r="N7863" s="472">
        <f t="shared" si="1113"/>
        <v>1.2E-2</v>
      </c>
    </row>
    <row r="7864" spans="2:14">
      <c r="B7864" s="405">
        <f t="shared" si="1105"/>
        <v>7858</v>
      </c>
      <c r="D7864" s="413">
        <f t="shared" si="1106"/>
        <v>12</v>
      </c>
      <c r="E7864" s="413">
        <f t="shared" si="1107"/>
        <v>94296</v>
      </c>
      <c r="F7864" s="413">
        <f t="shared" si="1108"/>
        <v>12</v>
      </c>
      <c r="G7864" s="413">
        <f t="shared" si="1109"/>
        <v>32.336399999999998</v>
      </c>
      <c r="H7864" s="413">
        <f t="shared" si="1110"/>
        <v>12</v>
      </c>
      <c r="I7864" s="414"/>
      <c r="J7864" s="405">
        <f>LOOKUP(B7864,'Ground Contact Profiles'!$G$56:$G$109,'Ground Contact Profiles'!$I$56:$I$109)</f>
        <v>538.93999999999994</v>
      </c>
      <c r="K7864" s="413">
        <f t="shared" si="1111"/>
        <v>94296.000000000611</v>
      </c>
      <c r="L7864" s="414">
        <f t="shared" si="1112"/>
        <v>94.296000000000618</v>
      </c>
      <c r="M7864" s="406"/>
      <c r="N7864" s="472">
        <f t="shared" si="1113"/>
        <v>1.2E-2</v>
      </c>
    </row>
    <row r="7865" spans="2:14">
      <c r="B7865" s="405">
        <f t="shared" si="1105"/>
        <v>7859</v>
      </c>
      <c r="D7865" s="413">
        <f t="shared" si="1106"/>
        <v>12</v>
      </c>
      <c r="E7865" s="413">
        <f t="shared" si="1107"/>
        <v>94308</v>
      </c>
      <c r="F7865" s="413">
        <f t="shared" si="1108"/>
        <v>12</v>
      </c>
      <c r="G7865" s="413">
        <f t="shared" si="1109"/>
        <v>32.336399999999998</v>
      </c>
      <c r="H7865" s="413">
        <f t="shared" si="1110"/>
        <v>12</v>
      </c>
      <c r="I7865" s="414"/>
      <c r="J7865" s="405">
        <f>LOOKUP(B7865,'Ground Contact Profiles'!$G$56:$G$109,'Ground Contact Profiles'!$I$56:$I$109)</f>
        <v>538.93999999999994</v>
      </c>
      <c r="K7865" s="413">
        <f t="shared" si="1111"/>
        <v>94308.000000000611</v>
      </c>
      <c r="L7865" s="414">
        <f t="shared" si="1112"/>
        <v>94.308000000000618</v>
      </c>
      <c r="M7865" s="406"/>
      <c r="N7865" s="472">
        <f t="shared" si="1113"/>
        <v>1.2E-2</v>
      </c>
    </row>
    <row r="7866" spans="2:14">
      <c r="B7866" s="405">
        <f t="shared" si="1105"/>
        <v>7860</v>
      </c>
      <c r="D7866" s="413">
        <f t="shared" si="1106"/>
        <v>12</v>
      </c>
      <c r="E7866" s="413">
        <f t="shared" si="1107"/>
        <v>94320</v>
      </c>
      <c r="F7866" s="413">
        <f t="shared" si="1108"/>
        <v>12</v>
      </c>
      <c r="G7866" s="413">
        <f t="shared" si="1109"/>
        <v>0</v>
      </c>
      <c r="H7866" s="413">
        <f t="shared" si="1110"/>
        <v>0</v>
      </c>
      <c r="I7866" s="414"/>
      <c r="J7866" s="405">
        <f>LOOKUP(B7866,'Ground Contact Profiles'!$G$56:$G$109,'Ground Contact Profiles'!$I$56:$I$109)</f>
        <v>0</v>
      </c>
      <c r="K7866" s="413">
        <f t="shared" si="1111"/>
        <v>94308.000000000611</v>
      </c>
      <c r="L7866" s="414">
        <f t="shared" si="1112"/>
        <v>94.308000000000618</v>
      </c>
      <c r="M7866" s="406"/>
      <c r="N7866" s="472">
        <f t="shared" si="1113"/>
        <v>1.2E-2</v>
      </c>
    </row>
    <row r="7867" spans="2:14">
      <c r="B7867" s="405">
        <f t="shared" si="1105"/>
        <v>7861</v>
      </c>
      <c r="D7867" s="413">
        <f t="shared" si="1106"/>
        <v>12</v>
      </c>
      <c r="E7867" s="413">
        <f t="shared" si="1107"/>
        <v>94332</v>
      </c>
      <c r="F7867" s="413">
        <f t="shared" si="1108"/>
        <v>24</v>
      </c>
      <c r="G7867" s="413">
        <f t="shared" si="1109"/>
        <v>0</v>
      </c>
      <c r="H7867" s="413">
        <f t="shared" si="1110"/>
        <v>0</v>
      </c>
      <c r="I7867" s="414"/>
      <c r="J7867" s="405">
        <f>LOOKUP(B7867,'Ground Contact Profiles'!$G$56:$G$109,'Ground Contact Profiles'!$I$56:$I$109)</f>
        <v>0</v>
      </c>
      <c r="K7867" s="413">
        <f t="shared" si="1111"/>
        <v>94308.000000000611</v>
      </c>
      <c r="L7867" s="414">
        <f t="shared" si="1112"/>
        <v>94.308000000000618</v>
      </c>
      <c r="M7867" s="406"/>
      <c r="N7867" s="472">
        <f t="shared" si="1113"/>
        <v>2.4E-2</v>
      </c>
    </row>
    <row r="7868" spans="2:14">
      <c r="B7868" s="405">
        <f t="shared" si="1105"/>
        <v>7862</v>
      </c>
      <c r="D7868" s="413">
        <f t="shared" si="1106"/>
        <v>12</v>
      </c>
      <c r="E7868" s="413">
        <f t="shared" si="1107"/>
        <v>94344</v>
      </c>
      <c r="F7868" s="413">
        <f t="shared" si="1108"/>
        <v>36</v>
      </c>
      <c r="G7868" s="413">
        <f t="shared" si="1109"/>
        <v>0</v>
      </c>
      <c r="H7868" s="413">
        <f t="shared" si="1110"/>
        <v>0</v>
      </c>
      <c r="I7868" s="414"/>
      <c r="J7868" s="405">
        <f>LOOKUP(B7868,'Ground Contact Profiles'!$G$56:$G$109,'Ground Contact Profiles'!$I$56:$I$109)</f>
        <v>0</v>
      </c>
      <c r="K7868" s="413">
        <f t="shared" si="1111"/>
        <v>94308.000000000611</v>
      </c>
      <c r="L7868" s="414">
        <f t="shared" si="1112"/>
        <v>94.308000000000618</v>
      </c>
      <c r="M7868" s="406"/>
      <c r="N7868" s="472">
        <f t="shared" si="1113"/>
        <v>3.5999999999999997E-2</v>
      </c>
    </row>
    <row r="7869" spans="2:14">
      <c r="B7869" s="405">
        <f t="shared" si="1105"/>
        <v>7863</v>
      </c>
      <c r="D7869" s="413">
        <f t="shared" si="1106"/>
        <v>12</v>
      </c>
      <c r="E7869" s="413">
        <f t="shared" si="1107"/>
        <v>94356</v>
      </c>
      <c r="F7869" s="413">
        <f t="shared" si="1108"/>
        <v>48</v>
      </c>
      <c r="G7869" s="413">
        <f t="shared" si="1109"/>
        <v>0</v>
      </c>
      <c r="H7869" s="413">
        <f t="shared" si="1110"/>
        <v>0</v>
      </c>
      <c r="I7869" s="414"/>
      <c r="J7869" s="405">
        <f>LOOKUP(B7869,'Ground Contact Profiles'!$G$56:$G$109,'Ground Contact Profiles'!$I$56:$I$109)</f>
        <v>0</v>
      </c>
      <c r="K7869" s="413">
        <f t="shared" si="1111"/>
        <v>94308.000000000611</v>
      </c>
      <c r="L7869" s="414">
        <f t="shared" si="1112"/>
        <v>94.308000000000618</v>
      </c>
      <c r="M7869" s="406"/>
      <c r="N7869" s="472">
        <f t="shared" si="1113"/>
        <v>4.8000000000000001E-2</v>
      </c>
    </row>
    <row r="7870" spans="2:14">
      <c r="B7870" s="405">
        <f t="shared" si="1105"/>
        <v>7864</v>
      </c>
      <c r="D7870" s="413">
        <f t="shared" si="1106"/>
        <v>12</v>
      </c>
      <c r="E7870" s="413">
        <f t="shared" si="1107"/>
        <v>94368</v>
      </c>
      <c r="F7870" s="413">
        <f t="shared" si="1108"/>
        <v>60</v>
      </c>
      <c r="G7870" s="413">
        <f t="shared" si="1109"/>
        <v>0</v>
      </c>
      <c r="H7870" s="413">
        <f t="shared" si="1110"/>
        <v>0</v>
      </c>
      <c r="I7870" s="414"/>
      <c r="J7870" s="405">
        <f>LOOKUP(B7870,'Ground Contact Profiles'!$G$56:$G$109,'Ground Contact Profiles'!$I$56:$I$109)</f>
        <v>0</v>
      </c>
      <c r="K7870" s="413">
        <f t="shared" si="1111"/>
        <v>94308.000000000611</v>
      </c>
      <c r="L7870" s="414">
        <f t="shared" si="1112"/>
        <v>94.308000000000618</v>
      </c>
      <c r="M7870" s="406"/>
      <c r="N7870" s="472">
        <f t="shared" si="1113"/>
        <v>0.06</v>
      </c>
    </row>
    <row r="7871" spans="2:14">
      <c r="B7871" s="405">
        <f t="shared" si="1105"/>
        <v>7865</v>
      </c>
      <c r="D7871" s="413">
        <f t="shared" si="1106"/>
        <v>12</v>
      </c>
      <c r="E7871" s="413">
        <f t="shared" si="1107"/>
        <v>94380</v>
      </c>
      <c r="F7871" s="413">
        <f t="shared" si="1108"/>
        <v>72</v>
      </c>
      <c r="G7871" s="413">
        <f t="shared" si="1109"/>
        <v>0</v>
      </c>
      <c r="H7871" s="413">
        <f t="shared" si="1110"/>
        <v>0</v>
      </c>
      <c r="I7871" s="414"/>
      <c r="J7871" s="405">
        <f>LOOKUP(B7871,'Ground Contact Profiles'!$G$56:$G$109,'Ground Contact Profiles'!$I$56:$I$109)</f>
        <v>0</v>
      </c>
      <c r="K7871" s="413">
        <f t="shared" si="1111"/>
        <v>94308.000000000611</v>
      </c>
      <c r="L7871" s="414">
        <f t="shared" si="1112"/>
        <v>94.308000000000618</v>
      </c>
      <c r="M7871" s="406"/>
      <c r="N7871" s="472">
        <f t="shared" si="1113"/>
        <v>7.1999999999999995E-2</v>
      </c>
    </row>
    <row r="7872" spans="2:14">
      <c r="B7872" s="405">
        <f t="shared" si="1105"/>
        <v>7866</v>
      </c>
      <c r="D7872" s="413">
        <f t="shared" si="1106"/>
        <v>12</v>
      </c>
      <c r="E7872" s="413">
        <f t="shared" si="1107"/>
        <v>94392</v>
      </c>
      <c r="F7872" s="413">
        <f t="shared" si="1108"/>
        <v>84</v>
      </c>
      <c r="G7872" s="413">
        <f t="shared" si="1109"/>
        <v>0</v>
      </c>
      <c r="H7872" s="413">
        <f t="shared" si="1110"/>
        <v>0</v>
      </c>
      <c r="I7872" s="414"/>
      <c r="J7872" s="405">
        <f>LOOKUP(B7872,'Ground Contact Profiles'!$G$56:$G$109,'Ground Contact Profiles'!$I$56:$I$109)</f>
        <v>0</v>
      </c>
      <c r="K7872" s="413">
        <f t="shared" si="1111"/>
        <v>94308.000000000611</v>
      </c>
      <c r="L7872" s="414">
        <f t="shared" si="1112"/>
        <v>94.308000000000618</v>
      </c>
      <c r="M7872" s="406"/>
      <c r="N7872" s="472">
        <f t="shared" si="1113"/>
        <v>8.4000000000000005E-2</v>
      </c>
    </row>
    <row r="7873" spans="2:14">
      <c r="B7873" s="405">
        <f t="shared" si="1105"/>
        <v>7867</v>
      </c>
      <c r="D7873" s="413">
        <f t="shared" si="1106"/>
        <v>12</v>
      </c>
      <c r="E7873" s="413">
        <f t="shared" si="1107"/>
        <v>94404</v>
      </c>
      <c r="F7873" s="413">
        <f t="shared" si="1108"/>
        <v>96</v>
      </c>
      <c r="G7873" s="413">
        <f t="shared" si="1109"/>
        <v>0</v>
      </c>
      <c r="H7873" s="413">
        <f t="shared" si="1110"/>
        <v>0</v>
      </c>
      <c r="I7873" s="414"/>
      <c r="J7873" s="405">
        <f>LOOKUP(B7873,'Ground Contact Profiles'!$G$56:$G$109,'Ground Contact Profiles'!$I$56:$I$109)</f>
        <v>0</v>
      </c>
      <c r="K7873" s="413">
        <f t="shared" si="1111"/>
        <v>94308.000000000611</v>
      </c>
      <c r="L7873" s="414">
        <f t="shared" si="1112"/>
        <v>94.308000000000618</v>
      </c>
      <c r="M7873" s="406"/>
      <c r="N7873" s="472">
        <f t="shared" si="1113"/>
        <v>9.6000000000000002E-2</v>
      </c>
    </row>
    <row r="7874" spans="2:14">
      <c r="B7874" s="405">
        <f t="shared" si="1105"/>
        <v>7868</v>
      </c>
      <c r="D7874" s="413">
        <f t="shared" si="1106"/>
        <v>12</v>
      </c>
      <c r="E7874" s="413">
        <f t="shared" si="1107"/>
        <v>94416</v>
      </c>
      <c r="F7874" s="413">
        <f t="shared" si="1108"/>
        <v>108</v>
      </c>
      <c r="G7874" s="413">
        <f t="shared" si="1109"/>
        <v>0</v>
      </c>
      <c r="H7874" s="413">
        <f t="shared" si="1110"/>
        <v>0</v>
      </c>
      <c r="I7874" s="414"/>
      <c r="J7874" s="405">
        <f>LOOKUP(B7874,'Ground Contact Profiles'!$G$56:$G$109,'Ground Contact Profiles'!$I$56:$I$109)</f>
        <v>0</v>
      </c>
      <c r="K7874" s="413">
        <f t="shared" si="1111"/>
        <v>94308.000000000611</v>
      </c>
      <c r="L7874" s="414">
        <f t="shared" si="1112"/>
        <v>94.308000000000618</v>
      </c>
      <c r="M7874" s="406"/>
      <c r="N7874" s="472">
        <f t="shared" si="1113"/>
        <v>0.108</v>
      </c>
    </row>
    <row r="7875" spans="2:14">
      <c r="B7875" s="405">
        <f t="shared" si="1105"/>
        <v>7869</v>
      </c>
      <c r="D7875" s="413">
        <f t="shared" si="1106"/>
        <v>12</v>
      </c>
      <c r="E7875" s="413">
        <f t="shared" si="1107"/>
        <v>94428</v>
      </c>
      <c r="F7875" s="413">
        <f t="shared" si="1108"/>
        <v>120</v>
      </c>
      <c r="G7875" s="413">
        <f t="shared" si="1109"/>
        <v>0</v>
      </c>
      <c r="H7875" s="413">
        <f t="shared" si="1110"/>
        <v>0</v>
      </c>
      <c r="I7875" s="414"/>
      <c r="J7875" s="405">
        <f>LOOKUP(B7875,'Ground Contact Profiles'!$G$56:$G$109,'Ground Contact Profiles'!$I$56:$I$109)</f>
        <v>0</v>
      </c>
      <c r="K7875" s="413">
        <f t="shared" si="1111"/>
        <v>94308.000000000611</v>
      </c>
      <c r="L7875" s="414">
        <f t="shared" si="1112"/>
        <v>94.308000000000618</v>
      </c>
      <c r="M7875" s="406"/>
      <c r="N7875" s="472">
        <f t="shared" si="1113"/>
        <v>0.12</v>
      </c>
    </row>
    <row r="7876" spans="2:14">
      <c r="B7876" s="405">
        <f t="shared" si="1105"/>
        <v>7870</v>
      </c>
      <c r="D7876" s="413">
        <f t="shared" si="1106"/>
        <v>12</v>
      </c>
      <c r="E7876" s="413">
        <f t="shared" si="1107"/>
        <v>94440</v>
      </c>
      <c r="F7876" s="413">
        <f t="shared" si="1108"/>
        <v>132</v>
      </c>
      <c r="G7876" s="413">
        <f t="shared" si="1109"/>
        <v>0</v>
      </c>
      <c r="H7876" s="413">
        <f t="shared" si="1110"/>
        <v>0</v>
      </c>
      <c r="I7876" s="414"/>
      <c r="J7876" s="405">
        <f>LOOKUP(B7876,'Ground Contact Profiles'!$G$56:$G$109,'Ground Contact Profiles'!$I$56:$I$109)</f>
        <v>0</v>
      </c>
      <c r="K7876" s="413">
        <f t="shared" si="1111"/>
        <v>94308.000000000611</v>
      </c>
      <c r="L7876" s="414">
        <f t="shared" si="1112"/>
        <v>94.308000000000618</v>
      </c>
      <c r="M7876" s="406"/>
      <c r="N7876" s="472">
        <f t="shared" si="1113"/>
        <v>0.13200000000000001</v>
      </c>
    </row>
    <row r="7877" spans="2:14">
      <c r="B7877" s="405">
        <f t="shared" si="1105"/>
        <v>7871</v>
      </c>
      <c r="D7877" s="413">
        <f t="shared" si="1106"/>
        <v>12</v>
      </c>
      <c r="E7877" s="413">
        <f t="shared" si="1107"/>
        <v>94452</v>
      </c>
      <c r="F7877" s="413">
        <f t="shared" si="1108"/>
        <v>144</v>
      </c>
      <c r="G7877" s="413">
        <f t="shared" si="1109"/>
        <v>0</v>
      </c>
      <c r="H7877" s="413">
        <f t="shared" si="1110"/>
        <v>0</v>
      </c>
      <c r="I7877" s="414"/>
      <c r="J7877" s="405">
        <f>LOOKUP(B7877,'Ground Contact Profiles'!$G$56:$G$109,'Ground Contact Profiles'!$I$56:$I$109)</f>
        <v>0</v>
      </c>
      <c r="K7877" s="413">
        <f t="shared" si="1111"/>
        <v>94308.000000000611</v>
      </c>
      <c r="L7877" s="414">
        <f t="shared" si="1112"/>
        <v>94.308000000000618</v>
      </c>
      <c r="M7877" s="406"/>
      <c r="N7877" s="472">
        <f t="shared" si="1113"/>
        <v>0.14399999999999999</v>
      </c>
    </row>
    <row r="7878" spans="2:14">
      <c r="B7878" s="405">
        <f t="shared" si="1105"/>
        <v>7872</v>
      </c>
      <c r="D7878" s="413">
        <f t="shared" si="1106"/>
        <v>12</v>
      </c>
      <c r="E7878" s="413">
        <f t="shared" si="1107"/>
        <v>94464</v>
      </c>
      <c r="F7878" s="413">
        <f t="shared" si="1108"/>
        <v>156</v>
      </c>
      <c r="G7878" s="413">
        <f t="shared" si="1109"/>
        <v>0</v>
      </c>
      <c r="H7878" s="413">
        <f t="shared" si="1110"/>
        <v>0</v>
      </c>
      <c r="I7878" s="414"/>
      <c r="J7878" s="405">
        <f>LOOKUP(B7878,'Ground Contact Profiles'!$G$56:$G$109,'Ground Contact Profiles'!$I$56:$I$109)</f>
        <v>0</v>
      </c>
      <c r="K7878" s="413">
        <f t="shared" si="1111"/>
        <v>94308.000000000611</v>
      </c>
      <c r="L7878" s="414">
        <f t="shared" si="1112"/>
        <v>94.308000000000618</v>
      </c>
      <c r="M7878" s="406"/>
      <c r="N7878" s="472">
        <f t="shared" si="1113"/>
        <v>0.156</v>
      </c>
    </row>
    <row r="7879" spans="2:14">
      <c r="B7879" s="405">
        <f t="shared" si="1105"/>
        <v>7873</v>
      </c>
      <c r="D7879" s="413">
        <f t="shared" si="1106"/>
        <v>12</v>
      </c>
      <c r="E7879" s="413">
        <f t="shared" si="1107"/>
        <v>94476</v>
      </c>
      <c r="F7879" s="413">
        <f t="shared" si="1108"/>
        <v>168</v>
      </c>
      <c r="G7879" s="413">
        <f t="shared" si="1109"/>
        <v>0</v>
      </c>
      <c r="H7879" s="413">
        <f t="shared" si="1110"/>
        <v>0</v>
      </c>
      <c r="I7879" s="414"/>
      <c r="J7879" s="405">
        <f>LOOKUP(B7879,'Ground Contact Profiles'!$G$56:$G$109,'Ground Contact Profiles'!$I$56:$I$109)</f>
        <v>0</v>
      </c>
      <c r="K7879" s="413">
        <f t="shared" si="1111"/>
        <v>94308.000000000611</v>
      </c>
      <c r="L7879" s="414">
        <f t="shared" si="1112"/>
        <v>94.308000000000618</v>
      </c>
      <c r="M7879" s="406"/>
      <c r="N7879" s="472">
        <f t="shared" si="1113"/>
        <v>0.16800000000000001</v>
      </c>
    </row>
    <row r="7880" spans="2:14">
      <c r="B7880" s="405">
        <f t="shared" ref="B7880:B7943" si="1114">B7879+1</f>
        <v>7874</v>
      </c>
      <c r="D7880" s="413">
        <f t="shared" si="1106"/>
        <v>12</v>
      </c>
      <c r="E7880" s="413">
        <f t="shared" si="1107"/>
        <v>94488</v>
      </c>
      <c r="F7880" s="413">
        <f t="shared" si="1108"/>
        <v>180</v>
      </c>
      <c r="G7880" s="413">
        <f t="shared" si="1109"/>
        <v>0</v>
      </c>
      <c r="H7880" s="413">
        <f t="shared" si="1110"/>
        <v>0</v>
      </c>
      <c r="I7880" s="414"/>
      <c r="J7880" s="405">
        <f>LOOKUP(B7880,'Ground Contact Profiles'!$G$56:$G$109,'Ground Contact Profiles'!$I$56:$I$109)</f>
        <v>0</v>
      </c>
      <c r="K7880" s="413">
        <f t="shared" si="1111"/>
        <v>94308.000000000611</v>
      </c>
      <c r="L7880" s="414">
        <f t="shared" si="1112"/>
        <v>94.308000000000618</v>
      </c>
      <c r="M7880" s="406"/>
      <c r="N7880" s="472">
        <f t="shared" si="1113"/>
        <v>0.18</v>
      </c>
    </row>
    <row r="7881" spans="2:14">
      <c r="B7881" s="405">
        <f t="shared" si="1114"/>
        <v>7875</v>
      </c>
      <c r="D7881" s="413">
        <f t="shared" ref="D7881:D7944" si="1115">D7880</f>
        <v>12</v>
      </c>
      <c r="E7881" s="413">
        <f t="shared" si="1107"/>
        <v>94500</v>
      </c>
      <c r="F7881" s="413">
        <f t="shared" si="1108"/>
        <v>192</v>
      </c>
      <c r="G7881" s="413">
        <f t="shared" si="1109"/>
        <v>0</v>
      </c>
      <c r="H7881" s="413">
        <f t="shared" si="1110"/>
        <v>0</v>
      </c>
      <c r="I7881" s="414"/>
      <c r="J7881" s="405">
        <f>LOOKUP(B7881,'Ground Contact Profiles'!$G$56:$G$109,'Ground Contact Profiles'!$I$56:$I$109)</f>
        <v>0</v>
      </c>
      <c r="K7881" s="413">
        <f t="shared" si="1111"/>
        <v>94308.000000000611</v>
      </c>
      <c r="L7881" s="414">
        <f t="shared" si="1112"/>
        <v>94.308000000000618</v>
      </c>
      <c r="M7881" s="406"/>
      <c r="N7881" s="472">
        <f t="shared" si="1113"/>
        <v>0.192</v>
      </c>
    </row>
    <row r="7882" spans="2:14">
      <c r="B7882" s="405">
        <f t="shared" si="1114"/>
        <v>7876</v>
      </c>
      <c r="D7882" s="413">
        <f t="shared" si="1115"/>
        <v>12</v>
      </c>
      <c r="E7882" s="413">
        <f t="shared" ref="E7882:E7945" si="1116">E7881+D7882</f>
        <v>94512</v>
      </c>
      <c r="F7882" s="413">
        <f t="shared" ref="F7882:F7945" si="1117">F7881-H7881+D7882</f>
        <v>204</v>
      </c>
      <c r="G7882" s="413">
        <f t="shared" ref="G7882:G7945" si="1118">(J7882*60)/1000</f>
        <v>0</v>
      </c>
      <c r="H7882" s="413">
        <f t="shared" ref="H7882:H7945" si="1119">IF(F7882&gt;0,MIN(F7882:G7882),0)</f>
        <v>0</v>
      </c>
      <c r="I7882" s="414"/>
      <c r="J7882" s="405">
        <f>LOOKUP(B7882,'Ground Contact Profiles'!$G$56:$G$109,'Ground Contact Profiles'!$I$56:$I$109)</f>
        <v>0</v>
      </c>
      <c r="K7882" s="413">
        <f t="shared" ref="K7882:K7945" si="1120">K7881+H7882</f>
        <v>94308.000000000611</v>
      </c>
      <c r="L7882" s="414">
        <f t="shared" ref="L7882:L7945" si="1121">K7882/1000</f>
        <v>94.308000000000618</v>
      </c>
      <c r="M7882" s="406"/>
      <c r="N7882" s="472">
        <f t="shared" ref="N7882:N7945" si="1122">F7882/1000</f>
        <v>0.20399999999999999</v>
      </c>
    </row>
    <row r="7883" spans="2:14">
      <c r="B7883" s="405">
        <f t="shared" si="1114"/>
        <v>7877</v>
      </c>
      <c r="D7883" s="413">
        <f t="shared" si="1115"/>
        <v>12</v>
      </c>
      <c r="E7883" s="413">
        <f t="shared" si="1116"/>
        <v>94524</v>
      </c>
      <c r="F7883" s="413">
        <f t="shared" si="1117"/>
        <v>216</v>
      </c>
      <c r="G7883" s="413">
        <f t="shared" si="1118"/>
        <v>0</v>
      </c>
      <c r="H7883" s="413">
        <f t="shared" si="1119"/>
        <v>0</v>
      </c>
      <c r="I7883" s="414"/>
      <c r="J7883" s="405">
        <f>LOOKUP(B7883,'Ground Contact Profiles'!$G$56:$G$109,'Ground Contact Profiles'!$I$56:$I$109)</f>
        <v>0</v>
      </c>
      <c r="K7883" s="413">
        <f t="shared" si="1120"/>
        <v>94308.000000000611</v>
      </c>
      <c r="L7883" s="414">
        <f t="shared" si="1121"/>
        <v>94.308000000000618</v>
      </c>
      <c r="M7883" s="406"/>
      <c r="N7883" s="472">
        <f t="shared" si="1122"/>
        <v>0.216</v>
      </c>
    </row>
    <row r="7884" spans="2:14">
      <c r="B7884" s="405">
        <f t="shared" si="1114"/>
        <v>7878</v>
      </c>
      <c r="D7884" s="413">
        <f t="shared" si="1115"/>
        <v>12</v>
      </c>
      <c r="E7884" s="413">
        <f t="shared" si="1116"/>
        <v>94536</v>
      </c>
      <c r="F7884" s="413">
        <f t="shared" si="1117"/>
        <v>228</v>
      </c>
      <c r="G7884" s="413">
        <f t="shared" si="1118"/>
        <v>0</v>
      </c>
      <c r="H7884" s="413">
        <f t="shared" si="1119"/>
        <v>0</v>
      </c>
      <c r="I7884" s="414"/>
      <c r="J7884" s="405">
        <f>LOOKUP(B7884,'Ground Contact Profiles'!$G$56:$G$109,'Ground Contact Profiles'!$I$56:$I$109)</f>
        <v>0</v>
      </c>
      <c r="K7884" s="413">
        <f t="shared" si="1120"/>
        <v>94308.000000000611</v>
      </c>
      <c r="L7884" s="414">
        <f t="shared" si="1121"/>
        <v>94.308000000000618</v>
      </c>
      <c r="M7884" s="406"/>
      <c r="N7884" s="472">
        <f t="shared" si="1122"/>
        <v>0.22800000000000001</v>
      </c>
    </row>
    <row r="7885" spans="2:14">
      <c r="B7885" s="405">
        <f t="shared" si="1114"/>
        <v>7879</v>
      </c>
      <c r="D7885" s="413">
        <f t="shared" si="1115"/>
        <v>12</v>
      </c>
      <c r="E7885" s="413">
        <f t="shared" si="1116"/>
        <v>94548</v>
      </c>
      <c r="F7885" s="413">
        <f t="shared" si="1117"/>
        <v>240</v>
      </c>
      <c r="G7885" s="413">
        <f t="shared" si="1118"/>
        <v>0</v>
      </c>
      <c r="H7885" s="413">
        <f t="shared" si="1119"/>
        <v>0</v>
      </c>
      <c r="I7885" s="414"/>
      <c r="J7885" s="405">
        <f>LOOKUP(B7885,'Ground Contact Profiles'!$G$56:$G$109,'Ground Contact Profiles'!$I$56:$I$109)</f>
        <v>0</v>
      </c>
      <c r="K7885" s="413">
        <f t="shared" si="1120"/>
        <v>94308.000000000611</v>
      </c>
      <c r="L7885" s="414">
        <f t="shared" si="1121"/>
        <v>94.308000000000618</v>
      </c>
      <c r="M7885" s="406"/>
      <c r="N7885" s="472">
        <f t="shared" si="1122"/>
        <v>0.24</v>
      </c>
    </row>
    <row r="7886" spans="2:14">
      <c r="B7886" s="405">
        <f t="shared" si="1114"/>
        <v>7880</v>
      </c>
      <c r="D7886" s="413">
        <f t="shared" si="1115"/>
        <v>12</v>
      </c>
      <c r="E7886" s="413">
        <f t="shared" si="1116"/>
        <v>94560</v>
      </c>
      <c r="F7886" s="413">
        <f t="shared" si="1117"/>
        <v>252</v>
      </c>
      <c r="G7886" s="413">
        <f t="shared" si="1118"/>
        <v>0</v>
      </c>
      <c r="H7886" s="413">
        <f t="shared" si="1119"/>
        <v>0</v>
      </c>
      <c r="I7886" s="414"/>
      <c r="J7886" s="405">
        <f>LOOKUP(B7886,'Ground Contact Profiles'!$G$56:$G$109,'Ground Contact Profiles'!$I$56:$I$109)</f>
        <v>0</v>
      </c>
      <c r="K7886" s="413">
        <f t="shared" si="1120"/>
        <v>94308.000000000611</v>
      </c>
      <c r="L7886" s="414">
        <f t="shared" si="1121"/>
        <v>94.308000000000618</v>
      </c>
      <c r="M7886" s="406"/>
      <c r="N7886" s="472">
        <f t="shared" si="1122"/>
        <v>0.252</v>
      </c>
    </row>
    <row r="7887" spans="2:14">
      <c r="B7887" s="405">
        <f t="shared" si="1114"/>
        <v>7881</v>
      </c>
      <c r="D7887" s="413">
        <f t="shared" si="1115"/>
        <v>12</v>
      </c>
      <c r="E7887" s="413">
        <f t="shared" si="1116"/>
        <v>94572</v>
      </c>
      <c r="F7887" s="413">
        <f t="shared" si="1117"/>
        <v>264</v>
      </c>
      <c r="G7887" s="413">
        <f t="shared" si="1118"/>
        <v>0</v>
      </c>
      <c r="H7887" s="413">
        <f t="shared" si="1119"/>
        <v>0</v>
      </c>
      <c r="I7887" s="414"/>
      <c r="J7887" s="405">
        <f>LOOKUP(B7887,'Ground Contact Profiles'!$G$56:$G$109,'Ground Contact Profiles'!$I$56:$I$109)</f>
        <v>0</v>
      </c>
      <c r="K7887" s="413">
        <f t="shared" si="1120"/>
        <v>94308.000000000611</v>
      </c>
      <c r="L7887" s="414">
        <f t="shared" si="1121"/>
        <v>94.308000000000618</v>
      </c>
      <c r="M7887" s="406"/>
      <c r="N7887" s="472">
        <f t="shared" si="1122"/>
        <v>0.26400000000000001</v>
      </c>
    </row>
    <row r="7888" spans="2:14">
      <c r="B7888" s="405">
        <f t="shared" si="1114"/>
        <v>7882</v>
      </c>
      <c r="D7888" s="413">
        <f t="shared" si="1115"/>
        <v>12</v>
      </c>
      <c r="E7888" s="413">
        <f t="shared" si="1116"/>
        <v>94584</v>
      </c>
      <c r="F7888" s="413">
        <f t="shared" si="1117"/>
        <v>276</v>
      </c>
      <c r="G7888" s="413">
        <f t="shared" si="1118"/>
        <v>0</v>
      </c>
      <c r="H7888" s="413">
        <f t="shared" si="1119"/>
        <v>0</v>
      </c>
      <c r="I7888" s="414"/>
      <c r="J7888" s="405">
        <f>LOOKUP(B7888,'Ground Contact Profiles'!$G$56:$G$109,'Ground Contact Profiles'!$I$56:$I$109)</f>
        <v>0</v>
      </c>
      <c r="K7888" s="413">
        <f t="shared" si="1120"/>
        <v>94308.000000000611</v>
      </c>
      <c r="L7888" s="414">
        <f t="shared" si="1121"/>
        <v>94.308000000000618</v>
      </c>
      <c r="M7888" s="406"/>
      <c r="N7888" s="472">
        <f t="shared" si="1122"/>
        <v>0.27600000000000002</v>
      </c>
    </row>
    <row r="7889" spans="2:14">
      <c r="B7889" s="405">
        <f t="shared" si="1114"/>
        <v>7883</v>
      </c>
      <c r="D7889" s="413">
        <f t="shared" si="1115"/>
        <v>12</v>
      </c>
      <c r="E7889" s="413">
        <f t="shared" si="1116"/>
        <v>94596</v>
      </c>
      <c r="F7889" s="413">
        <f t="shared" si="1117"/>
        <v>288</v>
      </c>
      <c r="G7889" s="413">
        <f t="shared" si="1118"/>
        <v>0</v>
      </c>
      <c r="H7889" s="413">
        <f t="shared" si="1119"/>
        <v>0</v>
      </c>
      <c r="I7889" s="414"/>
      <c r="J7889" s="405">
        <f>LOOKUP(B7889,'Ground Contact Profiles'!$G$56:$G$109,'Ground Contact Profiles'!$I$56:$I$109)</f>
        <v>0</v>
      </c>
      <c r="K7889" s="413">
        <f t="shared" si="1120"/>
        <v>94308.000000000611</v>
      </c>
      <c r="L7889" s="414">
        <f t="shared" si="1121"/>
        <v>94.308000000000618</v>
      </c>
      <c r="M7889" s="406"/>
      <c r="N7889" s="472">
        <f t="shared" si="1122"/>
        <v>0.28799999999999998</v>
      </c>
    </row>
    <row r="7890" spans="2:14">
      <c r="B7890" s="405">
        <f t="shared" si="1114"/>
        <v>7884</v>
      </c>
      <c r="D7890" s="413">
        <f t="shared" si="1115"/>
        <v>12</v>
      </c>
      <c r="E7890" s="413">
        <f t="shared" si="1116"/>
        <v>94608</v>
      </c>
      <c r="F7890" s="413">
        <f t="shared" si="1117"/>
        <v>300</v>
      </c>
      <c r="G7890" s="413">
        <f t="shared" si="1118"/>
        <v>0</v>
      </c>
      <c r="H7890" s="413">
        <f t="shared" si="1119"/>
        <v>0</v>
      </c>
      <c r="I7890" s="414"/>
      <c r="J7890" s="405">
        <f>LOOKUP(B7890,'Ground Contact Profiles'!$G$56:$G$109,'Ground Contact Profiles'!$I$56:$I$109)</f>
        <v>0</v>
      </c>
      <c r="K7890" s="413">
        <f t="shared" si="1120"/>
        <v>94308.000000000611</v>
      </c>
      <c r="L7890" s="414">
        <f t="shared" si="1121"/>
        <v>94.308000000000618</v>
      </c>
      <c r="M7890" s="406"/>
      <c r="N7890" s="472">
        <f t="shared" si="1122"/>
        <v>0.3</v>
      </c>
    </row>
    <row r="7891" spans="2:14">
      <c r="B7891" s="405">
        <f t="shared" si="1114"/>
        <v>7885</v>
      </c>
      <c r="D7891" s="413">
        <f t="shared" si="1115"/>
        <v>12</v>
      </c>
      <c r="E7891" s="413">
        <f t="shared" si="1116"/>
        <v>94620</v>
      </c>
      <c r="F7891" s="413">
        <f t="shared" si="1117"/>
        <v>312</v>
      </c>
      <c r="G7891" s="413">
        <f t="shared" si="1118"/>
        <v>0</v>
      </c>
      <c r="H7891" s="413">
        <f t="shared" si="1119"/>
        <v>0</v>
      </c>
      <c r="I7891" s="414"/>
      <c r="J7891" s="405">
        <f>LOOKUP(B7891,'Ground Contact Profiles'!$G$56:$G$109,'Ground Contact Profiles'!$I$56:$I$109)</f>
        <v>0</v>
      </c>
      <c r="K7891" s="413">
        <f t="shared" si="1120"/>
        <v>94308.000000000611</v>
      </c>
      <c r="L7891" s="414">
        <f t="shared" si="1121"/>
        <v>94.308000000000618</v>
      </c>
      <c r="M7891" s="406"/>
      <c r="N7891" s="472">
        <f t="shared" si="1122"/>
        <v>0.312</v>
      </c>
    </row>
    <row r="7892" spans="2:14">
      <c r="B7892" s="405">
        <f t="shared" si="1114"/>
        <v>7886</v>
      </c>
      <c r="D7892" s="413">
        <f t="shared" si="1115"/>
        <v>12</v>
      </c>
      <c r="E7892" s="413">
        <f t="shared" si="1116"/>
        <v>94632</v>
      </c>
      <c r="F7892" s="413">
        <f t="shared" si="1117"/>
        <v>324</v>
      </c>
      <c r="G7892" s="413">
        <f t="shared" si="1118"/>
        <v>0</v>
      </c>
      <c r="H7892" s="413">
        <f t="shared" si="1119"/>
        <v>0</v>
      </c>
      <c r="I7892" s="414"/>
      <c r="J7892" s="405">
        <f>LOOKUP(B7892,'Ground Contact Profiles'!$G$56:$G$109,'Ground Contact Profiles'!$I$56:$I$109)</f>
        <v>0</v>
      </c>
      <c r="K7892" s="413">
        <f t="shared" si="1120"/>
        <v>94308.000000000611</v>
      </c>
      <c r="L7892" s="414">
        <f t="shared" si="1121"/>
        <v>94.308000000000618</v>
      </c>
      <c r="M7892" s="406"/>
      <c r="N7892" s="472">
        <f t="shared" si="1122"/>
        <v>0.32400000000000001</v>
      </c>
    </row>
    <row r="7893" spans="2:14">
      <c r="B7893" s="405">
        <f t="shared" si="1114"/>
        <v>7887</v>
      </c>
      <c r="D7893" s="413">
        <f t="shared" si="1115"/>
        <v>12</v>
      </c>
      <c r="E7893" s="413">
        <f t="shared" si="1116"/>
        <v>94644</v>
      </c>
      <c r="F7893" s="413">
        <f t="shared" si="1117"/>
        <v>336</v>
      </c>
      <c r="G7893" s="413">
        <f t="shared" si="1118"/>
        <v>0</v>
      </c>
      <c r="H7893" s="413">
        <f t="shared" si="1119"/>
        <v>0</v>
      </c>
      <c r="I7893" s="414"/>
      <c r="J7893" s="405">
        <f>LOOKUP(B7893,'Ground Contact Profiles'!$G$56:$G$109,'Ground Contact Profiles'!$I$56:$I$109)</f>
        <v>0</v>
      </c>
      <c r="K7893" s="413">
        <f t="shared" si="1120"/>
        <v>94308.000000000611</v>
      </c>
      <c r="L7893" s="414">
        <f t="shared" si="1121"/>
        <v>94.308000000000618</v>
      </c>
      <c r="M7893" s="406"/>
      <c r="N7893" s="472">
        <f t="shared" si="1122"/>
        <v>0.33600000000000002</v>
      </c>
    </row>
    <row r="7894" spans="2:14">
      <c r="B7894" s="405">
        <f t="shared" si="1114"/>
        <v>7888</v>
      </c>
      <c r="D7894" s="413">
        <f t="shared" si="1115"/>
        <v>12</v>
      </c>
      <c r="E7894" s="413">
        <f t="shared" si="1116"/>
        <v>94656</v>
      </c>
      <c r="F7894" s="413">
        <f t="shared" si="1117"/>
        <v>348</v>
      </c>
      <c r="G7894" s="413">
        <f t="shared" si="1118"/>
        <v>0</v>
      </c>
      <c r="H7894" s="413">
        <f t="shared" si="1119"/>
        <v>0</v>
      </c>
      <c r="I7894" s="414"/>
      <c r="J7894" s="405">
        <f>LOOKUP(B7894,'Ground Contact Profiles'!$G$56:$G$109,'Ground Contact Profiles'!$I$56:$I$109)</f>
        <v>0</v>
      </c>
      <c r="K7894" s="413">
        <f t="shared" si="1120"/>
        <v>94308.000000000611</v>
      </c>
      <c r="L7894" s="414">
        <f t="shared" si="1121"/>
        <v>94.308000000000618</v>
      </c>
      <c r="M7894" s="406"/>
      <c r="N7894" s="472">
        <f t="shared" si="1122"/>
        <v>0.34799999999999998</v>
      </c>
    </row>
    <row r="7895" spans="2:14">
      <c r="B7895" s="405">
        <f t="shared" si="1114"/>
        <v>7889</v>
      </c>
      <c r="D7895" s="413">
        <f t="shared" si="1115"/>
        <v>12</v>
      </c>
      <c r="E7895" s="413">
        <f t="shared" si="1116"/>
        <v>94668</v>
      </c>
      <c r="F7895" s="413">
        <f t="shared" si="1117"/>
        <v>360</v>
      </c>
      <c r="G7895" s="413">
        <f t="shared" si="1118"/>
        <v>0</v>
      </c>
      <c r="H7895" s="413">
        <f t="shared" si="1119"/>
        <v>0</v>
      </c>
      <c r="I7895" s="414"/>
      <c r="J7895" s="405">
        <f>LOOKUP(B7895,'Ground Contact Profiles'!$G$56:$G$109,'Ground Contact Profiles'!$I$56:$I$109)</f>
        <v>0</v>
      </c>
      <c r="K7895" s="413">
        <f t="shared" si="1120"/>
        <v>94308.000000000611</v>
      </c>
      <c r="L7895" s="414">
        <f t="shared" si="1121"/>
        <v>94.308000000000618</v>
      </c>
      <c r="M7895" s="406"/>
      <c r="N7895" s="472">
        <f t="shared" si="1122"/>
        <v>0.36</v>
      </c>
    </row>
    <row r="7896" spans="2:14">
      <c r="B7896" s="405">
        <f t="shared" si="1114"/>
        <v>7890</v>
      </c>
      <c r="D7896" s="413">
        <f t="shared" si="1115"/>
        <v>12</v>
      </c>
      <c r="E7896" s="413">
        <f t="shared" si="1116"/>
        <v>94680</v>
      </c>
      <c r="F7896" s="413">
        <f t="shared" si="1117"/>
        <v>372</v>
      </c>
      <c r="G7896" s="413">
        <f t="shared" si="1118"/>
        <v>0</v>
      </c>
      <c r="H7896" s="413">
        <f t="shared" si="1119"/>
        <v>0</v>
      </c>
      <c r="I7896" s="414"/>
      <c r="J7896" s="405">
        <f>LOOKUP(B7896,'Ground Contact Profiles'!$G$56:$G$109,'Ground Contact Profiles'!$I$56:$I$109)</f>
        <v>0</v>
      </c>
      <c r="K7896" s="413">
        <f t="shared" si="1120"/>
        <v>94308.000000000611</v>
      </c>
      <c r="L7896" s="414">
        <f t="shared" si="1121"/>
        <v>94.308000000000618</v>
      </c>
      <c r="M7896" s="406"/>
      <c r="N7896" s="472">
        <f t="shared" si="1122"/>
        <v>0.372</v>
      </c>
    </row>
    <row r="7897" spans="2:14">
      <c r="B7897" s="405">
        <f t="shared" si="1114"/>
        <v>7891</v>
      </c>
      <c r="D7897" s="413">
        <f t="shared" si="1115"/>
        <v>12</v>
      </c>
      <c r="E7897" s="413">
        <f t="shared" si="1116"/>
        <v>94692</v>
      </c>
      <c r="F7897" s="413">
        <f t="shared" si="1117"/>
        <v>384</v>
      </c>
      <c r="G7897" s="413">
        <f t="shared" si="1118"/>
        <v>0</v>
      </c>
      <c r="H7897" s="413">
        <f t="shared" si="1119"/>
        <v>0</v>
      </c>
      <c r="I7897" s="414"/>
      <c r="J7897" s="405">
        <f>LOOKUP(B7897,'Ground Contact Profiles'!$G$56:$G$109,'Ground Contact Profiles'!$I$56:$I$109)</f>
        <v>0</v>
      </c>
      <c r="K7897" s="413">
        <f t="shared" si="1120"/>
        <v>94308.000000000611</v>
      </c>
      <c r="L7897" s="414">
        <f t="shared" si="1121"/>
        <v>94.308000000000618</v>
      </c>
      <c r="M7897" s="406"/>
      <c r="N7897" s="472">
        <f t="shared" si="1122"/>
        <v>0.38400000000000001</v>
      </c>
    </row>
    <row r="7898" spans="2:14">
      <c r="B7898" s="405">
        <f t="shared" si="1114"/>
        <v>7892</v>
      </c>
      <c r="D7898" s="413">
        <f t="shared" si="1115"/>
        <v>12</v>
      </c>
      <c r="E7898" s="413">
        <f t="shared" si="1116"/>
        <v>94704</v>
      </c>
      <c r="F7898" s="413">
        <f t="shared" si="1117"/>
        <v>396</v>
      </c>
      <c r="G7898" s="413">
        <f t="shared" si="1118"/>
        <v>0</v>
      </c>
      <c r="H7898" s="413">
        <f t="shared" si="1119"/>
        <v>0</v>
      </c>
      <c r="I7898" s="414"/>
      <c r="J7898" s="405">
        <f>LOOKUP(B7898,'Ground Contact Profiles'!$G$56:$G$109,'Ground Contact Profiles'!$I$56:$I$109)</f>
        <v>0</v>
      </c>
      <c r="K7898" s="413">
        <f t="shared" si="1120"/>
        <v>94308.000000000611</v>
      </c>
      <c r="L7898" s="414">
        <f t="shared" si="1121"/>
        <v>94.308000000000618</v>
      </c>
      <c r="M7898" s="406"/>
      <c r="N7898" s="472">
        <f t="shared" si="1122"/>
        <v>0.39600000000000002</v>
      </c>
    </row>
    <row r="7899" spans="2:14">
      <c r="B7899" s="405">
        <f t="shared" si="1114"/>
        <v>7893</v>
      </c>
      <c r="D7899" s="413">
        <f t="shared" si="1115"/>
        <v>12</v>
      </c>
      <c r="E7899" s="413">
        <f t="shared" si="1116"/>
        <v>94716</v>
      </c>
      <c r="F7899" s="413">
        <f t="shared" si="1117"/>
        <v>408</v>
      </c>
      <c r="G7899" s="413">
        <f t="shared" si="1118"/>
        <v>0</v>
      </c>
      <c r="H7899" s="413">
        <f t="shared" si="1119"/>
        <v>0</v>
      </c>
      <c r="I7899" s="414"/>
      <c r="J7899" s="405">
        <f>LOOKUP(B7899,'Ground Contact Profiles'!$G$56:$G$109,'Ground Contact Profiles'!$I$56:$I$109)</f>
        <v>0</v>
      </c>
      <c r="K7899" s="413">
        <f t="shared" si="1120"/>
        <v>94308.000000000611</v>
      </c>
      <c r="L7899" s="414">
        <f t="shared" si="1121"/>
        <v>94.308000000000618</v>
      </c>
      <c r="M7899" s="406"/>
      <c r="N7899" s="472">
        <f t="shared" si="1122"/>
        <v>0.40799999999999997</v>
      </c>
    </row>
    <row r="7900" spans="2:14">
      <c r="B7900" s="405">
        <f t="shared" si="1114"/>
        <v>7894</v>
      </c>
      <c r="D7900" s="413">
        <f t="shared" si="1115"/>
        <v>12</v>
      </c>
      <c r="E7900" s="413">
        <f t="shared" si="1116"/>
        <v>94728</v>
      </c>
      <c r="F7900" s="413">
        <f t="shared" si="1117"/>
        <v>420</v>
      </c>
      <c r="G7900" s="413">
        <f t="shared" si="1118"/>
        <v>0</v>
      </c>
      <c r="H7900" s="413">
        <f t="shared" si="1119"/>
        <v>0</v>
      </c>
      <c r="I7900" s="414"/>
      <c r="J7900" s="405">
        <f>LOOKUP(B7900,'Ground Contact Profiles'!$G$56:$G$109,'Ground Contact Profiles'!$I$56:$I$109)</f>
        <v>0</v>
      </c>
      <c r="K7900" s="413">
        <f t="shared" si="1120"/>
        <v>94308.000000000611</v>
      </c>
      <c r="L7900" s="414">
        <f t="shared" si="1121"/>
        <v>94.308000000000618</v>
      </c>
      <c r="M7900" s="406"/>
      <c r="N7900" s="472">
        <f t="shared" si="1122"/>
        <v>0.42</v>
      </c>
    </row>
    <row r="7901" spans="2:14">
      <c r="B7901" s="405">
        <f t="shared" si="1114"/>
        <v>7895</v>
      </c>
      <c r="D7901" s="413">
        <f t="shared" si="1115"/>
        <v>12</v>
      </c>
      <c r="E7901" s="413">
        <f t="shared" si="1116"/>
        <v>94740</v>
      </c>
      <c r="F7901" s="413">
        <f t="shared" si="1117"/>
        <v>432</v>
      </c>
      <c r="G7901" s="413">
        <f t="shared" si="1118"/>
        <v>0</v>
      </c>
      <c r="H7901" s="413">
        <f t="shared" si="1119"/>
        <v>0</v>
      </c>
      <c r="I7901" s="414"/>
      <c r="J7901" s="405">
        <f>LOOKUP(B7901,'Ground Contact Profiles'!$G$56:$G$109,'Ground Contact Profiles'!$I$56:$I$109)</f>
        <v>0</v>
      </c>
      <c r="K7901" s="413">
        <f t="shared" si="1120"/>
        <v>94308.000000000611</v>
      </c>
      <c r="L7901" s="414">
        <f t="shared" si="1121"/>
        <v>94.308000000000618</v>
      </c>
      <c r="M7901" s="406"/>
      <c r="N7901" s="472">
        <f t="shared" si="1122"/>
        <v>0.432</v>
      </c>
    </row>
    <row r="7902" spans="2:14">
      <c r="B7902" s="405">
        <f t="shared" si="1114"/>
        <v>7896</v>
      </c>
      <c r="D7902" s="413">
        <f t="shared" si="1115"/>
        <v>12</v>
      </c>
      <c r="E7902" s="413">
        <f t="shared" si="1116"/>
        <v>94752</v>
      </c>
      <c r="F7902" s="413">
        <f t="shared" si="1117"/>
        <v>444</v>
      </c>
      <c r="G7902" s="413">
        <f t="shared" si="1118"/>
        <v>0</v>
      </c>
      <c r="H7902" s="413">
        <f t="shared" si="1119"/>
        <v>0</v>
      </c>
      <c r="I7902" s="414"/>
      <c r="J7902" s="405">
        <f>LOOKUP(B7902,'Ground Contact Profiles'!$G$56:$G$109,'Ground Contact Profiles'!$I$56:$I$109)</f>
        <v>0</v>
      </c>
      <c r="K7902" s="413">
        <f t="shared" si="1120"/>
        <v>94308.000000000611</v>
      </c>
      <c r="L7902" s="414">
        <f t="shared" si="1121"/>
        <v>94.308000000000618</v>
      </c>
      <c r="M7902" s="406"/>
      <c r="N7902" s="472">
        <f t="shared" si="1122"/>
        <v>0.44400000000000001</v>
      </c>
    </row>
    <row r="7903" spans="2:14">
      <c r="B7903" s="405">
        <f t="shared" si="1114"/>
        <v>7897</v>
      </c>
      <c r="D7903" s="413">
        <f t="shared" si="1115"/>
        <v>12</v>
      </c>
      <c r="E7903" s="413">
        <f t="shared" si="1116"/>
        <v>94764</v>
      </c>
      <c r="F7903" s="413">
        <f t="shared" si="1117"/>
        <v>456</v>
      </c>
      <c r="G7903" s="413">
        <f t="shared" si="1118"/>
        <v>0</v>
      </c>
      <c r="H7903" s="413">
        <f t="shared" si="1119"/>
        <v>0</v>
      </c>
      <c r="I7903" s="414"/>
      <c r="J7903" s="405">
        <f>LOOKUP(B7903,'Ground Contact Profiles'!$G$56:$G$109,'Ground Contact Profiles'!$I$56:$I$109)</f>
        <v>0</v>
      </c>
      <c r="K7903" s="413">
        <f t="shared" si="1120"/>
        <v>94308.000000000611</v>
      </c>
      <c r="L7903" s="414">
        <f t="shared" si="1121"/>
        <v>94.308000000000618</v>
      </c>
      <c r="M7903" s="406"/>
      <c r="N7903" s="472">
        <f t="shared" si="1122"/>
        <v>0.45600000000000002</v>
      </c>
    </row>
    <row r="7904" spans="2:14">
      <c r="B7904" s="405">
        <f t="shared" si="1114"/>
        <v>7898</v>
      </c>
      <c r="D7904" s="413">
        <f t="shared" si="1115"/>
        <v>12</v>
      </c>
      <c r="E7904" s="413">
        <f t="shared" si="1116"/>
        <v>94776</v>
      </c>
      <c r="F7904" s="413">
        <f t="shared" si="1117"/>
        <v>468</v>
      </c>
      <c r="G7904" s="413">
        <f t="shared" si="1118"/>
        <v>0</v>
      </c>
      <c r="H7904" s="413">
        <f t="shared" si="1119"/>
        <v>0</v>
      </c>
      <c r="I7904" s="414"/>
      <c r="J7904" s="405">
        <f>LOOKUP(B7904,'Ground Contact Profiles'!$G$56:$G$109,'Ground Contact Profiles'!$I$56:$I$109)</f>
        <v>0</v>
      </c>
      <c r="K7904" s="413">
        <f t="shared" si="1120"/>
        <v>94308.000000000611</v>
      </c>
      <c r="L7904" s="414">
        <f t="shared" si="1121"/>
        <v>94.308000000000618</v>
      </c>
      <c r="M7904" s="406"/>
      <c r="N7904" s="472">
        <f t="shared" si="1122"/>
        <v>0.46800000000000003</v>
      </c>
    </row>
    <row r="7905" spans="2:14">
      <c r="B7905" s="405">
        <f t="shared" si="1114"/>
        <v>7899</v>
      </c>
      <c r="D7905" s="413">
        <f t="shared" si="1115"/>
        <v>12</v>
      </c>
      <c r="E7905" s="413">
        <f t="shared" si="1116"/>
        <v>94788</v>
      </c>
      <c r="F7905" s="413">
        <f t="shared" si="1117"/>
        <v>480</v>
      </c>
      <c r="G7905" s="413">
        <f t="shared" si="1118"/>
        <v>0</v>
      </c>
      <c r="H7905" s="413">
        <f t="shared" si="1119"/>
        <v>0</v>
      </c>
      <c r="I7905" s="414"/>
      <c r="J7905" s="405">
        <f>LOOKUP(B7905,'Ground Contact Profiles'!$G$56:$G$109,'Ground Contact Profiles'!$I$56:$I$109)</f>
        <v>0</v>
      </c>
      <c r="K7905" s="413">
        <f t="shared" si="1120"/>
        <v>94308.000000000611</v>
      </c>
      <c r="L7905" s="414">
        <f t="shared" si="1121"/>
        <v>94.308000000000618</v>
      </c>
      <c r="M7905" s="406"/>
      <c r="N7905" s="472">
        <f t="shared" si="1122"/>
        <v>0.48</v>
      </c>
    </row>
    <row r="7906" spans="2:14">
      <c r="B7906" s="405">
        <f t="shared" si="1114"/>
        <v>7900</v>
      </c>
      <c r="D7906" s="413">
        <f t="shared" si="1115"/>
        <v>12</v>
      </c>
      <c r="E7906" s="413">
        <f t="shared" si="1116"/>
        <v>94800</v>
      </c>
      <c r="F7906" s="413">
        <f t="shared" si="1117"/>
        <v>492</v>
      </c>
      <c r="G7906" s="413">
        <f t="shared" si="1118"/>
        <v>0</v>
      </c>
      <c r="H7906" s="413">
        <f t="shared" si="1119"/>
        <v>0</v>
      </c>
      <c r="I7906" s="414"/>
      <c r="J7906" s="405">
        <f>LOOKUP(B7906,'Ground Contact Profiles'!$G$56:$G$109,'Ground Contact Profiles'!$I$56:$I$109)</f>
        <v>0</v>
      </c>
      <c r="K7906" s="413">
        <f t="shared" si="1120"/>
        <v>94308.000000000611</v>
      </c>
      <c r="L7906" s="414">
        <f t="shared" si="1121"/>
        <v>94.308000000000618</v>
      </c>
      <c r="M7906" s="406"/>
      <c r="N7906" s="472">
        <f t="shared" si="1122"/>
        <v>0.49199999999999999</v>
      </c>
    </row>
    <row r="7907" spans="2:14">
      <c r="B7907" s="405">
        <f t="shared" si="1114"/>
        <v>7901</v>
      </c>
      <c r="D7907" s="413">
        <f t="shared" si="1115"/>
        <v>12</v>
      </c>
      <c r="E7907" s="413">
        <f t="shared" si="1116"/>
        <v>94812</v>
      </c>
      <c r="F7907" s="413">
        <f t="shared" si="1117"/>
        <v>504</v>
      </c>
      <c r="G7907" s="413">
        <f t="shared" si="1118"/>
        <v>0</v>
      </c>
      <c r="H7907" s="413">
        <f t="shared" si="1119"/>
        <v>0</v>
      </c>
      <c r="I7907" s="414"/>
      <c r="J7907" s="405">
        <f>LOOKUP(B7907,'Ground Contact Profiles'!$G$56:$G$109,'Ground Contact Profiles'!$I$56:$I$109)</f>
        <v>0</v>
      </c>
      <c r="K7907" s="413">
        <f t="shared" si="1120"/>
        <v>94308.000000000611</v>
      </c>
      <c r="L7907" s="414">
        <f t="shared" si="1121"/>
        <v>94.308000000000618</v>
      </c>
      <c r="M7907" s="406"/>
      <c r="N7907" s="472">
        <f t="shared" si="1122"/>
        <v>0.504</v>
      </c>
    </row>
    <row r="7908" spans="2:14">
      <c r="B7908" s="405">
        <f t="shared" si="1114"/>
        <v>7902</v>
      </c>
      <c r="D7908" s="413">
        <f t="shared" si="1115"/>
        <v>12</v>
      </c>
      <c r="E7908" s="413">
        <f t="shared" si="1116"/>
        <v>94824</v>
      </c>
      <c r="F7908" s="413">
        <f t="shared" si="1117"/>
        <v>516</v>
      </c>
      <c r="G7908" s="413">
        <f t="shared" si="1118"/>
        <v>0</v>
      </c>
      <c r="H7908" s="413">
        <f t="shared" si="1119"/>
        <v>0</v>
      </c>
      <c r="I7908" s="414"/>
      <c r="J7908" s="405">
        <f>LOOKUP(B7908,'Ground Contact Profiles'!$G$56:$G$109,'Ground Contact Profiles'!$I$56:$I$109)</f>
        <v>0</v>
      </c>
      <c r="K7908" s="413">
        <f t="shared" si="1120"/>
        <v>94308.000000000611</v>
      </c>
      <c r="L7908" s="414">
        <f t="shared" si="1121"/>
        <v>94.308000000000618</v>
      </c>
      <c r="M7908" s="406"/>
      <c r="N7908" s="472">
        <f t="shared" si="1122"/>
        <v>0.51600000000000001</v>
      </c>
    </row>
    <row r="7909" spans="2:14">
      <c r="B7909" s="405">
        <f t="shared" si="1114"/>
        <v>7903</v>
      </c>
      <c r="D7909" s="413">
        <f t="shared" si="1115"/>
        <v>12</v>
      </c>
      <c r="E7909" s="413">
        <f t="shared" si="1116"/>
        <v>94836</v>
      </c>
      <c r="F7909" s="413">
        <f t="shared" si="1117"/>
        <v>528</v>
      </c>
      <c r="G7909" s="413">
        <f t="shared" si="1118"/>
        <v>0</v>
      </c>
      <c r="H7909" s="413">
        <f t="shared" si="1119"/>
        <v>0</v>
      </c>
      <c r="I7909" s="414"/>
      <c r="J7909" s="405">
        <f>LOOKUP(B7909,'Ground Contact Profiles'!$G$56:$G$109,'Ground Contact Profiles'!$I$56:$I$109)</f>
        <v>0</v>
      </c>
      <c r="K7909" s="413">
        <f t="shared" si="1120"/>
        <v>94308.000000000611</v>
      </c>
      <c r="L7909" s="414">
        <f t="shared" si="1121"/>
        <v>94.308000000000618</v>
      </c>
      <c r="M7909" s="406"/>
      <c r="N7909" s="472">
        <f t="shared" si="1122"/>
        <v>0.52800000000000002</v>
      </c>
    </row>
    <row r="7910" spans="2:14">
      <c r="B7910" s="405">
        <f t="shared" si="1114"/>
        <v>7904</v>
      </c>
      <c r="D7910" s="413">
        <f t="shared" si="1115"/>
        <v>12</v>
      </c>
      <c r="E7910" s="413">
        <f t="shared" si="1116"/>
        <v>94848</v>
      </c>
      <c r="F7910" s="413">
        <f t="shared" si="1117"/>
        <v>540</v>
      </c>
      <c r="G7910" s="413">
        <f t="shared" si="1118"/>
        <v>0</v>
      </c>
      <c r="H7910" s="413">
        <f t="shared" si="1119"/>
        <v>0</v>
      </c>
      <c r="I7910" s="414"/>
      <c r="J7910" s="405">
        <f>LOOKUP(B7910,'Ground Contact Profiles'!$G$56:$G$109,'Ground Contact Profiles'!$I$56:$I$109)</f>
        <v>0</v>
      </c>
      <c r="K7910" s="413">
        <f t="shared" si="1120"/>
        <v>94308.000000000611</v>
      </c>
      <c r="L7910" s="414">
        <f t="shared" si="1121"/>
        <v>94.308000000000618</v>
      </c>
      <c r="M7910" s="406"/>
      <c r="N7910" s="472">
        <f t="shared" si="1122"/>
        <v>0.54</v>
      </c>
    </row>
    <row r="7911" spans="2:14">
      <c r="B7911" s="405">
        <f t="shared" si="1114"/>
        <v>7905</v>
      </c>
      <c r="D7911" s="413">
        <f t="shared" si="1115"/>
        <v>12</v>
      </c>
      <c r="E7911" s="413">
        <f t="shared" si="1116"/>
        <v>94860</v>
      </c>
      <c r="F7911" s="413">
        <f t="shared" si="1117"/>
        <v>552</v>
      </c>
      <c r="G7911" s="413">
        <f t="shared" si="1118"/>
        <v>0</v>
      </c>
      <c r="H7911" s="413">
        <f t="shared" si="1119"/>
        <v>0</v>
      </c>
      <c r="I7911" s="414"/>
      <c r="J7911" s="405">
        <f>LOOKUP(B7911,'Ground Contact Profiles'!$G$56:$G$109,'Ground Contact Profiles'!$I$56:$I$109)</f>
        <v>0</v>
      </c>
      <c r="K7911" s="413">
        <f t="shared" si="1120"/>
        <v>94308.000000000611</v>
      </c>
      <c r="L7911" s="414">
        <f t="shared" si="1121"/>
        <v>94.308000000000618</v>
      </c>
      <c r="M7911" s="406"/>
      <c r="N7911" s="472">
        <f t="shared" si="1122"/>
        <v>0.55200000000000005</v>
      </c>
    </row>
    <row r="7912" spans="2:14">
      <c r="B7912" s="405">
        <f t="shared" si="1114"/>
        <v>7906</v>
      </c>
      <c r="D7912" s="413">
        <f t="shared" si="1115"/>
        <v>12</v>
      </c>
      <c r="E7912" s="413">
        <f t="shared" si="1116"/>
        <v>94872</v>
      </c>
      <c r="F7912" s="413">
        <f t="shared" si="1117"/>
        <v>564</v>
      </c>
      <c r="G7912" s="413">
        <f t="shared" si="1118"/>
        <v>0</v>
      </c>
      <c r="H7912" s="413">
        <f t="shared" si="1119"/>
        <v>0</v>
      </c>
      <c r="I7912" s="414"/>
      <c r="J7912" s="405">
        <f>LOOKUP(B7912,'Ground Contact Profiles'!$G$56:$G$109,'Ground Contact Profiles'!$I$56:$I$109)</f>
        <v>0</v>
      </c>
      <c r="K7912" s="413">
        <f t="shared" si="1120"/>
        <v>94308.000000000611</v>
      </c>
      <c r="L7912" s="414">
        <f t="shared" si="1121"/>
        <v>94.308000000000618</v>
      </c>
      <c r="M7912" s="406"/>
      <c r="N7912" s="472">
        <f t="shared" si="1122"/>
        <v>0.56399999999999995</v>
      </c>
    </row>
    <row r="7913" spans="2:14">
      <c r="B7913" s="405">
        <f t="shared" si="1114"/>
        <v>7907</v>
      </c>
      <c r="D7913" s="413">
        <f t="shared" si="1115"/>
        <v>12</v>
      </c>
      <c r="E7913" s="413">
        <f t="shared" si="1116"/>
        <v>94884</v>
      </c>
      <c r="F7913" s="413">
        <f t="shared" si="1117"/>
        <v>576</v>
      </c>
      <c r="G7913" s="413">
        <f t="shared" si="1118"/>
        <v>0</v>
      </c>
      <c r="H7913" s="413">
        <f t="shared" si="1119"/>
        <v>0</v>
      </c>
      <c r="I7913" s="414"/>
      <c r="J7913" s="405">
        <f>LOOKUP(B7913,'Ground Contact Profiles'!$G$56:$G$109,'Ground Contact Profiles'!$I$56:$I$109)</f>
        <v>0</v>
      </c>
      <c r="K7913" s="413">
        <f t="shared" si="1120"/>
        <v>94308.000000000611</v>
      </c>
      <c r="L7913" s="414">
        <f t="shared" si="1121"/>
        <v>94.308000000000618</v>
      </c>
      <c r="M7913" s="406"/>
      <c r="N7913" s="472">
        <f t="shared" si="1122"/>
        <v>0.57599999999999996</v>
      </c>
    </row>
    <row r="7914" spans="2:14">
      <c r="B7914" s="405">
        <f t="shared" si="1114"/>
        <v>7908</v>
      </c>
      <c r="D7914" s="413">
        <f t="shared" si="1115"/>
        <v>12</v>
      </c>
      <c r="E7914" s="413">
        <f t="shared" si="1116"/>
        <v>94896</v>
      </c>
      <c r="F7914" s="413">
        <f t="shared" si="1117"/>
        <v>588</v>
      </c>
      <c r="G7914" s="413">
        <f t="shared" si="1118"/>
        <v>0</v>
      </c>
      <c r="H7914" s="413">
        <f t="shared" si="1119"/>
        <v>0</v>
      </c>
      <c r="I7914" s="414"/>
      <c r="J7914" s="405">
        <f>LOOKUP(B7914,'Ground Contact Profiles'!$G$56:$G$109,'Ground Contact Profiles'!$I$56:$I$109)</f>
        <v>0</v>
      </c>
      <c r="K7914" s="413">
        <f t="shared" si="1120"/>
        <v>94308.000000000611</v>
      </c>
      <c r="L7914" s="414">
        <f t="shared" si="1121"/>
        <v>94.308000000000618</v>
      </c>
      <c r="M7914" s="406"/>
      <c r="N7914" s="472">
        <f t="shared" si="1122"/>
        <v>0.58799999999999997</v>
      </c>
    </row>
    <row r="7915" spans="2:14">
      <c r="B7915" s="405">
        <f t="shared" si="1114"/>
        <v>7909</v>
      </c>
      <c r="D7915" s="413">
        <f t="shared" si="1115"/>
        <v>12</v>
      </c>
      <c r="E7915" s="413">
        <f t="shared" si="1116"/>
        <v>94908</v>
      </c>
      <c r="F7915" s="413">
        <f t="shared" si="1117"/>
        <v>600</v>
      </c>
      <c r="G7915" s="413">
        <f t="shared" si="1118"/>
        <v>0</v>
      </c>
      <c r="H7915" s="413">
        <f t="shared" si="1119"/>
        <v>0</v>
      </c>
      <c r="I7915" s="414"/>
      <c r="J7915" s="405">
        <f>LOOKUP(B7915,'Ground Contact Profiles'!$G$56:$G$109,'Ground Contact Profiles'!$I$56:$I$109)</f>
        <v>0</v>
      </c>
      <c r="K7915" s="413">
        <f t="shared" si="1120"/>
        <v>94308.000000000611</v>
      </c>
      <c r="L7915" s="414">
        <f t="shared" si="1121"/>
        <v>94.308000000000618</v>
      </c>
      <c r="M7915" s="406"/>
      <c r="N7915" s="472">
        <f t="shared" si="1122"/>
        <v>0.6</v>
      </c>
    </row>
    <row r="7916" spans="2:14">
      <c r="B7916" s="405">
        <f t="shared" si="1114"/>
        <v>7910</v>
      </c>
      <c r="D7916" s="413">
        <f t="shared" si="1115"/>
        <v>12</v>
      </c>
      <c r="E7916" s="413">
        <f t="shared" si="1116"/>
        <v>94920</v>
      </c>
      <c r="F7916" s="413">
        <f t="shared" si="1117"/>
        <v>612</v>
      </c>
      <c r="G7916" s="413">
        <f t="shared" si="1118"/>
        <v>0</v>
      </c>
      <c r="H7916" s="413">
        <f t="shared" si="1119"/>
        <v>0</v>
      </c>
      <c r="I7916" s="414"/>
      <c r="J7916" s="405">
        <f>LOOKUP(B7916,'Ground Contact Profiles'!$G$56:$G$109,'Ground Contact Profiles'!$I$56:$I$109)</f>
        <v>0</v>
      </c>
      <c r="K7916" s="413">
        <f t="shared" si="1120"/>
        <v>94308.000000000611</v>
      </c>
      <c r="L7916" s="414">
        <f t="shared" si="1121"/>
        <v>94.308000000000618</v>
      </c>
      <c r="M7916" s="406"/>
      <c r="N7916" s="472">
        <f t="shared" si="1122"/>
        <v>0.61199999999999999</v>
      </c>
    </row>
    <row r="7917" spans="2:14">
      <c r="B7917" s="405">
        <f t="shared" si="1114"/>
        <v>7911</v>
      </c>
      <c r="D7917" s="413">
        <f t="shared" si="1115"/>
        <v>12</v>
      </c>
      <c r="E7917" s="413">
        <f t="shared" si="1116"/>
        <v>94932</v>
      </c>
      <c r="F7917" s="413">
        <f t="shared" si="1117"/>
        <v>624</v>
      </c>
      <c r="G7917" s="413">
        <f t="shared" si="1118"/>
        <v>0</v>
      </c>
      <c r="H7917" s="413">
        <f t="shared" si="1119"/>
        <v>0</v>
      </c>
      <c r="I7917" s="414"/>
      <c r="J7917" s="405">
        <f>LOOKUP(B7917,'Ground Contact Profiles'!$G$56:$G$109,'Ground Contact Profiles'!$I$56:$I$109)</f>
        <v>0</v>
      </c>
      <c r="K7917" s="413">
        <f t="shared" si="1120"/>
        <v>94308.000000000611</v>
      </c>
      <c r="L7917" s="414">
        <f t="shared" si="1121"/>
        <v>94.308000000000618</v>
      </c>
      <c r="M7917" s="406"/>
      <c r="N7917" s="472">
        <f t="shared" si="1122"/>
        <v>0.624</v>
      </c>
    </row>
    <row r="7918" spans="2:14">
      <c r="B7918" s="405">
        <f t="shared" si="1114"/>
        <v>7912</v>
      </c>
      <c r="D7918" s="413">
        <f t="shared" si="1115"/>
        <v>12</v>
      </c>
      <c r="E7918" s="413">
        <f t="shared" si="1116"/>
        <v>94944</v>
      </c>
      <c r="F7918" s="413">
        <f t="shared" si="1117"/>
        <v>636</v>
      </c>
      <c r="G7918" s="413">
        <f t="shared" si="1118"/>
        <v>0</v>
      </c>
      <c r="H7918" s="413">
        <f t="shared" si="1119"/>
        <v>0</v>
      </c>
      <c r="I7918" s="414"/>
      <c r="J7918" s="405">
        <f>LOOKUP(B7918,'Ground Contact Profiles'!$G$56:$G$109,'Ground Contact Profiles'!$I$56:$I$109)</f>
        <v>0</v>
      </c>
      <c r="K7918" s="413">
        <f t="shared" si="1120"/>
        <v>94308.000000000611</v>
      </c>
      <c r="L7918" s="414">
        <f t="shared" si="1121"/>
        <v>94.308000000000618</v>
      </c>
      <c r="M7918" s="406"/>
      <c r="N7918" s="472">
        <f t="shared" si="1122"/>
        <v>0.63600000000000001</v>
      </c>
    </row>
    <row r="7919" spans="2:14">
      <c r="B7919" s="405">
        <f t="shared" si="1114"/>
        <v>7913</v>
      </c>
      <c r="D7919" s="413">
        <f t="shared" si="1115"/>
        <v>12</v>
      </c>
      <c r="E7919" s="413">
        <f t="shared" si="1116"/>
        <v>94956</v>
      </c>
      <c r="F7919" s="413">
        <f t="shared" si="1117"/>
        <v>648</v>
      </c>
      <c r="G7919" s="413">
        <f t="shared" si="1118"/>
        <v>0</v>
      </c>
      <c r="H7919" s="413">
        <f t="shared" si="1119"/>
        <v>0</v>
      </c>
      <c r="I7919" s="414"/>
      <c r="J7919" s="405">
        <f>LOOKUP(B7919,'Ground Contact Profiles'!$G$56:$G$109,'Ground Contact Profiles'!$I$56:$I$109)</f>
        <v>0</v>
      </c>
      <c r="K7919" s="413">
        <f t="shared" si="1120"/>
        <v>94308.000000000611</v>
      </c>
      <c r="L7919" s="414">
        <f t="shared" si="1121"/>
        <v>94.308000000000618</v>
      </c>
      <c r="M7919" s="406"/>
      <c r="N7919" s="472">
        <f t="shared" si="1122"/>
        <v>0.64800000000000002</v>
      </c>
    </row>
    <row r="7920" spans="2:14">
      <c r="B7920" s="405">
        <f t="shared" si="1114"/>
        <v>7914</v>
      </c>
      <c r="D7920" s="413">
        <f t="shared" si="1115"/>
        <v>12</v>
      </c>
      <c r="E7920" s="413">
        <f t="shared" si="1116"/>
        <v>94968</v>
      </c>
      <c r="F7920" s="413">
        <f t="shared" si="1117"/>
        <v>660</v>
      </c>
      <c r="G7920" s="413">
        <f t="shared" si="1118"/>
        <v>0</v>
      </c>
      <c r="H7920" s="413">
        <f t="shared" si="1119"/>
        <v>0</v>
      </c>
      <c r="I7920" s="414"/>
      <c r="J7920" s="405">
        <f>LOOKUP(B7920,'Ground Contact Profiles'!$G$56:$G$109,'Ground Contact Profiles'!$I$56:$I$109)</f>
        <v>0</v>
      </c>
      <c r="K7920" s="413">
        <f t="shared" si="1120"/>
        <v>94308.000000000611</v>
      </c>
      <c r="L7920" s="414">
        <f t="shared" si="1121"/>
        <v>94.308000000000618</v>
      </c>
      <c r="M7920" s="406"/>
      <c r="N7920" s="472">
        <f t="shared" si="1122"/>
        <v>0.66</v>
      </c>
    </row>
    <row r="7921" spans="2:14">
      <c r="B7921" s="405">
        <f t="shared" si="1114"/>
        <v>7915</v>
      </c>
      <c r="D7921" s="413">
        <f t="shared" si="1115"/>
        <v>12</v>
      </c>
      <c r="E7921" s="413">
        <f t="shared" si="1116"/>
        <v>94980</v>
      </c>
      <c r="F7921" s="413">
        <f t="shared" si="1117"/>
        <v>672</v>
      </c>
      <c r="G7921" s="413">
        <f t="shared" si="1118"/>
        <v>0</v>
      </c>
      <c r="H7921" s="413">
        <f t="shared" si="1119"/>
        <v>0</v>
      </c>
      <c r="I7921" s="414"/>
      <c r="J7921" s="405">
        <f>LOOKUP(B7921,'Ground Contact Profiles'!$G$56:$G$109,'Ground Contact Profiles'!$I$56:$I$109)</f>
        <v>0</v>
      </c>
      <c r="K7921" s="413">
        <f t="shared" si="1120"/>
        <v>94308.000000000611</v>
      </c>
      <c r="L7921" s="414">
        <f t="shared" si="1121"/>
        <v>94.308000000000618</v>
      </c>
      <c r="M7921" s="406"/>
      <c r="N7921" s="472">
        <f t="shared" si="1122"/>
        <v>0.67200000000000004</v>
      </c>
    </row>
    <row r="7922" spans="2:14">
      <c r="B7922" s="405">
        <f t="shared" si="1114"/>
        <v>7916</v>
      </c>
      <c r="D7922" s="413">
        <f t="shared" si="1115"/>
        <v>12</v>
      </c>
      <c r="E7922" s="413">
        <f t="shared" si="1116"/>
        <v>94992</v>
      </c>
      <c r="F7922" s="413">
        <f t="shared" si="1117"/>
        <v>684</v>
      </c>
      <c r="G7922" s="413">
        <f t="shared" si="1118"/>
        <v>0</v>
      </c>
      <c r="H7922" s="413">
        <f t="shared" si="1119"/>
        <v>0</v>
      </c>
      <c r="I7922" s="414"/>
      <c r="J7922" s="405">
        <f>LOOKUP(B7922,'Ground Contact Profiles'!$G$56:$G$109,'Ground Contact Profiles'!$I$56:$I$109)</f>
        <v>0</v>
      </c>
      <c r="K7922" s="413">
        <f t="shared" si="1120"/>
        <v>94308.000000000611</v>
      </c>
      <c r="L7922" s="414">
        <f t="shared" si="1121"/>
        <v>94.308000000000618</v>
      </c>
      <c r="M7922" s="406"/>
      <c r="N7922" s="472">
        <f t="shared" si="1122"/>
        <v>0.68400000000000005</v>
      </c>
    </row>
    <row r="7923" spans="2:14">
      <c r="B7923" s="405">
        <f t="shared" si="1114"/>
        <v>7917</v>
      </c>
      <c r="D7923" s="413">
        <f t="shared" si="1115"/>
        <v>12</v>
      </c>
      <c r="E7923" s="413">
        <f t="shared" si="1116"/>
        <v>95004</v>
      </c>
      <c r="F7923" s="413">
        <f t="shared" si="1117"/>
        <v>696</v>
      </c>
      <c r="G7923" s="413">
        <f t="shared" si="1118"/>
        <v>0</v>
      </c>
      <c r="H7923" s="413">
        <f t="shared" si="1119"/>
        <v>0</v>
      </c>
      <c r="I7923" s="414"/>
      <c r="J7923" s="405">
        <f>LOOKUP(B7923,'Ground Contact Profiles'!$G$56:$G$109,'Ground Contact Profiles'!$I$56:$I$109)</f>
        <v>0</v>
      </c>
      <c r="K7923" s="413">
        <f t="shared" si="1120"/>
        <v>94308.000000000611</v>
      </c>
      <c r="L7923" s="414">
        <f t="shared" si="1121"/>
        <v>94.308000000000618</v>
      </c>
      <c r="M7923" s="406"/>
      <c r="N7923" s="472">
        <f t="shared" si="1122"/>
        <v>0.69599999999999995</v>
      </c>
    </row>
    <row r="7924" spans="2:14">
      <c r="B7924" s="405">
        <f t="shared" si="1114"/>
        <v>7918</v>
      </c>
      <c r="D7924" s="413">
        <f t="shared" si="1115"/>
        <v>12</v>
      </c>
      <c r="E7924" s="413">
        <f t="shared" si="1116"/>
        <v>95016</v>
      </c>
      <c r="F7924" s="413">
        <f t="shared" si="1117"/>
        <v>708</v>
      </c>
      <c r="G7924" s="413">
        <f t="shared" si="1118"/>
        <v>0</v>
      </c>
      <c r="H7924" s="413">
        <f t="shared" si="1119"/>
        <v>0</v>
      </c>
      <c r="I7924" s="414"/>
      <c r="J7924" s="405">
        <f>LOOKUP(B7924,'Ground Contact Profiles'!$G$56:$G$109,'Ground Contact Profiles'!$I$56:$I$109)</f>
        <v>0</v>
      </c>
      <c r="K7924" s="413">
        <f t="shared" si="1120"/>
        <v>94308.000000000611</v>
      </c>
      <c r="L7924" s="414">
        <f t="shared" si="1121"/>
        <v>94.308000000000618</v>
      </c>
      <c r="M7924" s="406"/>
      <c r="N7924" s="472">
        <f t="shared" si="1122"/>
        <v>0.70799999999999996</v>
      </c>
    </row>
    <row r="7925" spans="2:14">
      <c r="B7925" s="405">
        <f t="shared" si="1114"/>
        <v>7919</v>
      </c>
      <c r="D7925" s="413">
        <f t="shared" si="1115"/>
        <v>12</v>
      </c>
      <c r="E7925" s="413">
        <f t="shared" si="1116"/>
        <v>95028</v>
      </c>
      <c r="F7925" s="413">
        <f t="shared" si="1117"/>
        <v>720</v>
      </c>
      <c r="G7925" s="413">
        <f t="shared" si="1118"/>
        <v>0</v>
      </c>
      <c r="H7925" s="413">
        <f t="shared" si="1119"/>
        <v>0</v>
      </c>
      <c r="I7925" s="414"/>
      <c r="J7925" s="405">
        <f>LOOKUP(B7925,'Ground Contact Profiles'!$G$56:$G$109,'Ground Contact Profiles'!$I$56:$I$109)</f>
        <v>0</v>
      </c>
      <c r="K7925" s="413">
        <f t="shared" si="1120"/>
        <v>94308.000000000611</v>
      </c>
      <c r="L7925" s="414">
        <f t="shared" si="1121"/>
        <v>94.308000000000618</v>
      </c>
      <c r="M7925" s="406"/>
      <c r="N7925" s="472">
        <f t="shared" si="1122"/>
        <v>0.72</v>
      </c>
    </row>
    <row r="7926" spans="2:14">
      <c r="B7926" s="405">
        <f t="shared" si="1114"/>
        <v>7920</v>
      </c>
      <c r="D7926" s="413">
        <f t="shared" si="1115"/>
        <v>12</v>
      </c>
      <c r="E7926" s="413">
        <f t="shared" si="1116"/>
        <v>95040</v>
      </c>
      <c r="F7926" s="413">
        <f t="shared" si="1117"/>
        <v>732</v>
      </c>
      <c r="G7926" s="413">
        <f t="shared" si="1118"/>
        <v>0</v>
      </c>
      <c r="H7926" s="413">
        <f t="shared" si="1119"/>
        <v>0</v>
      </c>
      <c r="I7926" s="414"/>
      <c r="J7926" s="405">
        <f>LOOKUP(B7926,'Ground Contact Profiles'!$G$56:$G$109,'Ground Contact Profiles'!$I$56:$I$109)</f>
        <v>0</v>
      </c>
      <c r="K7926" s="413">
        <f t="shared" si="1120"/>
        <v>94308.000000000611</v>
      </c>
      <c r="L7926" s="414">
        <f t="shared" si="1121"/>
        <v>94.308000000000618</v>
      </c>
      <c r="M7926" s="406"/>
      <c r="N7926" s="472">
        <f t="shared" si="1122"/>
        <v>0.73199999999999998</v>
      </c>
    </row>
    <row r="7927" spans="2:14">
      <c r="B7927" s="405">
        <f t="shared" si="1114"/>
        <v>7921</v>
      </c>
      <c r="D7927" s="413">
        <f t="shared" si="1115"/>
        <v>12</v>
      </c>
      <c r="E7927" s="413">
        <f t="shared" si="1116"/>
        <v>95052</v>
      </c>
      <c r="F7927" s="413">
        <f t="shared" si="1117"/>
        <v>744</v>
      </c>
      <c r="G7927" s="413">
        <f t="shared" si="1118"/>
        <v>0</v>
      </c>
      <c r="H7927" s="413">
        <f t="shared" si="1119"/>
        <v>0</v>
      </c>
      <c r="I7927" s="414"/>
      <c r="J7927" s="405">
        <f>LOOKUP(B7927,'Ground Contact Profiles'!$G$56:$G$109,'Ground Contact Profiles'!$I$56:$I$109)</f>
        <v>0</v>
      </c>
      <c r="K7927" s="413">
        <f t="shared" si="1120"/>
        <v>94308.000000000611</v>
      </c>
      <c r="L7927" s="414">
        <f t="shared" si="1121"/>
        <v>94.308000000000618</v>
      </c>
      <c r="M7927" s="406"/>
      <c r="N7927" s="472">
        <f t="shared" si="1122"/>
        <v>0.74399999999999999</v>
      </c>
    </row>
    <row r="7928" spans="2:14">
      <c r="B7928" s="405">
        <f t="shared" si="1114"/>
        <v>7922</v>
      </c>
      <c r="D7928" s="413">
        <f t="shared" si="1115"/>
        <v>12</v>
      </c>
      <c r="E7928" s="413">
        <f t="shared" si="1116"/>
        <v>95064</v>
      </c>
      <c r="F7928" s="413">
        <f t="shared" si="1117"/>
        <v>756</v>
      </c>
      <c r="G7928" s="413">
        <f t="shared" si="1118"/>
        <v>0</v>
      </c>
      <c r="H7928" s="413">
        <f t="shared" si="1119"/>
        <v>0</v>
      </c>
      <c r="I7928" s="414"/>
      <c r="J7928" s="405">
        <f>LOOKUP(B7928,'Ground Contact Profiles'!$G$56:$G$109,'Ground Contact Profiles'!$I$56:$I$109)</f>
        <v>0</v>
      </c>
      <c r="K7928" s="413">
        <f t="shared" si="1120"/>
        <v>94308.000000000611</v>
      </c>
      <c r="L7928" s="414">
        <f t="shared" si="1121"/>
        <v>94.308000000000618</v>
      </c>
      <c r="M7928" s="406"/>
      <c r="N7928" s="472">
        <f t="shared" si="1122"/>
        <v>0.75600000000000001</v>
      </c>
    </row>
    <row r="7929" spans="2:14">
      <c r="B7929" s="405">
        <f t="shared" si="1114"/>
        <v>7923</v>
      </c>
      <c r="D7929" s="413">
        <f t="shared" si="1115"/>
        <v>12</v>
      </c>
      <c r="E7929" s="413">
        <f t="shared" si="1116"/>
        <v>95076</v>
      </c>
      <c r="F7929" s="413">
        <f t="shared" si="1117"/>
        <v>768</v>
      </c>
      <c r="G7929" s="413">
        <f t="shared" si="1118"/>
        <v>0</v>
      </c>
      <c r="H7929" s="413">
        <f t="shared" si="1119"/>
        <v>0</v>
      </c>
      <c r="I7929" s="414"/>
      <c r="J7929" s="405">
        <f>LOOKUP(B7929,'Ground Contact Profiles'!$G$56:$G$109,'Ground Contact Profiles'!$I$56:$I$109)</f>
        <v>0</v>
      </c>
      <c r="K7929" s="413">
        <f t="shared" si="1120"/>
        <v>94308.000000000611</v>
      </c>
      <c r="L7929" s="414">
        <f t="shared" si="1121"/>
        <v>94.308000000000618</v>
      </c>
      <c r="M7929" s="406"/>
      <c r="N7929" s="472">
        <f t="shared" si="1122"/>
        <v>0.76800000000000002</v>
      </c>
    </row>
    <row r="7930" spans="2:14">
      <c r="B7930" s="405">
        <f t="shared" si="1114"/>
        <v>7924</v>
      </c>
      <c r="D7930" s="413">
        <f t="shared" si="1115"/>
        <v>12</v>
      </c>
      <c r="E7930" s="413">
        <f t="shared" si="1116"/>
        <v>95088</v>
      </c>
      <c r="F7930" s="413">
        <f t="shared" si="1117"/>
        <v>780</v>
      </c>
      <c r="G7930" s="413">
        <f t="shared" si="1118"/>
        <v>0</v>
      </c>
      <c r="H7930" s="413">
        <f t="shared" si="1119"/>
        <v>0</v>
      </c>
      <c r="I7930" s="414"/>
      <c r="J7930" s="405">
        <f>LOOKUP(B7930,'Ground Contact Profiles'!$G$56:$G$109,'Ground Contact Profiles'!$I$56:$I$109)</f>
        <v>0</v>
      </c>
      <c r="K7930" s="413">
        <f t="shared" si="1120"/>
        <v>94308.000000000611</v>
      </c>
      <c r="L7930" s="414">
        <f t="shared" si="1121"/>
        <v>94.308000000000618</v>
      </c>
      <c r="M7930" s="406"/>
      <c r="N7930" s="472">
        <f t="shared" si="1122"/>
        <v>0.78</v>
      </c>
    </row>
    <row r="7931" spans="2:14">
      <c r="B7931" s="405">
        <f t="shared" si="1114"/>
        <v>7925</v>
      </c>
      <c r="D7931" s="413">
        <f t="shared" si="1115"/>
        <v>12</v>
      </c>
      <c r="E7931" s="413">
        <f t="shared" si="1116"/>
        <v>95100</v>
      </c>
      <c r="F7931" s="413">
        <f t="shared" si="1117"/>
        <v>792</v>
      </c>
      <c r="G7931" s="413">
        <f t="shared" si="1118"/>
        <v>0</v>
      </c>
      <c r="H7931" s="413">
        <f t="shared" si="1119"/>
        <v>0</v>
      </c>
      <c r="I7931" s="414"/>
      <c r="J7931" s="405">
        <f>LOOKUP(B7931,'Ground Contact Profiles'!$G$56:$G$109,'Ground Contact Profiles'!$I$56:$I$109)</f>
        <v>0</v>
      </c>
      <c r="K7931" s="413">
        <f t="shared" si="1120"/>
        <v>94308.000000000611</v>
      </c>
      <c r="L7931" s="414">
        <f t="shared" si="1121"/>
        <v>94.308000000000618</v>
      </c>
      <c r="M7931" s="406"/>
      <c r="N7931" s="472">
        <f t="shared" si="1122"/>
        <v>0.79200000000000004</v>
      </c>
    </row>
    <row r="7932" spans="2:14">
      <c r="B7932" s="405">
        <f t="shared" si="1114"/>
        <v>7926</v>
      </c>
      <c r="D7932" s="413">
        <f t="shared" si="1115"/>
        <v>12</v>
      </c>
      <c r="E7932" s="413">
        <f t="shared" si="1116"/>
        <v>95112</v>
      </c>
      <c r="F7932" s="413">
        <f t="shared" si="1117"/>
        <v>804</v>
      </c>
      <c r="G7932" s="413">
        <f t="shared" si="1118"/>
        <v>0</v>
      </c>
      <c r="H7932" s="413">
        <f t="shared" si="1119"/>
        <v>0</v>
      </c>
      <c r="I7932" s="414"/>
      <c r="J7932" s="405">
        <f>LOOKUP(B7932,'Ground Contact Profiles'!$G$56:$G$109,'Ground Contact Profiles'!$I$56:$I$109)</f>
        <v>0</v>
      </c>
      <c r="K7932" s="413">
        <f t="shared" si="1120"/>
        <v>94308.000000000611</v>
      </c>
      <c r="L7932" s="414">
        <f t="shared" si="1121"/>
        <v>94.308000000000618</v>
      </c>
      <c r="M7932" s="406"/>
      <c r="N7932" s="472">
        <f t="shared" si="1122"/>
        <v>0.80400000000000005</v>
      </c>
    </row>
    <row r="7933" spans="2:14">
      <c r="B7933" s="405">
        <f t="shared" si="1114"/>
        <v>7927</v>
      </c>
      <c r="D7933" s="413">
        <f t="shared" si="1115"/>
        <v>12</v>
      </c>
      <c r="E7933" s="413">
        <f t="shared" si="1116"/>
        <v>95124</v>
      </c>
      <c r="F7933" s="413">
        <f t="shared" si="1117"/>
        <v>816</v>
      </c>
      <c r="G7933" s="413">
        <f t="shared" si="1118"/>
        <v>0</v>
      </c>
      <c r="H7933" s="413">
        <f t="shared" si="1119"/>
        <v>0</v>
      </c>
      <c r="I7933" s="414"/>
      <c r="J7933" s="405">
        <f>LOOKUP(B7933,'Ground Contact Profiles'!$G$56:$G$109,'Ground Contact Profiles'!$I$56:$I$109)</f>
        <v>0</v>
      </c>
      <c r="K7933" s="413">
        <f t="shared" si="1120"/>
        <v>94308.000000000611</v>
      </c>
      <c r="L7933" s="414">
        <f t="shared" si="1121"/>
        <v>94.308000000000618</v>
      </c>
      <c r="M7933" s="406"/>
      <c r="N7933" s="472">
        <f t="shared" si="1122"/>
        <v>0.81599999999999995</v>
      </c>
    </row>
    <row r="7934" spans="2:14">
      <c r="B7934" s="405">
        <f t="shared" si="1114"/>
        <v>7928</v>
      </c>
      <c r="D7934" s="413">
        <f t="shared" si="1115"/>
        <v>12</v>
      </c>
      <c r="E7934" s="413">
        <f t="shared" si="1116"/>
        <v>95136</v>
      </c>
      <c r="F7934" s="413">
        <f t="shared" si="1117"/>
        <v>828</v>
      </c>
      <c r="G7934" s="413">
        <f t="shared" si="1118"/>
        <v>0</v>
      </c>
      <c r="H7934" s="413">
        <f t="shared" si="1119"/>
        <v>0</v>
      </c>
      <c r="I7934" s="414"/>
      <c r="J7934" s="405">
        <f>LOOKUP(B7934,'Ground Contact Profiles'!$G$56:$G$109,'Ground Contact Profiles'!$I$56:$I$109)</f>
        <v>0</v>
      </c>
      <c r="K7934" s="413">
        <f t="shared" si="1120"/>
        <v>94308.000000000611</v>
      </c>
      <c r="L7934" s="414">
        <f t="shared" si="1121"/>
        <v>94.308000000000618</v>
      </c>
      <c r="M7934" s="406"/>
      <c r="N7934" s="472">
        <f t="shared" si="1122"/>
        <v>0.82799999999999996</v>
      </c>
    </row>
    <row r="7935" spans="2:14">
      <c r="B7935" s="405">
        <f t="shared" si="1114"/>
        <v>7929</v>
      </c>
      <c r="D7935" s="413">
        <f t="shared" si="1115"/>
        <v>12</v>
      </c>
      <c r="E7935" s="413">
        <f t="shared" si="1116"/>
        <v>95148</v>
      </c>
      <c r="F7935" s="413">
        <f t="shared" si="1117"/>
        <v>840</v>
      </c>
      <c r="G7935" s="413">
        <f t="shared" si="1118"/>
        <v>0</v>
      </c>
      <c r="H7935" s="413">
        <f t="shared" si="1119"/>
        <v>0</v>
      </c>
      <c r="I7935" s="414"/>
      <c r="J7935" s="405">
        <f>LOOKUP(B7935,'Ground Contact Profiles'!$G$56:$G$109,'Ground Contact Profiles'!$I$56:$I$109)</f>
        <v>0</v>
      </c>
      <c r="K7935" s="413">
        <f t="shared" si="1120"/>
        <v>94308.000000000611</v>
      </c>
      <c r="L7935" s="414">
        <f t="shared" si="1121"/>
        <v>94.308000000000618</v>
      </c>
      <c r="M7935" s="406"/>
      <c r="N7935" s="472">
        <f t="shared" si="1122"/>
        <v>0.84</v>
      </c>
    </row>
    <row r="7936" spans="2:14">
      <c r="B7936" s="405">
        <f t="shared" si="1114"/>
        <v>7930</v>
      </c>
      <c r="D7936" s="413">
        <f t="shared" si="1115"/>
        <v>12</v>
      </c>
      <c r="E7936" s="413">
        <f t="shared" si="1116"/>
        <v>95160</v>
      </c>
      <c r="F7936" s="413">
        <f t="shared" si="1117"/>
        <v>852</v>
      </c>
      <c r="G7936" s="413">
        <f t="shared" si="1118"/>
        <v>0</v>
      </c>
      <c r="H7936" s="413">
        <f t="shared" si="1119"/>
        <v>0</v>
      </c>
      <c r="I7936" s="414"/>
      <c r="J7936" s="405">
        <f>LOOKUP(B7936,'Ground Contact Profiles'!$G$56:$G$109,'Ground Contact Profiles'!$I$56:$I$109)</f>
        <v>0</v>
      </c>
      <c r="K7936" s="413">
        <f t="shared" si="1120"/>
        <v>94308.000000000611</v>
      </c>
      <c r="L7936" s="414">
        <f t="shared" si="1121"/>
        <v>94.308000000000618</v>
      </c>
      <c r="M7936" s="406"/>
      <c r="N7936" s="472">
        <f t="shared" si="1122"/>
        <v>0.85199999999999998</v>
      </c>
    </row>
    <row r="7937" spans="2:14">
      <c r="B7937" s="405">
        <f t="shared" si="1114"/>
        <v>7931</v>
      </c>
      <c r="D7937" s="413">
        <f t="shared" si="1115"/>
        <v>12</v>
      </c>
      <c r="E7937" s="413">
        <f t="shared" si="1116"/>
        <v>95172</v>
      </c>
      <c r="F7937" s="413">
        <f t="shared" si="1117"/>
        <v>864</v>
      </c>
      <c r="G7937" s="413">
        <f t="shared" si="1118"/>
        <v>0</v>
      </c>
      <c r="H7937" s="413">
        <f t="shared" si="1119"/>
        <v>0</v>
      </c>
      <c r="I7937" s="414"/>
      <c r="J7937" s="405">
        <f>LOOKUP(B7937,'Ground Contact Profiles'!$G$56:$G$109,'Ground Contact Profiles'!$I$56:$I$109)</f>
        <v>0</v>
      </c>
      <c r="K7937" s="413">
        <f t="shared" si="1120"/>
        <v>94308.000000000611</v>
      </c>
      <c r="L7937" s="414">
        <f t="shared" si="1121"/>
        <v>94.308000000000618</v>
      </c>
      <c r="M7937" s="406"/>
      <c r="N7937" s="472">
        <f t="shared" si="1122"/>
        <v>0.86399999999999999</v>
      </c>
    </row>
    <row r="7938" spans="2:14">
      <c r="B7938" s="405">
        <f t="shared" si="1114"/>
        <v>7932</v>
      </c>
      <c r="D7938" s="413">
        <f t="shared" si="1115"/>
        <v>12</v>
      </c>
      <c r="E7938" s="413">
        <f t="shared" si="1116"/>
        <v>95184</v>
      </c>
      <c r="F7938" s="413">
        <f t="shared" si="1117"/>
        <v>876</v>
      </c>
      <c r="G7938" s="413">
        <f t="shared" si="1118"/>
        <v>0</v>
      </c>
      <c r="H7938" s="413">
        <f t="shared" si="1119"/>
        <v>0</v>
      </c>
      <c r="I7938" s="414"/>
      <c r="J7938" s="405">
        <f>LOOKUP(B7938,'Ground Contact Profiles'!$G$56:$G$109,'Ground Contact Profiles'!$I$56:$I$109)</f>
        <v>0</v>
      </c>
      <c r="K7938" s="413">
        <f t="shared" si="1120"/>
        <v>94308.000000000611</v>
      </c>
      <c r="L7938" s="414">
        <f t="shared" si="1121"/>
        <v>94.308000000000618</v>
      </c>
      <c r="M7938" s="406"/>
      <c r="N7938" s="472">
        <f t="shared" si="1122"/>
        <v>0.876</v>
      </c>
    </row>
    <row r="7939" spans="2:14">
      <c r="B7939" s="405">
        <f t="shared" si="1114"/>
        <v>7933</v>
      </c>
      <c r="D7939" s="413">
        <f t="shared" si="1115"/>
        <v>12</v>
      </c>
      <c r="E7939" s="413">
        <f t="shared" si="1116"/>
        <v>95196</v>
      </c>
      <c r="F7939" s="413">
        <f t="shared" si="1117"/>
        <v>888</v>
      </c>
      <c r="G7939" s="413">
        <f t="shared" si="1118"/>
        <v>0</v>
      </c>
      <c r="H7939" s="413">
        <f t="shared" si="1119"/>
        <v>0</v>
      </c>
      <c r="I7939" s="414"/>
      <c r="J7939" s="405">
        <f>LOOKUP(B7939,'Ground Contact Profiles'!$G$56:$G$109,'Ground Contact Profiles'!$I$56:$I$109)</f>
        <v>0</v>
      </c>
      <c r="K7939" s="413">
        <f t="shared" si="1120"/>
        <v>94308.000000000611</v>
      </c>
      <c r="L7939" s="414">
        <f t="shared" si="1121"/>
        <v>94.308000000000618</v>
      </c>
      <c r="M7939" s="406"/>
      <c r="N7939" s="472">
        <f t="shared" si="1122"/>
        <v>0.88800000000000001</v>
      </c>
    </row>
    <row r="7940" spans="2:14">
      <c r="B7940" s="405">
        <f t="shared" si="1114"/>
        <v>7934</v>
      </c>
      <c r="D7940" s="413">
        <f t="shared" si="1115"/>
        <v>12</v>
      </c>
      <c r="E7940" s="413">
        <f t="shared" si="1116"/>
        <v>95208</v>
      </c>
      <c r="F7940" s="413">
        <f t="shared" si="1117"/>
        <v>900</v>
      </c>
      <c r="G7940" s="413">
        <f t="shared" si="1118"/>
        <v>0</v>
      </c>
      <c r="H7940" s="413">
        <f t="shared" si="1119"/>
        <v>0</v>
      </c>
      <c r="I7940" s="414"/>
      <c r="J7940" s="405">
        <f>LOOKUP(B7940,'Ground Contact Profiles'!$G$56:$G$109,'Ground Contact Profiles'!$I$56:$I$109)</f>
        <v>0</v>
      </c>
      <c r="K7940" s="413">
        <f t="shared" si="1120"/>
        <v>94308.000000000611</v>
      </c>
      <c r="L7940" s="414">
        <f t="shared" si="1121"/>
        <v>94.308000000000618</v>
      </c>
      <c r="M7940" s="406"/>
      <c r="N7940" s="472">
        <f t="shared" si="1122"/>
        <v>0.9</v>
      </c>
    </row>
    <row r="7941" spans="2:14">
      <c r="B7941" s="405">
        <f t="shared" si="1114"/>
        <v>7935</v>
      </c>
      <c r="D7941" s="413">
        <f t="shared" si="1115"/>
        <v>12</v>
      </c>
      <c r="E7941" s="413">
        <f t="shared" si="1116"/>
        <v>95220</v>
      </c>
      <c r="F7941" s="413">
        <f t="shared" si="1117"/>
        <v>912</v>
      </c>
      <c r="G7941" s="413">
        <f t="shared" si="1118"/>
        <v>0</v>
      </c>
      <c r="H7941" s="413">
        <f t="shared" si="1119"/>
        <v>0</v>
      </c>
      <c r="I7941" s="414"/>
      <c r="J7941" s="405">
        <f>LOOKUP(B7941,'Ground Contact Profiles'!$G$56:$G$109,'Ground Contact Profiles'!$I$56:$I$109)</f>
        <v>0</v>
      </c>
      <c r="K7941" s="413">
        <f t="shared" si="1120"/>
        <v>94308.000000000611</v>
      </c>
      <c r="L7941" s="414">
        <f t="shared" si="1121"/>
        <v>94.308000000000618</v>
      </c>
      <c r="M7941" s="406"/>
      <c r="N7941" s="472">
        <f t="shared" si="1122"/>
        <v>0.91200000000000003</v>
      </c>
    </row>
    <row r="7942" spans="2:14">
      <c r="B7942" s="405">
        <f t="shared" si="1114"/>
        <v>7936</v>
      </c>
      <c r="D7942" s="413">
        <f t="shared" si="1115"/>
        <v>12</v>
      </c>
      <c r="E7942" s="413">
        <f t="shared" si="1116"/>
        <v>95232</v>
      </c>
      <c r="F7942" s="413">
        <f t="shared" si="1117"/>
        <v>924</v>
      </c>
      <c r="G7942" s="413">
        <f t="shared" si="1118"/>
        <v>0</v>
      </c>
      <c r="H7942" s="413">
        <f t="shared" si="1119"/>
        <v>0</v>
      </c>
      <c r="I7942" s="414"/>
      <c r="J7942" s="405">
        <f>LOOKUP(B7942,'Ground Contact Profiles'!$G$56:$G$109,'Ground Contact Profiles'!$I$56:$I$109)</f>
        <v>0</v>
      </c>
      <c r="K7942" s="413">
        <f t="shared" si="1120"/>
        <v>94308.000000000611</v>
      </c>
      <c r="L7942" s="414">
        <f t="shared" si="1121"/>
        <v>94.308000000000618</v>
      </c>
      <c r="M7942" s="406"/>
      <c r="N7942" s="472">
        <f t="shared" si="1122"/>
        <v>0.92400000000000004</v>
      </c>
    </row>
    <row r="7943" spans="2:14">
      <c r="B7943" s="405">
        <f t="shared" si="1114"/>
        <v>7937</v>
      </c>
      <c r="D7943" s="413">
        <f t="shared" si="1115"/>
        <v>12</v>
      </c>
      <c r="E7943" s="413">
        <f t="shared" si="1116"/>
        <v>95244</v>
      </c>
      <c r="F7943" s="413">
        <f t="shared" si="1117"/>
        <v>936</v>
      </c>
      <c r="G7943" s="413">
        <f t="shared" si="1118"/>
        <v>0</v>
      </c>
      <c r="H7943" s="413">
        <f t="shared" si="1119"/>
        <v>0</v>
      </c>
      <c r="I7943" s="414"/>
      <c r="J7943" s="405">
        <f>LOOKUP(B7943,'Ground Contact Profiles'!$G$56:$G$109,'Ground Contact Profiles'!$I$56:$I$109)</f>
        <v>0</v>
      </c>
      <c r="K7943" s="413">
        <f t="shared" si="1120"/>
        <v>94308.000000000611</v>
      </c>
      <c r="L7943" s="414">
        <f t="shared" si="1121"/>
        <v>94.308000000000618</v>
      </c>
      <c r="M7943" s="406"/>
      <c r="N7943" s="472">
        <f t="shared" si="1122"/>
        <v>0.93600000000000005</v>
      </c>
    </row>
    <row r="7944" spans="2:14">
      <c r="B7944" s="405">
        <f t="shared" ref="B7944:B8007" si="1123">B7943+1</f>
        <v>7938</v>
      </c>
      <c r="D7944" s="413">
        <f t="shared" si="1115"/>
        <v>12</v>
      </c>
      <c r="E7944" s="413">
        <f t="shared" si="1116"/>
        <v>95256</v>
      </c>
      <c r="F7944" s="413">
        <f t="shared" si="1117"/>
        <v>948</v>
      </c>
      <c r="G7944" s="413">
        <f t="shared" si="1118"/>
        <v>0</v>
      </c>
      <c r="H7944" s="413">
        <f t="shared" si="1119"/>
        <v>0</v>
      </c>
      <c r="I7944" s="414"/>
      <c r="J7944" s="405">
        <f>LOOKUP(B7944,'Ground Contact Profiles'!$G$56:$G$109,'Ground Contact Profiles'!$I$56:$I$109)</f>
        <v>0</v>
      </c>
      <c r="K7944" s="413">
        <f t="shared" si="1120"/>
        <v>94308.000000000611</v>
      </c>
      <c r="L7944" s="414">
        <f t="shared" si="1121"/>
        <v>94.308000000000618</v>
      </c>
      <c r="M7944" s="406"/>
      <c r="N7944" s="472">
        <f t="shared" si="1122"/>
        <v>0.94799999999999995</v>
      </c>
    </row>
    <row r="7945" spans="2:14">
      <c r="B7945" s="405">
        <f t="shared" si="1123"/>
        <v>7939</v>
      </c>
      <c r="D7945" s="413">
        <f t="shared" ref="D7945:D8008" si="1124">D7944</f>
        <v>12</v>
      </c>
      <c r="E7945" s="413">
        <f t="shared" si="1116"/>
        <v>95268</v>
      </c>
      <c r="F7945" s="413">
        <f t="shared" si="1117"/>
        <v>960</v>
      </c>
      <c r="G7945" s="413">
        <f t="shared" si="1118"/>
        <v>0</v>
      </c>
      <c r="H7945" s="413">
        <f t="shared" si="1119"/>
        <v>0</v>
      </c>
      <c r="I7945" s="414"/>
      <c r="J7945" s="405">
        <f>LOOKUP(B7945,'Ground Contact Profiles'!$G$56:$G$109,'Ground Contact Profiles'!$I$56:$I$109)</f>
        <v>0</v>
      </c>
      <c r="K7945" s="413">
        <f t="shared" si="1120"/>
        <v>94308.000000000611</v>
      </c>
      <c r="L7945" s="414">
        <f t="shared" si="1121"/>
        <v>94.308000000000618</v>
      </c>
      <c r="M7945" s="406"/>
      <c r="N7945" s="472">
        <f t="shared" si="1122"/>
        <v>0.96</v>
      </c>
    </row>
    <row r="7946" spans="2:14">
      <c r="B7946" s="405">
        <f t="shared" si="1123"/>
        <v>7940</v>
      </c>
      <c r="D7946" s="413">
        <f t="shared" si="1124"/>
        <v>12</v>
      </c>
      <c r="E7946" s="413">
        <f t="shared" ref="E7946:E8009" si="1125">E7945+D7946</f>
        <v>95280</v>
      </c>
      <c r="F7946" s="413">
        <f t="shared" ref="F7946:F8009" si="1126">F7945-H7945+D7946</f>
        <v>972</v>
      </c>
      <c r="G7946" s="413">
        <f t="shared" ref="G7946:G8009" si="1127">(J7946*60)/1000</f>
        <v>0</v>
      </c>
      <c r="H7946" s="413">
        <f t="shared" ref="H7946:H8009" si="1128">IF(F7946&gt;0,MIN(F7946:G7946),0)</f>
        <v>0</v>
      </c>
      <c r="I7946" s="414"/>
      <c r="J7946" s="405">
        <f>LOOKUP(B7946,'Ground Contact Profiles'!$G$56:$G$109,'Ground Contact Profiles'!$I$56:$I$109)</f>
        <v>0</v>
      </c>
      <c r="K7946" s="413">
        <f t="shared" ref="K7946:K8009" si="1129">K7945+H7946</f>
        <v>94308.000000000611</v>
      </c>
      <c r="L7946" s="414">
        <f t="shared" ref="L7946:L8009" si="1130">K7946/1000</f>
        <v>94.308000000000618</v>
      </c>
      <c r="M7946" s="406"/>
      <c r="N7946" s="472">
        <f t="shared" ref="N7946:N8009" si="1131">F7946/1000</f>
        <v>0.97199999999999998</v>
      </c>
    </row>
    <row r="7947" spans="2:14">
      <c r="B7947" s="405">
        <f t="shared" si="1123"/>
        <v>7941</v>
      </c>
      <c r="D7947" s="413">
        <f t="shared" si="1124"/>
        <v>12</v>
      </c>
      <c r="E7947" s="413">
        <f t="shared" si="1125"/>
        <v>95292</v>
      </c>
      <c r="F7947" s="413">
        <f t="shared" si="1126"/>
        <v>984</v>
      </c>
      <c r="G7947" s="413">
        <f t="shared" si="1127"/>
        <v>0</v>
      </c>
      <c r="H7947" s="413">
        <f t="shared" si="1128"/>
        <v>0</v>
      </c>
      <c r="I7947" s="414"/>
      <c r="J7947" s="405">
        <f>LOOKUP(B7947,'Ground Contact Profiles'!$G$56:$G$109,'Ground Contact Profiles'!$I$56:$I$109)</f>
        <v>0</v>
      </c>
      <c r="K7947" s="413">
        <f t="shared" si="1129"/>
        <v>94308.000000000611</v>
      </c>
      <c r="L7947" s="414">
        <f t="shared" si="1130"/>
        <v>94.308000000000618</v>
      </c>
      <c r="M7947" s="406"/>
      <c r="N7947" s="472">
        <f t="shared" si="1131"/>
        <v>0.98399999999999999</v>
      </c>
    </row>
    <row r="7948" spans="2:14">
      <c r="B7948" s="405">
        <f t="shared" si="1123"/>
        <v>7942</v>
      </c>
      <c r="D7948" s="413">
        <f t="shared" si="1124"/>
        <v>12</v>
      </c>
      <c r="E7948" s="413">
        <f t="shared" si="1125"/>
        <v>95304</v>
      </c>
      <c r="F7948" s="413">
        <f t="shared" si="1126"/>
        <v>996</v>
      </c>
      <c r="G7948" s="413">
        <f t="shared" si="1127"/>
        <v>0</v>
      </c>
      <c r="H7948" s="413">
        <f t="shared" si="1128"/>
        <v>0</v>
      </c>
      <c r="I7948" s="414"/>
      <c r="J7948" s="405">
        <f>LOOKUP(B7948,'Ground Contact Profiles'!$G$56:$G$109,'Ground Contact Profiles'!$I$56:$I$109)</f>
        <v>0</v>
      </c>
      <c r="K7948" s="413">
        <f t="shared" si="1129"/>
        <v>94308.000000000611</v>
      </c>
      <c r="L7948" s="414">
        <f t="shared" si="1130"/>
        <v>94.308000000000618</v>
      </c>
      <c r="M7948" s="406"/>
      <c r="N7948" s="472">
        <f t="shared" si="1131"/>
        <v>0.996</v>
      </c>
    </row>
    <row r="7949" spans="2:14">
      <c r="B7949" s="405">
        <f t="shared" si="1123"/>
        <v>7943</v>
      </c>
      <c r="D7949" s="413">
        <f t="shared" si="1124"/>
        <v>12</v>
      </c>
      <c r="E7949" s="413">
        <f t="shared" si="1125"/>
        <v>95316</v>
      </c>
      <c r="F7949" s="413">
        <f t="shared" si="1126"/>
        <v>1008</v>
      </c>
      <c r="G7949" s="413">
        <f t="shared" si="1127"/>
        <v>0</v>
      </c>
      <c r="H7949" s="413">
        <f t="shared" si="1128"/>
        <v>0</v>
      </c>
      <c r="I7949" s="414"/>
      <c r="J7949" s="405">
        <f>LOOKUP(B7949,'Ground Contact Profiles'!$G$56:$G$109,'Ground Contact Profiles'!$I$56:$I$109)</f>
        <v>0</v>
      </c>
      <c r="K7949" s="413">
        <f t="shared" si="1129"/>
        <v>94308.000000000611</v>
      </c>
      <c r="L7949" s="414">
        <f t="shared" si="1130"/>
        <v>94.308000000000618</v>
      </c>
      <c r="M7949" s="406"/>
      <c r="N7949" s="472">
        <f t="shared" si="1131"/>
        <v>1.008</v>
      </c>
    </row>
    <row r="7950" spans="2:14">
      <c r="B7950" s="405">
        <f t="shared" si="1123"/>
        <v>7944</v>
      </c>
      <c r="D7950" s="413">
        <f t="shared" si="1124"/>
        <v>12</v>
      </c>
      <c r="E7950" s="413">
        <f t="shared" si="1125"/>
        <v>95328</v>
      </c>
      <c r="F7950" s="413">
        <f t="shared" si="1126"/>
        <v>1020</v>
      </c>
      <c r="G7950" s="413">
        <f t="shared" si="1127"/>
        <v>0</v>
      </c>
      <c r="H7950" s="413">
        <f t="shared" si="1128"/>
        <v>0</v>
      </c>
      <c r="I7950" s="414"/>
      <c r="J7950" s="405">
        <f>LOOKUP(B7950,'Ground Contact Profiles'!$G$56:$G$109,'Ground Contact Profiles'!$I$56:$I$109)</f>
        <v>0</v>
      </c>
      <c r="K7950" s="413">
        <f t="shared" si="1129"/>
        <v>94308.000000000611</v>
      </c>
      <c r="L7950" s="414">
        <f t="shared" si="1130"/>
        <v>94.308000000000618</v>
      </c>
      <c r="M7950" s="406"/>
      <c r="N7950" s="472">
        <f t="shared" si="1131"/>
        <v>1.02</v>
      </c>
    </row>
    <row r="7951" spans="2:14">
      <c r="B7951" s="405">
        <f t="shared" si="1123"/>
        <v>7945</v>
      </c>
      <c r="D7951" s="413">
        <f t="shared" si="1124"/>
        <v>12</v>
      </c>
      <c r="E7951" s="413">
        <f t="shared" si="1125"/>
        <v>95340</v>
      </c>
      <c r="F7951" s="413">
        <f t="shared" si="1126"/>
        <v>1032</v>
      </c>
      <c r="G7951" s="413">
        <f t="shared" si="1127"/>
        <v>0</v>
      </c>
      <c r="H7951" s="413">
        <f t="shared" si="1128"/>
        <v>0</v>
      </c>
      <c r="I7951" s="414"/>
      <c r="J7951" s="405">
        <f>LOOKUP(B7951,'Ground Contact Profiles'!$G$56:$G$109,'Ground Contact Profiles'!$I$56:$I$109)</f>
        <v>0</v>
      </c>
      <c r="K7951" s="413">
        <f t="shared" si="1129"/>
        <v>94308.000000000611</v>
      </c>
      <c r="L7951" s="414">
        <f t="shared" si="1130"/>
        <v>94.308000000000618</v>
      </c>
      <c r="M7951" s="406"/>
      <c r="N7951" s="472">
        <f t="shared" si="1131"/>
        <v>1.032</v>
      </c>
    </row>
    <row r="7952" spans="2:14">
      <c r="B7952" s="405">
        <f t="shared" si="1123"/>
        <v>7946</v>
      </c>
      <c r="D7952" s="413">
        <f t="shared" si="1124"/>
        <v>12</v>
      </c>
      <c r="E7952" s="413">
        <f t="shared" si="1125"/>
        <v>95352</v>
      </c>
      <c r="F7952" s="413">
        <f t="shared" si="1126"/>
        <v>1044</v>
      </c>
      <c r="G7952" s="413">
        <f t="shared" si="1127"/>
        <v>0</v>
      </c>
      <c r="H7952" s="413">
        <f t="shared" si="1128"/>
        <v>0</v>
      </c>
      <c r="I7952" s="414"/>
      <c r="J7952" s="405">
        <f>LOOKUP(B7952,'Ground Contact Profiles'!$G$56:$G$109,'Ground Contact Profiles'!$I$56:$I$109)</f>
        <v>0</v>
      </c>
      <c r="K7952" s="413">
        <f t="shared" si="1129"/>
        <v>94308.000000000611</v>
      </c>
      <c r="L7952" s="414">
        <f t="shared" si="1130"/>
        <v>94.308000000000618</v>
      </c>
      <c r="M7952" s="406"/>
      <c r="N7952" s="472">
        <f t="shared" si="1131"/>
        <v>1.044</v>
      </c>
    </row>
    <row r="7953" spans="2:14">
      <c r="B7953" s="405">
        <f t="shared" si="1123"/>
        <v>7947</v>
      </c>
      <c r="D7953" s="413">
        <f t="shared" si="1124"/>
        <v>12</v>
      </c>
      <c r="E7953" s="413">
        <f t="shared" si="1125"/>
        <v>95364</v>
      </c>
      <c r="F7953" s="413">
        <f t="shared" si="1126"/>
        <v>1056</v>
      </c>
      <c r="G7953" s="413">
        <f t="shared" si="1127"/>
        <v>0</v>
      </c>
      <c r="H7953" s="413">
        <f t="shared" si="1128"/>
        <v>0</v>
      </c>
      <c r="I7953" s="414"/>
      <c r="J7953" s="405">
        <f>LOOKUP(B7953,'Ground Contact Profiles'!$G$56:$G$109,'Ground Contact Profiles'!$I$56:$I$109)</f>
        <v>0</v>
      </c>
      <c r="K7953" s="413">
        <f t="shared" si="1129"/>
        <v>94308.000000000611</v>
      </c>
      <c r="L7953" s="414">
        <f t="shared" si="1130"/>
        <v>94.308000000000618</v>
      </c>
      <c r="M7953" s="406"/>
      <c r="N7953" s="472">
        <f t="shared" si="1131"/>
        <v>1.056</v>
      </c>
    </row>
    <row r="7954" spans="2:14">
      <c r="B7954" s="405">
        <f t="shared" si="1123"/>
        <v>7948</v>
      </c>
      <c r="D7954" s="413">
        <f t="shared" si="1124"/>
        <v>12</v>
      </c>
      <c r="E7954" s="413">
        <f t="shared" si="1125"/>
        <v>95376</v>
      </c>
      <c r="F7954" s="413">
        <f t="shared" si="1126"/>
        <v>1068</v>
      </c>
      <c r="G7954" s="413">
        <f t="shared" si="1127"/>
        <v>0</v>
      </c>
      <c r="H7954" s="413">
        <f t="shared" si="1128"/>
        <v>0</v>
      </c>
      <c r="I7954" s="414"/>
      <c r="J7954" s="405">
        <f>LOOKUP(B7954,'Ground Contact Profiles'!$G$56:$G$109,'Ground Contact Profiles'!$I$56:$I$109)</f>
        <v>0</v>
      </c>
      <c r="K7954" s="413">
        <f t="shared" si="1129"/>
        <v>94308.000000000611</v>
      </c>
      <c r="L7954" s="414">
        <f t="shared" si="1130"/>
        <v>94.308000000000618</v>
      </c>
      <c r="M7954" s="406"/>
      <c r="N7954" s="472">
        <f t="shared" si="1131"/>
        <v>1.0680000000000001</v>
      </c>
    </row>
    <row r="7955" spans="2:14">
      <c r="B7955" s="405">
        <f t="shared" si="1123"/>
        <v>7949</v>
      </c>
      <c r="D7955" s="413">
        <f t="shared" si="1124"/>
        <v>12</v>
      </c>
      <c r="E7955" s="413">
        <f t="shared" si="1125"/>
        <v>95388</v>
      </c>
      <c r="F7955" s="413">
        <f t="shared" si="1126"/>
        <v>1080</v>
      </c>
      <c r="G7955" s="413">
        <f t="shared" si="1127"/>
        <v>0</v>
      </c>
      <c r="H7955" s="413">
        <f t="shared" si="1128"/>
        <v>0</v>
      </c>
      <c r="I7955" s="414"/>
      <c r="J7955" s="405">
        <f>LOOKUP(B7955,'Ground Contact Profiles'!$G$56:$G$109,'Ground Contact Profiles'!$I$56:$I$109)</f>
        <v>0</v>
      </c>
      <c r="K7955" s="413">
        <f t="shared" si="1129"/>
        <v>94308.000000000611</v>
      </c>
      <c r="L7955" s="414">
        <f t="shared" si="1130"/>
        <v>94.308000000000618</v>
      </c>
      <c r="M7955" s="406"/>
      <c r="N7955" s="472">
        <f t="shared" si="1131"/>
        <v>1.08</v>
      </c>
    </row>
    <row r="7956" spans="2:14">
      <c r="B7956" s="405">
        <f t="shared" si="1123"/>
        <v>7950</v>
      </c>
      <c r="D7956" s="413">
        <f t="shared" si="1124"/>
        <v>12</v>
      </c>
      <c r="E7956" s="413">
        <f t="shared" si="1125"/>
        <v>95400</v>
      </c>
      <c r="F7956" s="413">
        <f t="shared" si="1126"/>
        <v>1092</v>
      </c>
      <c r="G7956" s="413">
        <f t="shared" si="1127"/>
        <v>32.336399999999998</v>
      </c>
      <c r="H7956" s="413">
        <f t="shared" si="1128"/>
        <v>32.336399999999998</v>
      </c>
      <c r="I7956" s="414"/>
      <c r="J7956" s="405">
        <f>LOOKUP(B7956,'Ground Contact Profiles'!$G$56:$G$109,'Ground Contact Profiles'!$I$56:$I$109)</f>
        <v>538.93999999999994</v>
      </c>
      <c r="K7956" s="413">
        <f t="shared" si="1129"/>
        <v>94340.336400000611</v>
      </c>
      <c r="L7956" s="414">
        <f t="shared" si="1130"/>
        <v>94.340336400000609</v>
      </c>
      <c r="M7956" s="406"/>
      <c r="N7956" s="472">
        <f t="shared" si="1131"/>
        <v>1.0920000000000001</v>
      </c>
    </row>
    <row r="7957" spans="2:14">
      <c r="B7957" s="405">
        <f t="shared" si="1123"/>
        <v>7951</v>
      </c>
      <c r="D7957" s="413">
        <f t="shared" si="1124"/>
        <v>12</v>
      </c>
      <c r="E7957" s="413">
        <f t="shared" si="1125"/>
        <v>95412</v>
      </c>
      <c r="F7957" s="413">
        <f t="shared" si="1126"/>
        <v>1071.6636000000001</v>
      </c>
      <c r="G7957" s="413">
        <f t="shared" si="1127"/>
        <v>32.336399999999998</v>
      </c>
      <c r="H7957" s="413">
        <f t="shared" si="1128"/>
        <v>32.336399999999998</v>
      </c>
      <c r="I7957" s="414"/>
      <c r="J7957" s="405">
        <f>LOOKUP(B7957,'Ground Contact Profiles'!$G$56:$G$109,'Ground Contact Profiles'!$I$56:$I$109)</f>
        <v>538.93999999999994</v>
      </c>
      <c r="K7957" s="413">
        <f t="shared" si="1129"/>
        <v>94372.672800000611</v>
      </c>
      <c r="L7957" s="414">
        <f t="shared" si="1130"/>
        <v>94.372672800000615</v>
      </c>
      <c r="M7957" s="406"/>
      <c r="N7957" s="472">
        <f t="shared" si="1131"/>
        <v>1.0716636000000002</v>
      </c>
    </row>
    <row r="7958" spans="2:14">
      <c r="B7958" s="405">
        <f t="shared" si="1123"/>
        <v>7952</v>
      </c>
      <c r="D7958" s="413">
        <f t="shared" si="1124"/>
        <v>12</v>
      </c>
      <c r="E7958" s="413">
        <f t="shared" si="1125"/>
        <v>95424</v>
      </c>
      <c r="F7958" s="413">
        <f t="shared" si="1126"/>
        <v>1051.3272000000002</v>
      </c>
      <c r="G7958" s="413">
        <f t="shared" si="1127"/>
        <v>32.336399999999998</v>
      </c>
      <c r="H7958" s="413">
        <f t="shared" si="1128"/>
        <v>32.336399999999998</v>
      </c>
      <c r="I7958" s="414"/>
      <c r="J7958" s="405">
        <f>LOOKUP(B7958,'Ground Contact Profiles'!$G$56:$G$109,'Ground Contact Profiles'!$I$56:$I$109)</f>
        <v>538.93999999999994</v>
      </c>
      <c r="K7958" s="413">
        <f t="shared" si="1129"/>
        <v>94405.009200000612</v>
      </c>
      <c r="L7958" s="414">
        <f t="shared" si="1130"/>
        <v>94.405009200000606</v>
      </c>
      <c r="M7958" s="406"/>
      <c r="N7958" s="472">
        <f t="shared" si="1131"/>
        <v>1.0513272000000002</v>
      </c>
    </row>
    <row r="7959" spans="2:14">
      <c r="B7959" s="405">
        <f t="shared" si="1123"/>
        <v>7953</v>
      </c>
      <c r="D7959" s="413">
        <f t="shared" si="1124"/>
        <v>12</v>
      </c>
      <c r="E7959" s="413">
        <f t="shared" si="1125"/>
        <v>95436</v>
      </c>
      <c r="F7959" s="413">
        <f t="shared" si="1126"/>
        <v>1030.9908</v>
      </c>
      <c r="G7959" s="413">
        <f t="shared" si="1127"/>
        <v>32.336399999999998</v>
      </c>
      <c r="H7959" s="413">
        <f t="shared" si="1128"/>
        <v>32.336399999999998</v>
      </c>
      <c r="I7959" s="414"/>
      <c r="J7959" s="405">
        <f>LOOKUP(B7959,'Ground Contact Profiles'!$G$56:$G$109,'Ground Contact Profiles'!$I$56:$I$109)</f>
        <v>538.93999999999994</v>
      </c>
      <c r="K7959" s="413">
        <f t="shared" si="1129"/>
        <v>94437.345600000612</v>
      </c>
      <c r="L7959" s="414">
        <f t="shared" si="1130"/>
        <v>94.437345600000612</v>
      </c>
      <c r="M7959" s="406"/>
      <c r="N7959" s="472">
        <f t="shared" si="1131"/>
        <v>1.0309908000000001</v>
      </c>
    </row>
    <row r="7960" spans="2:14">
      <c r="B7960" s="405">
        <f t="shared" si="1123"/>
        <v>7954</v>
      </c>
      <c r="D7960" s="413">
        <f t="shared" si="1124"/>
        <v>12</v>
      </c>
      <c r="E7960" s="413">
        <f t="shared" si="1125"/>
        <v>95448</v>
      </c>
      <c r="F7960" s="413">
        <f t="shared" si="1126"/>
        <v>1010.6544</v>
      </c>
      <c r="G7960" s="413">
        <f t="shared" si="1127"/>
        <v>32.336399999999998</v>
      </c>
      <c r="H7960" s="413">
        <f t="shared" si="1128"/>
        <v>32.336399999999998</v>
      </c>
      <c r="I7960" s="414"/>
      <c r="J7960" s="405">
        <f>LOOKUP(B7960,'Ground Contact Profiles'!$G$56:$G$109,'Ground Contact Profiles'!$I$56:$I$109)</f>
        <v>538.93999999999994</v>
      </c>
      <c r="K7960" s="413">
        <f t="shared" si="1129"/>
        <v>94469.682000000612</v>
      </c>
      <c r="L7960" s="414">
        <f t="shared" si="1130"/>
        <v>94.469682000000617</v>
      </c>
      <c r="M7960" s="406"/>
      <c r="N7960" s="472">
        <f t="shared" si="1131"/>
        <v>1.0106544</v>
      </c>
    </row>
    <row r="7961" spans="2:14">
      <c r="B7961" s="405">
        <f t="shared" si="1123"/>
        <v>7955</v>
      </c>
      <c r="D7961" s="413">
        <f t="shared" si="1124"/>
        <v>12</v>
      </c>
      <c r="E7961" s="413">
        <f t="shared" si="1125"/>
        <v>95460</v>
      </c>
      <c r="F7961" s="413">
        <f t="shared" si="1126"/>
        <v>990.31799999999998</v>
      </c>
      <c r="G7961" s="413">
        <f t="shared" si="1127"/>
        <v>32.336399999999998</v>
      </c>
      <c r="H7961" s="413">
        <f t="shared" si="1128"/>
        <v>32.336399999999998</v>
      </c>
      <c r="I7961" s="414"/>
      <c r="J7961" s="405">
        <f>LOOKUP(B7961,'Ground Contact Profiles'!$G$56:$G$109,'Ground Contact Profiles'!$I$56:$I$109)</f>
        <v>538.93999999999994</v>
      </c>
      <c r="K7961" s="413">
        <f t="shared" si="1129"/>
        <v>94502.018400000612</v>
      </c>
      <c r="L7961" s="414">
        <f t="shared" si="1130"/>
        <v>94.502018400000608</v>
      </c>
      <c r="M7961" s="406"/>
      <c r="N7961" s="472">
        <f t="shared" si="1131"/>
        <v>0.99031800000000003</v>
      </c>
    </row>
    <row r="7962" spans="2:14">
      <c r="B7962" s="405">
        <f t="shared" si="1123"/>
        <v>7956</v>
      </c>
      <c r="D7962" s="413">
        <f t="shared" si="1124"/>
        <v>12</v>
      </c>
      <c r="E7962" s="413">
        <f t="shared" si="1125"/>
        <v>95472</v>
      </c>
      <c r="F7962" s="413">
        <f t="shared" si="1126"/>
        <v>969.98159999999996</v>
      </c>
      <c r="G7962" s="413">
        <f t="shared" si="1127"/>
        <v>32.336399999999998</v>
      </c>
      <c r="H7962" s="413">
        <f t="shared" si="1128"/>
        <v>32.336399999999998</v>
      </c>
      <c r="I7962" s="414"/>
      <c r="J7962" s="405">
        <f>LOOKUP(B7962,'Ground Contact Profiles'!$G$56:$G$109,'Ground Contact Profiles'!$I$56:$I$109)</f>
        <v>538.93999999999994</v>
      </c>
      <c r="K7962" s="413">
        <f t="shared" si="1129"/>
        <v>94534.354800000612</v>
      </c>
      <c r="L7962" s="414">
        <f t="shared" si="1130"/>
        <v>94.534354800000614</v>
      </c>
      <c r="M7962" s="406"/>
      <c r="N7962" s="472">
        <f t="shared" si="1131"/>
        <v>0.9699816</v>
      </c>
    </row>
    <row r="7963" spans="2:14">
      <c r="B7963" s="405">
        <f t="shared" si="1123"/>
        <v>7957</v>
      </c>
      <c r="D7963" s="413">
        <f t="shared" si="1124"/>
        <v>12</v>
      </c>
      <c r="E7963" s="413">
        <f t="shared" si="1125"/>
        <v>95484</v>
      </c>
      <c r="F7963" s="413">
        <f t="shared" si="1126"/>
        <v>949.64519999999993</v>
      </c>
      <c r="G7963" s="413">
        <f t="shared" si="1127"/>
        <v>32.336399999999998</v>
      </c>
      <c r="H7963" s="413">
        <f t="shared" si="1128"/>
        <v>32.336399999999998</v>
      </c>
      <c r="I7963" s="414"/>
      <c r="J7963" s="405">
        <f>LOOKUP(B7963,'Ground Contact Profiles'!$G$56:$G$109,'Ground Contact Profiles'!$I$56:$I$109)</f>
        <v>538.93999999999994</v>
      </c>
      <c r="K7963" s="413">
        <f t="shared" si="1129"/>
        <v>94566.691200000612</v>
      </c>
      <c r="L7963" s="414">
        <f t="shared" si="1130"/>
        <v>94.566691200000619</v>
      </c>
      <c r="M7963" s="406"/>
      <c r="N7963" s="472">
        <f t="shared" si="1131"/>
        <v>0.94964519999999997</v>
      </c>
    </row>
    <row r="7964" spans="2:14">
      <c r="B7964" s="405">
        <f t="shared" si="1123"/>
        <v>7958</v>
      </c>
      <c r="D7964" s="413">
        <f t="shared" si="1124"/>
        <v>12</v>
      </c>
      <c r="E7964" s="413">
        <f t="shared" si="1125"/>
        <v>95496</v>
      </c>
      <c r="F7964" s="413">
        <f t="shared" si="1126"/>
        <v>929.30879999999991</v>
      </c>
      <c r="G7964" s="413">
        <f t="shared" si="1127"/>
        <v>32.336399999999998</v>
      </c>
      <c r="H7964" s="413">
        <f t="shared" si="1128"/>
        <v>32.336399999999998</v>
      </c>
      <c r="I7964" s="414"/>
      <c r="J7964" s="405">
        <f>LOOKUP(B7964,'Ground Contact Profiles'!$G$56:$G$109,'Ground Contact Profiles'!$I$56:$I$109)</f>
        <v>538.93999999999994</v>
      </c>
      <c r="K7964" s="413">
        <f t="shared" si="1129"/>
        <v>94599.027600000612</v>
      </c>
      <c r="L7964" s="414">
        <f t="shared" si="1130"/>
        <v>94.599027600000611</v>
      </c>
      <c r="M7964" s="406"/>
      <c r="N7964" s="472">
        <f t="shared" si="1131"/>
        <v>0.92930879999999993</v>
      </c>
    </row>
    <row r="7965" spans="2:14">
      <c r="B7965" s="405">
        <f t="shared" si="1123"/>
        <v>7959</v>
      </c>
      <c r="D7965" s="413">
        <f t="shared" si="1124"/>
        <v>12</v>
      </c>
      <c r="E7965" s="413">
        <f t="shared" si="1125"/>
        <v>95508</v>
      </c>
      <c r="F7965" s="413">
        <f t="shared" si="1126"/>
        <v>908.97239999999988</v>
      </c>
      <c r="G7965" s="413">
        <f t="shared" si="1127"/>
        <v>32.336399999999998</v>
      </c>
      <c r="H7965" s="413">
        <f t="shared" si="1128"/>
        <v>32.336399999999998</v>
      </c>
      <c r="I7965" s="414"/>
      <c r="J7965" s="405">
        <f>LOOKUP(B7965,'Ground Contact Profiles'!$G$56:$G$109,'Ground Contact Profiles'!$I$56:$I$109)</f>
        <v>538.93999999999994</v>
      </c>
      <c r="K7965" s="413">
        <f t="shared" si="1129"/>
        <v>94631.364000000613</v>
      </c>
      <c r="L7965" s="414">
        <f t="shared" si="1130"/>
        <v>94.631364000000616</v>
      </c>
      <c r="M7965" s="406"/>
      <c r="N7965" s="472">
        <f t="shared" si="1131"/>
        <v>0.9089723999999999</v>
      </c>
    </row>
    <row r="7966" spans="2:14">
      <c r="B7966" s="405">
        <f t="shared" si="1123"/>
        <v>7960</v>
      </c>
      <c r="D7966" s="413">
        <f t="shared" si="1124"/>
        <v>12</v>
      </c>
      <c r="E7966" s="413">
        <f t="shared" si="1125"/>
        <v>95520</v>
      </c>
      <c r="F7966" s="413">
        <f t="shared" si="1126"/>
        <v>888.63599999999985</v>
      </c>
      <c r="G7966" s="413">
        <f t="shared" si="1127"/>
        <v>32.336399999999998</v>
      </c>
      <c r="H7966" s="413">
        <f t="shared" si="1128"/>
        <v>32.336399999999998</v>
      </c>
      <c r="I7966" s="414"/>
      <c r="J7966" s="405">
        <f>LOOKUP(B7966,'Ground Contact Profiles'!$G$56:$G$109,'Ground Contact Profiles'!$I$56:$I$109)</f>
        <v>538.93999999999994</v>
      </c>
      <c r="K7966" s="413">
        <f t="shared" si="1129"/>
        <v>94663.700400000613</v>
      </c>
      <c r="L7966" s="414">
        <f t="shared" si="1130"/>
        <v>94.663700400000607</v>
      </c>
      <c r="M7966" s="406"/>
      <c r="N7966" s="472">
        <f t="shared" si="1131"/>
        <v>0.88863599999999987</v>
      </c>
    </row>
    <row r="7967" spans="2:14">
      <c r="B7967" s="405">
        <f t="shared" si="1123"/>
        <v>7961</v>
      </c>
      <c r="D7967" s="413">
        <f t="shared" si="1124"/>
        <v>12</v>
      </c>
      <c r="E7967" s="413">
        <f t="shared" si="1125"/>
        <v>95532</v>
      </c>
      <c r="F7967" s="413">
        <f t="shared" si="1126"/>
        <v>868.29959999999983</v>
      </c>
      <c r="G7967" s="413">
        <f t="shared" si="1127"/>
        <v>32.336399999999998</v>
      </c>
      <c r="H7967" s="413">
        <f t="shared" si="1128"/>
        <v>32.336399999999998</v>
      </c>
      <c r="I7967" s="414"/>
      <c r="J7967" s="405">
        <f>LOOKUP(B7967,'Ground Contact Profiles'!$G$56:$G$109,'Ground Contact Profiles'!$I$56:$I$109)</f>
        <v>538.93999999999994</v>
      </c>
      <c r="K7967" s="413">
        <f t="shared" si="1129"/>
        <v>94696.036800000613</v>
      </c>
      <c r="L7967" s="414">
        <f t="shared" si="1130"/>
        <v>94.696036800000613</v>
      </c>
      <c r="M7967" s="406"/>
      <c r="N7967" s="472">
        <f t="shared" si="1131"/>
        <v>0.86829959999999984</v>
      </c>
    </row>
    <row r="7968" spans="2:14">
      <c r="B7968" s="405">
        <f t="shared" si="1123"/>
        <v>7962</v>
      </c>
      <c r="D7968" s="413">
        <f t="shared" si="1124"/>
        <v>12</v>
      </c>
      <c r="E7968" s="413">
        <f t="shared" si="1125"/>
        <v>95544</v>
      </c>
      <c r="F7968" s="413">
        <f t="shared" si="1126"/>
        <v>847.9631999999998</v>
      </c>
      <c r="G7968" s="413">
        <f t="shared" si="1127"/>
        <v>32.336399999999998</v>
      </c>
      <c r="H7968" s="413">
        <f t="shared" si="1128"/>
        <v>32.336399999999998</v>
      </c>
      <c r="I7968" s="414"/>
      <c r="J7968" s="405">
        <f>LOOKUP(B7968,'Ground Contact Profiles'!$G$56:$G$109,'Ground Contact Profiles'!$I$56:$I$109)</f>
        <v>538.93999999999994</v>
      </c>
      <c r="K7968" s="413">
        <f t="shared" si="1129"/>
        <v>94728.373200000613</v>
      </c>
      <c r="L7968" s="414">
        <f t="shared" si="1130"/>
        <v>94.728373200000618</v>
      </c>
      <c r="M7968" s="406"/>
      <c r="N7968" s="472">
        <f t="shared" si="1131"/>
        <v>0.84796319999999981</v>
      </c>
    </row>
    <row r="7969" spans="2:14">
      <c r="B7969" s="405">
        <f t="shared" si="1123"/>
        <v>7963</v>
      </c>
      <c r="D7969" s="413">
        <f t="shared" si="1124"/>
        <v>12</v>
      </c>
      <c r="E7969" s="413">
        <f t="shared" si="1125"/>
        <v>95556</v>
      </c>
      <c r="F7969" s="413">
        <f t="shared" si="1126"/>
        <v>827.62679999999978</v>
      </c>
      <c r="G7969" s="413">
        <f t="shared" si="1127"/>
        <v>32.336399999999998</v>
      </c>
      <c r="H7969" s="413">
        <f t="shared" si="1128"/>
        <v>32.336399999999998</v>
      </c>
      <c r="I7969" s="414"/>
      <c r="J7969" s="405">
        <f>LOOKUP(B7969,'Ground Contact Profiles'!$G$56:$G$109,'Ground Contact Profiles'!$I$56:$I$109)</f>
        <v>538.93999999999994</v>
      </c>
      <c r="K7969" s="413">
        <f t="shared" si="1129"/>
        <v>94760.709600000613</v>
      </c>
      <c r="L7969" s="414">
        <f t="shared" si="1130"/>
        <v>94.760709600000609</v>
      </c>
      <c r="M7969" s="406"/>
      <c r="N7969" s="472">
        <f t="shared" si="1131"/>
        <v>0.82762679999999977</v>
      </c>
    </row>
    <row r="7970" spans="2:14">
      <c r="B7970" s="405">
        <f t="shared" si="1123"/>
        <v>7964</v>
      </c>
      <c r="D7970" s="413">
        <f t="shared" si="1124"/>
        <v>12</v>
      </c>
      <c r="E7970" s="413">
        <f t="shared" si="1125"/>
        <v>95568</v>
      </c>
      <c r="F7970" s="413">
        <f t="shared" si="1126"/>
        <v>807.29039999999975</v>
      </c>
      <c r="G7970" s="413">
        <f t="shared" si="1127"/>
        <v>32.336399999999998</v>
      </c>
      <c r="H7970" s="413">
        <f t="shared" si="1128"/>
        <v>32.336399999999998</v>
      </c>
      <c r="I7970" s="414"/>
      <c r="J7970" s="405">
        <f>LOOKUP(B7970,'Ground Contact Profiles'!$G$56:$G$109,'Ground Contact Profiles'!$I$56:$I$109)</f>
        <v>538.93999999999994</v>
      </c>
      <c r="K7970" s="413">
        <f t="shared" si="1129"/>
        <v>94793.046000000613</v>
      </c>
      <c r="L7970" s="414">
        <f t="shared" si="1130"/>
        <v>94.793046000000615</v>
      </c>
      <c r="M7970" s="406"/>
      <c r="N7970" s="472">
        <f t="shared" si="1131"/>
        <v>0.80729039999999974</v>
      </c>
    </row>
    <row r="7971" spans="2:14">
      <c r="B7971" s="405">
        <f t="shared" si="1123"/>
        <v>7965</v>
      </c>
      <c r="D7971" s="413">
        <f t="shared" si="1124"/>
        <v>12</v>
      </c>
      <c r="E7971" s="413">
        <f t="shared" si="1125"/>
        <v>95580</v>
      </c>
      <c r="F7971" s="413">
        <f t="shared" si="1126"/>
        <v>786.95399999999972</v>
      </c>
      <c r="G7971" s="413">
        <f t="shared" si="1127"/>
        <v>32.336399999999998</v>
      </c>
      <c r="H7971" s="413">
        <f t="shared" si="1128"/>
        <v>32.336399999999998</v>
      </c>
      <c r="I7971" s="414"/>
      <c r="J7971" s="405">
        <f>LOOKUP(B7971,'Ground Contact Profiles'!$G$56:$G$109,'Ground Contact Profiles'!$I$56:$I$109)</f>
        <v>538.93999999999994</v>
      </c>
      <c r="K7971" s="413">
        <f t="shared" si="1129"/>
        <v>94825.382400000613</v>
      </c>
      <c r="L7971" s="414">
        <f t="shared" si="1130"/>
        <v>94.82538240000062</v>
      </c>
      <c r="M7971" s="406"/>
      <c r="N7971" s="472">
        <f t="shared" si="1131"/>
        <v>0.78695399999999971</v>
      </c>
    </row>
    <row r="7972" spans="2:14">
      <c r="B7972" s="405">
        <f t="shared" si="1123"/>
        <v>7966</v>
      </c>
      <c r="D7972" s="413">
        <f t="shared" si="1124"/>
        <v>12</v>
      </c>
      <c r="E7972" s="413">
        <f t="shared" si="1125"/>
        <v>95592</v>
      </c>
      <c r="F7972" s="413">
        <f t="shared" si="1126"/>
        <v>766.6175999999997</v>
      </c>
      <c r="G7972" s="413">
        <f t="shared" si="1127"/>
        <v>32.336399999999998</v>
      </c>
      <c r="H7972" s="413">
        <f t="shared" si="1128"/>
        <v>32.336399999999998</v>
      </c>
      <c r="I7972" s="414"/>
      <c r="J7972" s="405">
        <f>LOOKUP(B7972,'Ground Contact Profiles'!$G$56:$G$109,'Ground Contact Profiles'!$I$56:$I$109)</f>
        <v>538.93999999999994</v>
      </c>
      <c r="K7972" s="413">
        <f t="shared" si="1129"/>
        <v>94857.718800000614</v>
      </c>
      <c r="L7972" s="414">
        <f t="shared" si="1130"/>
        <v>94.857718800000612</v>
      </c>
      <c r="M7972" s="406"/>
      <c r="N7972" s="472">
        <f t="shared" si="1131"/>
        <v>0.76661759999999968</v>
      </c>
    </row>
    <row r="7973" spans="2:14">
      <c r="B7973" s="405">
        <f t="shared" si="1123"/>
        <v>7967</v>
      </c>
      <c r="D7973" s="413">
        <f t="shared" si="1124"/>
        <v>12</v>
      </c>
      <c r="E7973" s="413">
        <f t="shared" si="1125"/>
        <v>95604</v>
      </c>
      <c r="F7973" s="413">
        <f t="shared" si="1126"/>
        <v>746.28119999999967</v>
      </c>
      <c r="G7973" s="413">
        <f t="shared" si="1127"/>
        <v>32.336399999999998</v>
      </c>
      <c r="H7973" s="413">
        <f t="shared" si="1128"/>
        <v>32.336399999999998</v>
      </c>
      <c r="I7973" s="414"/>
      <c r="J7973" s="405">
        <f>LOOKUP(B7973,'Ground Contact Profiles'!$G$56:$G$109,'Ground Contact Profiles'!$I$56:$I$109)</f>
        <v>538.93999999999994</v>
      </c>
      <c r="K7973" s="413">
        <f t="shared" si="1129"/>
        <v>94890.055200000614</v>
      </c>
      <c r="L7973" s="414">
        <f t="shared" si="1130"/>
        <v>94.890055200000617</v>
      </c>
      <c r="M7973" s="406"/>
      <c r="N7973" s="472">
        <f t="shared" si="1131"/>
        <v>0.74628119999999964</v>
      </c>
    </row>
    <row r="7974" spans="2:14">
      <c r="B7974" s="405">
        <f t="shared" si="1123"/>
        <v>7968</v>
      </c>
      <c r="D7974" s="413">
        <f t="shared" si="1124"/>
        <v>12</v>
      </c>
      <c r="E7974" s="413">
        <f t="shared" si="1125"/>
        <v>95616</v>
      </c>
      <c r="F7974" s="413">
        <f t="shared" si="1126"/>
        <v>725.94479999999965</v>
      </c>
      <c r="G7974" s="413">
        <f t="shared" si="1127"/>
        <v>32.336399999999998</v>
      </c>
      <c r="H7974" s="413">
        <f t="shared" si="1128"/>
        <v>32.336399999999998</v>
      </c>
      <c r="I7974" s="414"/>
      <c r="J7974" s="405">
        <f>LOOKUP(B7974,'Ground Contact Profiles'!$G$56:$G$109,'Ground Contact Profiles'!$I$56:$I$109)</f>
        <v>538.93999999999994</v>
      </c>
      <c r="K7974" s="413">
        <f t="shared" si="1129"/>
        <v>94922.391600000614</v>
      </c>
      <c r="L7974" s="414">
        <f t="shared" si="1130"/>
        <v>94.922391600000608</v>
      </c>
      <c r="M7974" s="406"/>
      <c r="N7974" s="472">
        <f t="shared" si="1131"/>
        <v>0.72594479999999961</v>
      </c>
    </row>
    <row r="7975" spans="2:14">
      <c r="B7975" s="405">
        <f t="shared" si="1123"/>
        <v>7969</v>
      </c>
      <c r="D7975" s="413">
        <f t="shared" si="1124"/>
        <v>12</v>
      </c>
      <c r="E7975" s="413">
        <f t="shared" si="1125"/>
        <v>95628</v>
      </c>
      <c r="F7975" s="413">
        <f t="shared" si="1126"/>
        <v>705.60839999999962</v>
      </c>
      <c r="G7975" s="413">
        <f t="shared" si="1127"/>
        <v>32.336399999999998</v>
      </c>
      <c r="H7975" s="413">
        <f t="shared" si="1128"/>
        <v>32.336399999999998</v>
      </c>
      <c r="I7975" s="414"/>
      <c r="J7975" s="405">
        <f>LOOKUP(B7975,'Ground Contact Profiles'!$G$56:$G$109,'Ground Contact Profiles'!$I$56:$I$109)</f>
        <v>538.93999999999994</v>
      </c>
      <c r="K7975" s="413">
        <f t="shared" si="1129"/>
        <v>94954.728000000614</v>
      </c>
      <c r="L7975" s="414">
        <f t="shared" si="1130"/>
        <v>94.954728000000614</v>
      </c>
      <c r="M7975" s="406"/>
      <c r="N7975" s="472">
        <f t="shared" si="1131"/>
        <v>0.70560839999999958</v>
      </c>
    </row>
    <row r="7976" spans="2:14">
      <c r="B7976" s="405">
        <f t="shared" si="1123"/>
        <v>7970</v>
      </c>
      <c r="D7976" s="413">
        <f t="shared" si="1124"/>
        <v>12</v>
      </c>
      <c r="E7976" s="413">
        <f t="shared" si="1125"/>
        <v>95640</v>
      </c>
      <c r="F7976" s="413">
        <f t="shared" si="1126"/>
        <v>685.27199999999959</v>
      </c>
      <c r="G7976" s="413">
        <f t="shared" si="1127"/>
        <v>32.336399999999998</v>
      </c>
      <c r="H7976" s="413">
        <f t="shared" si="1128"/>
        <v>32.336399999999998</v>
      </c>
      <c r="I7976" s="414"/>
      <c r="J7976" s="405">
        <f>LOOKUP(B7976,'Ground Contact Profiles'!$G$56:$G$109,'Ground Contact Profiles'!$I$56:$I$109)</f>
        <v>538.93999999999994</v>
      </c>
      <c r="K7976" s="413">
        <f t="shared" si="1129"/>
        <v>94987.064400000614</v>
      </c>
      <c r="L7976" s="414">
        <f t="shared" si="1130"/>
        <v>94.987064400000619</v>
      </c>
      <c r="M7976" s="406"/>
      <c r="N7976" s="472">
        <f t="shared" si="1131"/>
        <v>0.68527199999999955</v>
      </c>
    </row>
    <row r="7977" spans="2:14">
      <c r="B7977" s="405">
        <f t="shared" si="1123"/>
        <v>7971</v>
      </c>
      <c r="D7977" s="413">
        <f t="shared" si="1124"/>
        <v>12</v>
      </c>
      <c r="E7977" s="413">
        <f t="shared" si="1125"/>
        <v>95652</v>
      </c>
      <c r="F7977" s="413">
        <f t="shared" si="1126"/>
        <v>664.93559999999957</v>
      </c>
      <c r="G7977" s="413">
        <f t="shared" si="1127"/>
        <v>32.336399999999998</v>
      </c>
      <c r="H7977" s="413">
        <f t="shared" si="1128"/>
        <v>32.336399999999998</v>
      </c>
      <c r="I7977" s="414"/>
      <c r="J7977" s="405">
        <f>LOOKUP(B7977,'Ground Contact Profiles'!$G$56:$G$109,'Ground Contact Profiles'!$I$56:$I$109)</f>
        <v>538.93999999999994</v>
      </c>
      <c r="K7977" s="413">
        <f t="shared" si="1129"/>
        <v>95019.400800000614</v>
      </c>
      <c r="L7977" s="414">
        <f t="shared" si="1130"/>
        <v>95.019400800000611</v>
      </c>
      <c r="M7977" s="406"/>
      <c r="N7977" s="472">
        <f t="shared" si="1131"/>
        <v>0.66493559999999952</v>
      </c>
    </row>
    <row r="7978" spans="2:14">
      <c r="B7978" s="405">
        <f t="shared" si="1123"/>
        <v>7972</v>
      </c>
      <c r="D7978" s="413">
        <f t="shared" si="1124"/>
        <v>12</v>
      </c>
      <c r="E7978" s="413">
        <f t="shared" si="1125"/>
        <v>95664</v>
      </c>
      <c r="F7978" s="413">
        <f t="shared" si="1126"/>
        <v>644.59919999999954</v>
      </c>
      <c r="G7978" s="413">
        <f t="shared" si="1127"/>
        <v>32.336399999999998</v>
      </c>
      <c r="H7978" s="413">
        <f t="shared" si="1128"/>
        <v>32.336399999999998</v>
      </c>
      <c r="I7978" s="414"/>
      <c r="J7978" s="405">
        <f>LOOKUP(B7978,'Ground Contact Profiles'!$G$56:$G$109,'Ground Contact Profiles'!$I$56:$I$109)</f>
        <v>538.93999999999994</v>
      </c>
      <c r="K7978" s="413">
        <f t="shared" si="1129"/>
        <v>95051.737200000614</v>
      </c>
      <c r="L7978" s="414">
        <f t="shared" si="1130"/>
        <v>95.051737200000616</v>
      </c>
      <c r="M7978" s="406"/>
      <c r="N7978" s="472">
        <f t="shared" si="1131"/>
        <v>0.64459919999999959</v>
      </c>
    </row>
    <row r="7979" spans="2:14">
      <c r="B7979" s="405">
        <f t="shared" si="1123"/>
        <v>7973</v>
      </c>
      <c r="D7979" s="413">
        <f t="shared" si="1124"/>
        <v>12</v>
      </c>
      <c r="E7979" s="413">
        <f t="shared" si="1125"/>
        <v>95676</v>
      </c>
      <c r="F7979" s="413">
        <f t="shared" si="1126"/>
        <v>624.26279999999952</v>
      </c>
      <c r="G7979" s="413">
        <f t="shared" si="1127"/>
        <v>32.336399999999998</v>
      </c>
      <c r="H7979" s="413">
        <f t="shared" si="1128"/>
        <v>32.336399999999998</v>
      </c>
      <c r="I7979" s="414"/>
      <c r="J7979" s="405">
        <f>LOOKUP(B7979,'Ground Contact Profiles'!$G$56:$G$109,'Ground Contact Profiles'!$I$56:$I$109)</f>
        <v>538.93999999999994</v>
      </c>
      <c r="K7979" s="413">
        <f t="shared" si="1129"/>
        <v>95084.073600000615</v>
      </c>
      <c r="L7979" s="414">
        <f t="shared" si="1130"/>
        <v>95.084073600000607</v>
      </c>
      <c r="M7979" s="406"/>
      <c r="N7979" s="472">
        <f t="shared" si="1131"/>
        <v>0.62426279999999956</v>
      </c>
    </row>
    <row r="7980" spans="2:14">
      <c r="B7980" s="405">
        <f t="shared" si="1123"/>
        <v>7974</v>
      </c>
      <c r="D7980" s="413">
        <f t="shared" si="1124"/>
        <v>12</v>
      </c>
      <c r="E7980" s="413">
        <f t="shared" si="1125"/>
        <v>95688</v>
      </c>
      <c r="F7980" s="413">
        <f t="shared" si="1126"/>
        <v>603.92639999999949</v>
      </c>
      <c r="G7980" s="413">
        <f t="shared" si="1127"/>
        <v>32.336399999999998</v>
      </c>
      <c r="H7980" s="413">
        <f t="shared" si="1128"/>
        <v>32.336399999999998</v>
      </c>
      <c r="I7980" s="414"/>
      <c r="J7980" s="405">
        <f>LOOKUP(B7980,'Ground Contact Profiles'!$G$56:$G$109,'Ground Contact Profiles'!$I$56:$I$109)</f>
        <v>538.93999999999994</v>
      </c>
      <c r="K7980" s="413">
        <f t="shared" si="1129"/>
        <v>95116.410000000615</v>
      </c>
      <c r="L7980" s="414">
        <f t="shared" si="1130"/>
        <v>95.116410000000613</v>
      </c>
      <c r="M7980" s="406"/>
      <c r="N7980" s="472">
        <f t="shared" si="1131"/>
        <v>0.60392639999999953</v>
      </c>
    </row>
    <row r="7981" spans="2:14">
      <c r="B7981" s="405">
        <f t="shared" si="1123"/>
        <v>7975</v>
      </c>
      <c r="D7981" s="413">
        <f t="shared" si="1124"/>
        <v>12</v>
      </c>
      <c r="E7981" s="413">
        <f t="shared" si="1125"/>
        <v>95700</v>
      </c>
      <c r="F7981" s="413">
        <f t="shared" si="1126"/>
        <v>583.58999999999946</v>
      </c>
      <c r="G7981" s="413">
        <f t="shared" si="1127"/>
        <v>32.336399999999998</v>
      </c>
      <c r="H7981" s="413">
        <f t="shared" si="1128"/>
        <v>32.336399999999998</v>
      </c>
      <c r="I7981" s="414"/>
      <c r="J7981" s="405">
        <f>LOOKUP(B7981,'Ground Contact Profiles'!$G$56:$G$109,'Ground Contact Profiles'!$I$56:$I$109)</f>
        <v>538.93999999999994</v>
      </c>
      <c r="K7981" s="413">
        <f t="shared" si="1129"/>
        <v>95148.746400000615</v>
      </c>
      <c r="L7981" s="414">
        <f t="shared" si="1130"/>
        <v>95.148746400000618</v>
      </c>
      <c r="M7981" s="406"/>
      <c r="N7981" s="472">
        <f t="shared" si="1131"/>
        <v>0.5835899999999995</v>
      </c>
    </row>
    <row r="7982" spans="2:14">
      <c r="B7982" s="405">
        <f t="shared" si="1123"/>
        <v>7976</v>
      </c>
      <c r="D7982" s="413">
        <f t="shared" si="1124"/>
        <v>12</v>
      </c>
      <c r="E7982" s="413">
        <f t="shared" si="1125"/>
        <v>95712</v>
      </c>
      <c r="F7982" s="413">
        <f t="shared" si="1126"/>
        <v>563.25359999999944</v>
      </c>
      <c r="G7982" s="413">
        <f t="shared" si="1127"/>
        <v>32.336399999999998</v>
      </c>
      <c r="H7982" s="413">
        <f t="shared" si="1128"/>
        <v>32.336399999999998</v>
      </c>
      <c r="I7982" s="414"/>
      <c r="J7982" s="405">
        <f>LOOKUP(B7982,'Ground Contact Profiles'!$G$56:$G$109,'Ground Contact Profiles'!$I$56:$I$109)</f>
        <v>538.93999999999994</v>
      </c>
      <c r="K7982" s="413">
        <f t="shared" si="1129"/>
        <v>95181.082800000615</v>
      </c>
      <c r="L7982" s="414">
        <f t="shared" si="1130"/>
        <v>95.18108280000061</v>
      </c>
      <c r="M7982" s="406"/>
      <c r="N7982" s="472">
        <f t="shared" si="1131"/>
        <v>0.56325359999999947</v>
      </c>
    </row>
    <row r="7983" spans="2:14">
      <c r="B7983" s="405">
        <f t="shared" si="1123"/>
        <v>7977</v>
      </c>
      <c r="D7983" s="413">
        <f t="shared" si="1124"/>
        <v>12</v>
      </c>
      <c r="E7983" s="413">
        <f t="shared" si="1125"/>
        <v>95724</v>
      </c>
      <c r="F7983" s="413">
        <f t="shared" si="1126"/>
        <v>542.91719999999941</v>
      </c>
      <c r="G7983" s="413">
        <f t="shared" si="1127"/>
        <v>32.336399999999998</v>
      </c>
      <c r="H7983" s="413">
        <f t="shared" si="1128"/>
        <v>32.336399999999998</v>
      </c>
      <c r="I7983" s="414"/>
      <c r="J7983" s="405">
        <f>LOOKUP(B7983,'Ground Contact Profiles'!$G$56:$G$109,'Ground Contact Profiles'!$I$56:$I$109)</f>
        <v>538.93999999999994</v>
      </c>
      <c r="K7983" s="413">
        <f t="shared" si="1129"/>
        <v>95213.419200000615</v>
      </c>
      <c r="L7983" s="414">
        <f t="shared" si="1130"/>
        <v>95.213419200000615</v>
      </c>
      <c r="M7983" s="406"/>
      <c r="N7983" s="472">
        <f t="shared" si="1131"/>
        <v>0.54291719999999943</v>
      </c>
    </row>
    <row r="7984" spans="2:14">
      <c r="B7984" s="405">
        <f t="shared" si="1123"/>
        <v>7978</v>
      </c>
      <c r="D7984" s="413">
        <f t="shared" si="1124"/>
        <v>12</v>
      </c>
      <c r="E7984" s="413">
        <f t="shared" si="1125"/>
        <v>95736</v>
      </c>
      <c r="F7984" s="413">
        <f t="shared" si="1126"/>
        <v>522.58079999999939</v>
      </c>
      <c r="G7984" s="413">
        <f t="shared" si="1127"/>
        <v>32.336399999999998</v>
      </c>
      <c r="H7984" s="413">
        <f t="shared" si="1128"/>
        <v>32.336399999999998</v>
      </c>
      <c r="I7984" s="414"/>
      <c r="J7984" s="405">
        <f>LOOKUP(B7984,'Ground Contact Profiles'!$G$56:$G$109,'Ground Contact Profiles'!$I$56:$I$109)</f>
        <v>538.93999999999994</v>
      </c>
      <c r="K7984" s="413">
        <f t="shared" si="1129"/>
        <v>95245.755600000615</v>
      </c>
      <c r="L7984" s="414">
        <f t="shared" si="1130"/>
        <v>95.245755600000621</v>
      </c>
      <c r="M7984" s="406"/>
      <c r="N7984" s="472">
        <f t="shared" si="1131"/>
        <v>0.5225807999999994</v>
      </c>
    </row>
    <row r="7985" spans="2:14">
      <c r="B7985" s="405">
        <f t="shared" si="1123"/>
        <v>7979</v>
      </c>
      <c r="D7985" s="413">
        <f t="shared" si="1124"/>
        <v>12</v>
      </c>
      <c r="E7985" s="413">
        <f t="shared" si="1125"/>
        <v>95748</v>
      </c>
      <c r="F7985" s="413">
        <f t="shared" si="1126"/>
        <v>502.24439999999936</v>
      </c>
      <c r="G7985" s="413">
        <f t="shared" si="1127"/>
        <v>32.336399999999998</v>
      </c>
      <c r="H7985" s="413">
        <f t="shared" si="1128"/>
        <v>32.336399999999998</v>
      </c>
      <c r="I7985" s="414"/>
      <c r="J7985" s="405">
        <f>LOOKUP(B7985,'Ground Contact Profiles'!$G$56:$G$109,'Ground Contact Profiles'!$I$56:$I$109)</f>
        <v>538.93999999999994</v>
      </c>
      <c r="K7985" s="413">
        <f t="shared" si="1129"/>
        <v>95278.092000000615</v>
      </c>
      <c r="L7985" s="414">
        <f t="shared" si="1130"/>
        <v>95.278092000000612</v>
      </c>
      <c r="M7985" s="406"/>
      <c r="N7985" s="472">
        <f t="shared" si="1131"/>
        <v>0.50224439999999937</v>
      </c>
    </row>
    <row r="7986" spans="2:14">
      <c r="B7986" s="405">
        <f t="shared" si="1123"/>
        <v>7980</v>
      </c>
      <c r="D7986" s="413">
        <f t="shared" si="1124"/>
        <v>12</v>
      </c>
      <c r="E7986" s="413">
        <f t="shared" si="1125"/>
        <v>95760</v>
      </c>
      <c r="F7986" s="413">
        <f t="shared" si="1126"/>
        <v>481.90799999999933</v>
      </c>
      <c r="G7986" s="413">
        <f t="shared" si="1127"/>
        <v>32.336399999999998</v>
      </c>
      <c r="H7986" s="413">
        <f t="shared" si="1128"/>
        <v>32.336399999999998</v>
      </c>
      <c r="I7986" s="414"/>
      <c r="J7986" s="405">
        <f>LOOKUP(B7986,'Ground Contact Profiles'!$G$56:$G$109,'Ground Contact Profiles'!$I$56:$I$109)</f>
        <v>538.93999999999994</v>
      </c>
      <c r="K7986" s="413">
        <f t="shared" si="1129"/>
        <v>95310.428400000616</v>
      </c>
      <c r="L7986" s="414">
        <f t="shared" si="1130"/>
        <v>95.310428400000617</v>
      </c>
      <c r="M7986" s="406"/>
      <c r="N7986" s="472">
        <f t="shared" si="1131"/>
        <v>0.48190799999999934</v>
      </c>
    </row>
    <row r="7987" spans="2:14">
      <c r="B7987" s="405">
        <f t="shared" si="1123"/>
        <v>7981</v>
      </c>
      <c r="D7987" s="413">
        <f t="shared" si="1124"/>
        <v>12</v>
      </c>
      <c r="E7987" s="413">
        <f t="shared" si="1125"/>
        <v>95772</v>
      </c>
      <c r="F7987" s="413">
        <f t="shared" si="1126"/>
        <v>461.57159999999931</v>
      </c>
      <c r="G7987" s="413">
        <f t="shared" si="1127"/>
        <v>32.336399999999998</v>
      </c>
      <c r="H7987" s="413">
        <f t="shared" si="1128"/>
        <v>32.336399999999998</v>
      </c>
      <c r="I7987" s="414"/>
      <c r="J7987" s="405">
        <f>LOOKUP(B7987,'Ground Contact Profiles'!$G$56:$G$109,'Ground Contact Profiles'!$I$56:$I$109)</f>
        <v>538.93999999999994</v>
      </c>
      <c r="K7987" s="413">
        <f t="shared" si="1129"/>
        <v>95342.764800000616</v>
      </c>
      <c r="L7987" s="414">
        <f t="shared" si="1130"/>
        <v>95.342764800000609</v>
      </c>
      <c r="M7987" s="406"/>
      <c r="N7987" s="472">
        <f t="shared" si="1131"/>
        <v>0.4615715999999993</v>
      </c>
    </row>
    <row r="7988" spans="2:14">
      <c r="B7988" s="405">
        <f t="shared" si="1123"/>
        <v>7982</v>
      </c>
      <c r="D7988" s="413">
        <f t="shared" si="1124"/>
        <v>12</v>
      </c>
      <c r="E7988" s="413">
        <f t="shared" si="1125"/>
        <v>95784</v>
      </c>
      <c r="F7988" s="413">
        <f t="shared" si="1126"/>
        <v>441.23519999999928</v>
      </c>
      <c r="G7988" s="413">
        <f t="shared" si="1127"/>
        <v>32.336399999999998</v>
      </c>
      <c r="H7988" s="413">
        <f t="shared" si="1128"/>
        <v>32.336399999999998</v>
      </c>
      <c r="I7988" s="414"/>
      <c r="J7988" s="405">
        <f>LOOKUP(B7988,'Ground Contact Profiles'!$G$56:$G$109,'Ground Contact Profiles'!$I$56:$I$109)</f>
        <v>538.93999999999994</v>
      </c>
      <c r="K7988" s="413">
        <f t="shared" si="1129"/>
        <v>95375.101200000616</v>
      </c>
      <c r="L7988" s="414">
        <f t="shared" si="1130"/>
        <v>95.375101200000614</v>
      </c>
      <c r="M7988" s="406"/>
      <c r="N7988" s="472">
        <f t="shared" si="1131"/>
        <v>0.44123519999999927</v>
      </c>
    </row>
    <row r="7989" spans="2:14">
      <c r="B7989" s="405">
        <f t="shared" si="1123"/>
        <v>7983</v>
      </c>
      <c r="D7989" s="413">
        <f t="shared" si="1124"/>
        <v>12</v>
      </c>
      <c r="E7989" s="413">
        <f t="shared" si="1125"/>
        <v>95796</v>
      </c>
      <c r="F7989" s="413">
        <f t="shared" si="1126"/>
        <v>420.89879999999926</v>
      </c>
      <c r="G7989" s="413">
        <f t="shared" si="1127"/>
        <v>32.336399999999998</v>
      </c>
      <c r="H7989" s="413">
        <f t="shared" si="1128"/>
        <v>32.336399999999998</v>
      </c>
      <c r="I7989" s="414"/>
      <c r="J7989" s="405">
        <f>LOOKUP(B7989,'Ground Contact Profiles'!$G$56:$G$109,'Ground Contact Profiles'!$I$56:$I$109)</f>
        <v>538.93999999999994</v>
      </c>
      <c r="K7989" s="413">
        <f t="shared" si="1129"/>
        <v>95407.437600000616</v>
      </c>
      <c r="L7989" s="414">
        <f t="shared" si="1130"/>
        <v>95.40743760000062</v>
      </c>
      <c r="M7989" s="406"/>
      <c r="N7989" s="472">
        <f t="shared" si="1131"/>
        <v>0.42089879999999924</v>
      </c>
    </row>
    <row r="7990" spans="2:14">
      <c r="B7990" s="405">
        <f t="shared" si="1123"/>
        <v>7984</v>
      </c>
      <c r="D7990" s="413">
        <f t="shared" si="1124"/>
        <v>12</v>
      </c>
      <c r="E7990" s="413">
        <f t="shared" si="1125"/>
        <v>95808</v>
      </c>
      <c r="F7990" s="413">
        <f t="shared" si="1126"/>
        <v>400.56239999999923</v>
      </c>
      <c r="G7990" s="413">
        <f t="shared" si="1127"/>
        <v>32.336399999999998</v>
      </c>
      <c r="H7990" s="413">
        <f t="shared" si="1128"/>
        <v>32.336399999999998</v>
      </c>
      <c r="I7990" s="414"/>
      <c r="J7990" s="405">
        <f>LOOKUP(B7990,'Ground Contact Profiles'!$G$56:$G$109,'Ground Contact Profiles'!$I$56:$I$109)</f>
        <v>538.93999999999994</v>
      </c>
      <c r="K7990" s="413">
        <f t="shared" si="1129"/>
        <v>95439.774000000616</v>
      </c>
      <c r="L7990" s="414">
        <f t="shared" si="1130"/>
        <v>95.439774000000611</v>
      </c>
      <c r="M7990" s="406"/>
      <c r="N7990" s="472">
        <f t="shared" si="1131"/>
        <v>0.40056239999999921</v>
      </c>
    </row>
    <row r="7991" spans="2:14">
      <c r="B7991" s="405">
        <f t="shared" si="1123"/>
        <v>7985</v>
      </c>
      <c r="D7991" s="413">
        <f t="shared" si="1124"/>
        <v>12</v>
      </c>
      <c r="E7991" s="413">
        <f t="shared" si="1125"/>
        <v>95820</v>
      </c>
      <c r="F7991" s="413">
        <f t="shared" si="1126"/>
        <v>380.2259999999992</v>
      </c>
      <c r="G7991" s="413">
        <f t="shared" si="1127"/>
        <v>32.336399999999998</v>
      </c>
      <c r="H7991" s="413">
        <f t="shared" si="1128"/>
        <v>32.336399999999998</v>
      </c>
      <c r="I7991" s="414"/>
      <c r="J7991" s="405">
        <f>LOOKUP(B7991,'Ground Contact Profiles'!$G$56:$G$109,'Ground Contact Profiles'!$I$56:$I$109)</f>
        <v>538.93999999999994</v>
      </c>
      <c r="K7991" s="413">
        <f t="shared" si="1129"/>
        <v>95472.110400000616</v>
      </c>
      <c r="L7991" s="414">
        <f t="shared" si="1130"/>
        <v>95.472110400000616</v>
      </c>
      <c r="M7991" s="406"/>
      <c r="N7991" s="472">
        <f t="shared" si="1131"/>
        <v>0.38022599999999918</v>
      </c>
    </row>
    <row r="7992" spans="2:14">
      <c r="B7992" s="405">
        <f t="shared" si="1123"/>
        <v>7986</v>
      </c>
      <c r="D7992" s="413">
        <f t="shared" si="1124"/>
        <v>12</v>
      </c>
      <c r="E7992" s="413">
        <f t="shared" si="1125"/>
        <v>95832</v>
      </c>
      <c r="F7992" s="413">
        <f t="shared" si="1126"/>
        <v>359.88959999999918</v>
      </c>
      <c r="G7992" s="413">
        <f t="shared" si="1127"/>
        <v>32.336399999999998</v>
      </c>
      <c r="H7992" s="413">
        <f t="shared" si="1128"/>
        <v>32.336399999999998</v>
      </c>
      <c r="I7992" s="414"/>
      <c r="J7992" s="405">
        <f>LOOKUP(B7992,'Ground Contact Profiles'!$G$56:$G$109,'Ground Contact Profiles'!$I$56:$I$109)</f>
        <v>538.93999999999994</v>
      </c>
      <c r="K7992" s="413">
        <f t="shared" si="1129"/>
        <v>95504.446800000616</v>
      </c>
      <c r="L7992" s="414">
        <f t="shared" si="1130"/>
        <v>95.504446800000622</v>
      </c>
      <c r="M7992" s="406"/>
      <c r="N7992" s="472">
        <f t="shared" si="1131"/>
        <v>0.3598895999999992</v>
      </c>
    </row>
    <row r="7993" spans="2:14">
      <c r="B7993" s="405">
        <f t="shared" si="1123"/>
        <v>7987</v>
      </c>
      <c r="D7993" s="413">
        <f t="shared" si="1124"/>
        <v>12</v>
      </c>
      <c r="E7993" s="413">
        <f t="shared" si="1125"/>
        <v>95844</v>
      </c>
      <c r="F7993" s="413">
        <f t="shared" si="1126"/>
        <v>339.55319999999915</v>
      </c>
      <c r="G7993" s="413">
        <f t="shared" si="1127"/>
        <v>32.336399999999998</v>
      </c>
      <c r="H7993" s="413">
        <f t="shared" si="1128"/>
        <v>32.336399999999998</v>
      </c>
      <c r="I7993" s="414"/>
      <c r="J7993" s="405">
        <f>LOOKUP(B7993,'Ground Contact Profiles'!$G$56:$G$109,'Ground Contact Profiles'!$I$56:$I$109)</f>
        <v>538.93999999999994</v>
      </c>
      <c r="K7993" s="413">
        <f t="shared" si="1129"/>
        <v>95536.783200000616</v>
      </c>
      <c r="L7993" s="414">
        <f t="shared" si="1130"/>
        <v>95.536783200000613</v>
      </c>
      <c r="M7993" s="406"/>
      <c r="N7993" s="472">
        <f t="shared" si="1131"/>
        <v>0.33955319999999917</v>
      </c>
    </row>
    <row r="7994" spans="2:14">
      <c r="B7994" s="405">
        <f t="shared" si="1123"/>
        <v>7988</v>
      </c>
      <c r="D7994" s="413">
        <f t="shared" si="1124"/>
        <v>12</v>
      </c>
      <c r="E7994" s="413">
        <f t="shared" si="1125"/>
        <v>95856</v>
      </c>
      <c r="F7994" s="413">
        <f t="shared" si="1126"/>
        <v>319.21679999999913</v>
      </c>
      <c r="G7994" s="413">
        <f t="shared" si="1127"/>
        <v>32.336399999999998</v>
      </c>
      <c r="H7994" s="413">
        <f t="shared" si="1128"/>
        <v>32.336399999999998</v>
      </c>
      <c r="I7994" s="414"/>
      <c r="J7994" s="405">
        <f>LOOKUP(B7994,'Ground Contact Profiles'!$G$56:$G$109,'Ground Contact Profiles'!$I$56:$I$109)</f>
        <v>538.93999999999994</v>
      </c>
      <c r="K7994" s="413">
        <f t="shared" si="1129"/>
        <v>95569.119600000617</v>
      </c>
      <c r="L7994" s="414">
        <f t="shared" si="1130"/>
        <v>95.569119600000619</v>
      </c>
      <c r="M7994" s="406"/>
      <c r="N7994" s="472">
        <f t="shared" si="1131"/>
        <v>0.31921679999999913</v>
      </c>
    </row>
    <row r="7995" spans="2:14">
      <c r="B7995" s="405">
        <f t="shared" si="1123"/>
        <v>7989</v>
      </c>
      <c r="D7995" s="413">
        <f t="shared" si="1124"/>
        <v>12</v>
      </c>
      <c r="E7995" s="413">
        <f t="shared" si="1125"/>
        <v>95868</v>
      </c>
      <c r="F7995" s="413">
        <f t="shared" si="1126"/>
        <v>298.8803999999991</v>
      </c>
      <c r="G7995" s="413">
        <f t="shared" si="1127"/>
        <v>32.336399999999998</v>
      </c>
      <c r="H7995" s="413">
        <f t="shared" si="1128"/>
        <v>32.336399999999998</v>
      </c>
      <c r="I7995" s="414"/>
      <c r="J7995" s="405">
        <f>LOOKUP(B7995,'Ground Contact Profiles'!$G$56:$G$109,'Ground Contact Profiles'!$I$56:$I$109)</f>
        <v>538.93999999999994</v>
      </c>
      <c r="K7995" s="413">
        <f t="shared" si="1129"/>
        <v>95601.456000000617</v>
      </c>
      <c r="L7995" s="414">
        <f t="shared" si="1130"/>
        <v>95.60145600000061</v>
      </c>
      <c r="M7995" s="406"/>
      <c r="N7995" s="472">
        <f t="shared" si="1131"/>
        <v>0.2988803999999991</v>
      </c>
    </row>
    <row r="7996" spans="2:14">
      <c r="B7996" s="405">
        <f t="shared" si="1123"/>
        <v>7990</v>
      </c>
      <c r="D7996" s="413">
        <f t="shared" si="1124"/>
        <v>12</v>
      </c>
      <c r="E7996" s="413">
        <f t="shared" si="1125"/>
        <v>95880</v>
      </c>
      <c r="F7996" s="413">
        <f t="shared" si="1126"/>
        <v>278.54399999999907</v>
      </c>
      <c r="G7996" s="413">
        <f t="shared" si="1127"/>
        <v>32.336399999999998</v>
      </c>
      <c r="H7996" s="413">
        <f t="shared" si="1128"/>
        <v>32.336399999999998</v>
      </c>
      <c r="I7996" s="414"/>
      <c r="J7996" s="405">
        <f>LOOKUP(B7996,'Ground Contact Profiles'!$G$56:$G$109,'Ground Contact Profiles'!$I$56:$I$109)</f>
        <v>538.93999999999994</v>
      </c>
      <c r="K7996" s="413">
        <f t="shared" si="1129"/>
        <v>95633.792400000617</v>
      </c>
      <c r="L7996" s="414">
        <f t="shared" si="1130"/>
        <v>95.633792400000615</v>
      </c>
      <c r="M7996" s="406"/>
      <c r="N7996" s="472">
        <f t="shared" si="1131"/>
        <v>0.27854399999999907</v>
      </c>
    </row>
    <row r="7997" spans="2:14">
      <c r="B7997" s="405">
        <f t="shared" si="1123"/>
        <v>7991</v>
      </c>
      <c r="D7997" s="413">
        <f t="shared" si="1124"/>
        <v>12</v>
      </c>
      <c r="E7997" s="413">
        <f t="shared" si="1125"/>
        <v>95892</v>
      </c>
      <c r="F7997" s="413">
        <f t="shared" si="1126"/>
        <v>258.20759999999905</v>
      </c>
      <c r="G7997" s="413">
        <f t="shared" si="1127"/>
        <v>32.336399999999998</v>
      </c>
      <c r="H7997" s="413">
        <f t="shared" si="1128"/>
        <v>32.336399999999998</v>
      </c>
      <c r="I7997" s="414"/>
      <c r="J7997" s="405">
        <f>LOOKUP(B7997,'Ground Contact Profiles'!$G$56:$G$109,'Ground Contact Profiles'!$I$56:$I$109)</f>
        <v>538.93999999999994</v>
      </c>
      <c r="K7997" s="413">
        <f t="shared" si="1129"/>
        <v>95666.128800000617</v>
      </c>
      <c r="L7997" s="414">
        <f t="shared" si="1130"/>
        <v>95.666128800000621</v>
      </c>
      <c r="M7997" s="406"/>
      <c r="N7997" s="472">
        <f t="shared" si="1131"/>
        <v>0.25820759999999904</v>
      </c>
    </row>
    <row r="7998" spans="2:14">
      <c r="B7998" s="405">
        <f t="shared" si="1123"/>
        <v>7992</v>
      </c>
      <c r="D7998" s="413">
        <f t="shared" si="1124"/>
        <v>12</v>
      </c>
      <c r="E7998" s="413">
        <f t="shared" si="1125"/>
        <v>95904</v>
      </c>
      <c r="F7998" s="413">
        <f t="shared" si="1126"/>
        <v>237.87119999999905</v>
      </c>
      <c r="G7998" s="413">
        <f t="shared" si="1127"/>
        <v>32.336399999999998</v>
      </c>
      <c r="H7998" s="413">
        <f t="shared" si="1128"/>
        <v>32.336399999999998</v>
      </c>
      <c r="I7998" s="414"/>
      <c r="J7998" s="405">
        <f>LOOKUP(B7998,'Ground Contact Profiles'!$G$56:$G$109,'Ground Contact Profiles'!$I$56:$I$109)</f>
        <v>538.93999999999994</v>
      </c>
      <c r="K7998" s="413">
        <f t="shared" si="1129"/>
        <v>95698.465200000617</v>
      </c>
      <c r="L7998" s="414">
        <f t="shared" si="1130"/>
        <v>95.698465200000612</v>
      </c>
      <c r="M7998" s="406"/>
      <c r="N7998" s="472">
        <f t="shared" si="1131"/>
        <v>0.23787119999999906</v>
      </c>
    </row>
    <row r="7999" spans="2:14">
      <c r="B7999" s="405">
        <f t="shared" si="1123"/>
        <v>7993</v>
      </c>
      <c r="D7999" s="413">
        <f t="shared" si="1124"/>
        <v>12</v>
      </c>
      <c r="E7999" s="413">
        <f t="shared" si="1125"/>
        <v>95916</v>
      </c>
      <c r="F7999" s="413">
        <f t="shared" si="1126"/>
        <v>217.53479999999905</v>
      </c>
      <c r="G7999" s="413">
        <f t="shared" si="1127"/>
        <v>32.336399999999998</v>
      </c>
      <c r="H7999" s="413">
        <f t="shared" si="1128"/>
        <v>32.336399999999998</v>
      </c>
      <c r="I7999" s="414"/>
      <c r="J7999" s="405">
        <f>LOOKUP(B7999,'Ground Contact Profiles'!$G$56:$G$109,'Ground Contact Profiles'!$I$56:$I$109)</f>
        <v>538.93999999999994</v>
      </c>
      <c r="K7999" s="413">
        <f t="shared" si="1129"/>
        <v>95730.801600000617</v>
      </c>
      <c r="L7999" s="414">
        <f t="shared" si="1130"/>
        <v>95.730801600000618</v>
      </c>
      <c r="M7999" s="406"/>
      <c r="N7999" s="472">
        <f t="shared" si="1131"/>
        <v>0.21753479999999906</v>
      </c>
    </row>
    <row r="8000" spans="2:14">
      <c r="B8000" s="405">
        <f t="shared" si="1123"/>
        <v>7994</v>
      </c>
      <c r="D8000" s="413">
        <f t="shared" si="1124"/>
        <v>12</v>
      </c>
      <c r="E8000" s="413">
        <f t="shared" si="1125"/>
        <v>95928</v>
      </c>
      <c r="F8000" s="413">
        <f t="shared" si="1126"/>
        <v>197.19839999999905</v>
      </c>
      <c r="G8000" s="413">
        <f t="shared" si="1127"/>
        <v>32.336399999999998</v>
      </c>
      <c r="H8000" s="413">
        <f t="shared" si="1128"/>
        <v>32.336399999999998</v>
      </c>
      <c r="I8000" s="414"/>
      <c r="J8000" s="405">
        <f>LOOKUP(B8000,'Ground Contact Profiles'!$G$56:$G$109,'Ground Contact Profiles'!$I$56:$I$109)</f>
        <v>538.93999999999994</v>
      </c>
      <c r="K8000" s="413">
        <f t="shared" si="1129"/>
        <v>95763.138000000617</v>
      </c>
      <c r="L8000" s="414">
        <f t="shared" si="1130"/>
        <v>95.763138000000623</v>
      </c>
      <c r="M8000" s="406"/>
      <c r="N8000" s="472">
        <f t="shared" si="1131"/>
        <v>0.19719839999999905</v>
      </c>
    </row>
    <row r="8001" spans="2:14">
      <c r="B8001" s="405">
        <f t="shared" si="1123"/>
        <v>7995</v>
      </c>
      <c r="D8001" s="413">
        <f t="shared" si="1124"/>
        <v>12</v>
      </c>
      <c r="E8001" s="413">
        <f t="shared" si="1125"/>
        <v>95940</v>
      </c>
      <c r="F8001" s="413">
        <f t="shared" si="1126"/>
        <v>176.86199999999906</v>
      </c>
      <c r="G8001" s="413">
        <f t="shared" si="1127"/>
        <v>32.336399999999998</v>
      </c>
      <c r="H8001" s="413">
        <f t="shared" si="1128"/>
        <v>32.336399999999998</v>
      </c>
      <c r="I8001" s="414"/>
      <c r="J8001" s="405">
        <f>LOOKUP(B8001,'Ground Contact Profiles'!$G$56:$G$109,'Ground Contact Profiles'!$I$56:$I$109)</f>
        <v>538.93999999999994</v>
      </c>
      <c r="K8001" s="413">
        <f t="shared" si="1129"/>
        <v>95795.474400000618</v>
      </c>
      <c r="L8001" s="414">
        <f t="shared" si="1130"/>
        <v>95.795474400000614</v>
      </c>
      <c r="M8001" s="406"/>
      <c r="N8001" s="472">
        <f t="shared" si="1131"/>
        <v>0.17686199999999905</v>
      </c>
    </row>
    <row r="8002" spans="2:14">
      <c r="B8002" s="405">
        <f t="shared" si="1123"/>
        <v>7996</v>
      </c>
      <c r="D8002" s="413">
        <f t="shared" si="1124"/>
        <v>12</v>
      </c>
      <c r="E8002" s="413">
        <f t="shared" si="1125"/>
        <v>95952</v>
      </c>
      <c r="F8002" s="413">
        <f t="shared" si="1126"/>
        <v>156.52559999999906</v>
      </c>
      <c r="G8002" s="413">
        <f t="shared" si="1127"/>
        <v>32.336399999999998</v>
      </c>
      <c r="H8002" s="413">
        <f t="shared" si="1128"/>
        <v>32.336399999999998</v>
      </c>
      <c r="I8002" s="414"/>
      <c r="J8002" s="405">
        <f>LOOKUP(B8002,'Ground Contact Profiles'!$G$56:$G$109,'Ground Contact Profiles'!$I$56:$I$109)</f>
        <v>538.93999999999994</v>
      </c>
      <c r="K8002" s="413">
        <f t="shared" si="1129"/>
        <v>95827.810800000618</v>
      </c>
      <c r="L8002" s="414">
        <f t="shared" si="1130"/>
        <v>95.82781080000062</v>
      </c>
      <c r="M8002" s="406"/>
      <c r="N8002" s="472">
        <f t="shared" si="1131"/>
        <v>0.15652559999999907</v>
      </c>
    </row>
    <row r="8003" spans="2:14">
      <c r="B8003" s="405">
        <f t="shared" si="1123"/>
        <v>7997</v>
      </c>
      <c r="D8003" s="413">
        <f t="shared" si="1124"/>
        <v>12</v>
      </c>
      <c r="E8003" s="413">
        <f t="shared" si="1125"/>
        <v>95964</v>
      </c>
      <c r="F8003" s="413">
        <f t="shared" si="1126"/>
        <v>136.18919999999906</v>
      </c>
      <c r="G8003" s="413">
        <f t="shared" si="1127"/>
        <v>32.336399999999998</v>
      </c>
      <c r="H8003" s="413">
        <f t="shared" si="1128"/>
        <v>32.336399999999998</v>
      </c>
      <c r="I8003" s="414"/>
      <c r="J8003" s="405">
        <f>LOOKUP(B8003,'Ground Contact Profiles'!$G$56:$G$109,'Ground Contact Profiles'!$I$56:$I$109)</f>
        <v>538.93999999999994</v>
      </c>
      <c r="K8003" s="413">
        <f t="shared" si="1129"/>
        <v>95860.147200000618</v>
      </c>
      <c r="L8003" s="414">
        <f t="shared" si="1130"/>
        <v>95.860147200000611</v>
      </c>
      <c r="M8003" s="406"/>
      <c r="N8003" s="472">
        <f t="shared" si="1131"/>
        <v>0.13618919999999907</v>
      </c>
    </row>
    <row r="8004" spans="2:14">
      <c r="B8004" s="405">
        <f t="shared" si="1123"/>
        <v>7998</v>
      </c>
      <c r="D8004" s="413">
        <f t="shared" si="1124"/>
        <v>12</v>
      </c>
      <c r="E8004" s="413">
        <f t="shared" si="1125"/>
        <v>95976</v>
      </c>
      <c r="F8004" s="413">
        <f t="shared" si="1126"/>
        <v>115.85279999999906</v>
      </c>
      <c r="G8004" s="413">
        <f t="shared" si="1127"/>
        <v>32.336399999999998</v>
      </c>
      <c r="H8004" s="413">
        <f t="shared" si="1128"/>
        <v>32.336399999999998</v>
      </c>
      <c r="I8004" s="414"/>
      <c r="J8004" s="405">
        <f>LOOKUP(B8004,'Ground Contact Profiles'!$G$56:$G$109,'Ground Contact Profiles'!$I$56:$I$109)</f>
        <v>538.93999999999994</v>
      </c>
      <c r="K8004" s="413">
        <f t="shared" si="1129"/>
        <v>95892.483600000618</v>
      </c>
      <c r="L8004" s="414">
        <f t="shared" si="1130"/>
        <v>95.892483600000617</v>
      </c>
      <c r="M8004" s="406"/>
      <c r="N8004" s="472">
        <f t="shared" si="1131"/>
        <v>0.11585279999999906</v>
      </c>
    </row>
    <row r="8005" spans="2:14">
      <c r="B8005" s="405">
        <f t="shared" si="1123"/>
        <v>7999</v>
      </c>
      <c r="D8005" s="413">
        <f t="shared" si="1124"/>
        <v>12</v>
      </c>
      <c r="E8005" s="413">
        <f t="shared" si="1125"/>
        <v>95988</v>
      </c>
      <c r="F8005" s="413">
        <f t="shared" si="1126"/>
        <v>95.516399999999066</v>
      </c>
      <c r="G8005" s="413">
        <f t="shared" si="1127"/>
        <v>32.336399999999998</v>
      </c>
      <c r="H8005" s="413">
        <f t="shared" si="1128"/>
        <v>32.336399999999998</v>
      </c>
      <c r="I8005" s="414"/>
      <c r="J8005" s="405">
        <f>LOOKUP(B8005,'Ground Contact Profiles'!$G$56:$G$109,'Ground Contact Profiles'!$I$56:$I$109)</f>
        <v>538.93999999999994</v>
      </c>
      <c r="K8005" s="413">
        <f t="shared" si="1129"/>
        <v>95924.820000000618</v>
      </c>
      <c r="L8005" s="414">
        <f t="shared" si="1130"/>
        <v>95.924820000000622</v>
      </c>
      <c r="M8005" s="406"/>
      <c r="N8005" s="472">
        <f t="shared" si="1131"/>
        <v>9.5516399999999071E-2</v>
      </c>
    </row>
    <row r="8006" spans="2:14">
      <c r="B8006" s="405">
        <f t="shared" si="1123"/>
        <v>8000</v>
      </c>
      <c r="D8006" s="413">
        <f t="shared" si="1124"/>
        <v>12</v>
      </c>
      <c r="E8006" s="413">
        <f t="shared" si="1125"/>
        <v>96000</v>
      </c>
      <c r="F8006" s="413">
        <f t="shared" si="1126"/>
        <v>75.179999999999069</v>
      </c>
      <c r="G8006" s="413">
        <f t="shared" si="1127"/>
        <v>32.336399999999998</v>
      </c>
      <c r="H8006" s="413">
        <f t="shared" si="1128"/>
        <v>32.336399999999998</v>
      </c>
      <c r="I8006" s="414"/>
      <c r="J8006" s="405">
        <f>LOOKUP(B8006,'Ground Contact Profiles'!$G$56:$G$109,'Ground Contact Profiles'!$I$56:$I$109)</f>
        <v>538.93999999999994</v>
      </c>
      <c r="K8006" s="413">
        <f t="shared" si="1129"/>
        <v>95957.156400000618</v>
      </c>
      <c r="L8006" s="414">
        <f t="shared" si="1130"/>
        <v>95.957156400000613</v>
      </c>
      <c r="M8006" s="406"/>
      <c r="N8006" s="472">
        <f t="shared" si="1131"/>
        <v>7.5179999999999067E-2</v>
      </c>
    </row>
    <row r="8007" spans="2:14">
      <c r="B8007" s="405">
        <f t="shared" si="1123"/>
        <v>8001</v>
      </c>
      <c r="D8007" s="413">
        <f t="shared" si="1124"/>
        <v>12</v>
      </c>
      <c r="E8007" s="413">
        <f t="shared" si="1125"/>
        <v>96012</v>
      </c>
      <c r="F8007" s="413">
        <f t="shared" si="1126"/>
        <v>54.843599999999071</v>
      </c>
      <c r="G8007" s="413">
        <f t="shared" si="1127"/>
        <v>32.336399999999998</v>
      </c>
      <c r="H8007" s="413">
        <f t="shared" si="1128"/>
        <v>32.336399999999998</v>
      </c>
      <c r="I8007" s="414"/>
      <c r="J8007" s="405">
        <f>LOOKUP(B8007,'Ground Contact Profiles'!$G$56:$G$109,'Ground Contact Profiles'!$I$56:$I$109)</f>
        <v>538.93999999999994</v>
      </c>
      <c r="K8007" s="413">
        <f t="shared" si="1129"/>
        <v>95989.492800000618</v>
      </c>
      <c r="L8007" s="414">
        <f t="shared" si="1130"/>
        <v>95.989492800000619</v>
      </c>
      <c r="M8007" s="406"/>
      <c r="N8007" s="472">
        <f t="shared" si="1131"/>
        <v>5.4843599999999069E-2</v>
      </c>
    </row>
    <row r="8008" spans="2:14">
      <c r="B8008" s="405">
        <f t="shared" ref="B8008:B8071" si="1132">B8007+1</f>
        <v>8002</v>
      </c>
      <c r="D8008" s="413">
        <f t="shared" si="1124"/>
        <v>12</v>
      </c>
      <c r="E8008" s="413">
        <f t="shared" si="1125"/>
        <v>96024</v>
      </c>
      <c r="F8008" s="413">
        <f t="shared" si="1126"/>
        <v>34.507199999999074</v>
      </c>
      <c r="G8008" s="413">
        <f t="shared" si="1127"/>
        <v>32.336399999999998</v>
      </c>
      <c r="H8008" s="413">
        <f t="shared" si="1128"/>
        <v>32.336399999999998</v>
      </c>
      <c r="I8008" s="414"/>
      <c r="J8008" s="405">
        <f>LOOKUP(B8008,'Ground Contact Profiles'!$G$56:$G$109,'Ground Contact Profiles'!$I$56:$I$109)</f>
        <v>538.93999999999994</v>
      </c>
      <c r="K8008" s="413">
        <f t="shared" si="1129"/>
        <v>96021.829200000619</v>
      </c>
      <c r="L8008" s="414">
        <f t="shared" si="1130"/>
        <v>96.021829200000624</v>
      </c>
      <c r="M8008" s="406"/>
      <c r="N8008" s="472">
        <f t="shared" si="1131"/>
        <v>3.4507199999999072E-2</v>
      </c>
    </row>
    <row r="8009" spans="2:14">
      <c r="B8009" s="405">
        <f t="shared" si="1132"/>
        <v>8003</v>
      </c>
      <c r="D8009" s="413">
        <f t="shared" ref="D8009:D8072" si="1133">D8008</f>
        <v>12</v>
      </c>
      <c r="E8009" s="413">
        <f t="shared" si="1125"/>
        <v>96036</v>
      </c>
      <c r="F8009" s="413">
        <f t="shared" si="1126"/>
        <v>14.170799999999076</v>
      </c>
      <c r="G8009" s="413">
        <f t="shared" si="1127"/>
        <v>32.336399999999998</v>
      </c>
      <c r="H8009" s="413">
        <f t="shared" si="1128"/>
        <v>14.170799999999076</v>
      </c>
      <c r="I8009" s="414"/>
      <c r="J8009" s="405">
        <f>LOOKUP(B8009,'Ground Contact Profiles'!$G$56:$G$109,'Ground Contact Profiles'!$I$56:$I$109)</f>
        <v>538.93999999999994</v>
      </c>
      <c r="K8009" s="413">
        <f t="shared" si="1129"/>
        <v>96036.000000000611</v>
      </c>
      <c r="L8009" s="414">
        <f t="shared" si="1130"/>
        <v>96.036000000000612</v>
      </c>
      <c r="M8009" s="406"/>
      <c r="N8009" s="472">
        <f t="shared" si="1131"/>
        <v>1.4170799999999076E-2</v>
      </c>
    </row>
    <row r="8010" spans="2:14">
      <c r="B8010" s="405">
        <f t="shared" si="1132"/>
        <v>8004</v>
      </c>
      <c r="D8010" s="413">
        <f t="shared" si="1133"/>
        <v>12</v>
      </c>
      <c r="E8010" s="413">
        <f t="shared" ref="E8010:E8073" si="1134">E8009+D8010</f>
        <v>96048</v>
      </c>
      <c r="F8010" s="413">
        <f t="shared" ref="F8010:F8073" si="1135">F8009-H8009+D8010</f>
        <v>12</v>
      </c>
      <c r="G8010" s="413">
        <f t="shared" ref="G8010:G8073" si="1136">(J8010*60)/1000</f>
        <v>32.336399999999998</v>
      </c>
      <c r="H8010" s="413">
        <f t="shared" ref="H8010:H8073" si="1137">IF(F8010&gt;0,MIN(F8010:G8010),0)</f>
        <v>12</v>
      </c>
      <c r="I8010" s="414"/>
      <c r="J8010" s="405">
        <f>LOOKUP(B8010,'Ground Contact Profiles'!$G$56:$G$109,'Ground Contact Profiles'!$I$56:$I$109)</f>
        <v>538.93999999999994</v>
      </c>
      <c r="K8010" s="413">
        <f t="shared" ref="K8010:K8073" si="1138">K8009+H8010</f>
        <v>96048.000000000611</v>
      </c>
      <c r="L8010" s="414">
        <f t="shared" ref="L8010:L8073" si="1139">K8010/1000</f>
        <v>96.048000000000613</v>
      </c>
      <c r="M8010" s="406"/>
      <c r="N8010" s="472">
        <f t="shared" ref="N8010:N8073" si="1140">F8010/1000</f>
        <v>1.2E-2</v>
      </c>
    </row>
    <row r="8011" spans="2:14">
      <c r="B8011" s="405">
        <f t="shared" si="1132"/>
        <v>8005</v>
      </c>
      <c r="D8011" s="413">
        <f t="shared" si="1133"/>
        <v>12</v>
      </c>
      <c r="E8011" s="413">
        <f t="shared" si="1134"/>
        <v>96060</v>
      </c>
      <c r="F8011" s="413">
        <f t="shared" si="1135"/>
        <v>12</v>
      </c>
      <c r="G8011" s="413">
        <f t="shared" si="1136"/>
        <v>32.336399999999998</v>
      </c>
      <c r="H8011" s="413">
        <f t="shared" si="1137"/>
        <v>12</v>
      </c>
      <c r="I8011" s="414"/>
      <c r="J8011" s="405">
        <f>LOOKUP(B8011,'Ground Contact Profiles'!$G$56:$G$109,'Ground Contact Profiles'!$I$56:$I$109)</f>
        <v>538.93999999999994</v>
      </c>
      <c r="K8011" s="413">
        <f t="shared" si="1138"/>
        <v>96060.000000000611</v>
      </c>
      <c r="L8011" s="414">
        <f t="shared" si="1139"/>
        <v>96.060000000000613</v>
      </c>
      <c r="M8011" s="406"/>
      <c r="N8011" s="472">
        <f t="shared" si="1140"/>
        <v>1.2E-2</v>
      </c>
    </row>
    <row r="8012" spans="2:14">
      <c r="B8012" s="405">
        <f t="shared" si="1132"/>
        <v>8006</v>
      </c>
      <c r="D8012" s="413">
        <f t="shared" si="1133"/>
        <v>12</v>
      </c>
      <c r="E8012" s="413">
        <f t="shared" si="1134"/>
        <v>96072</v>
      </c>
      <c r="F8012" s="413">
        <f t="shared" si="1135"/>
        <v>12</v>
      </c>
      <c r="G8012" s="413">
        <f t="shared" si="1136"/>
        <v>32.336399999999998</v>
      </c>
      <c r="H8012" s="413">
        <f t="shared" si="1137"/>
        <v>12</v>
      </c>
      <c r="I8012" s="414"/>
      <c r="J8012" s="405">
        <f>LOOKUP(B8012,'Ground Contact Profiles'!$G$56:$G$109,'Ground Contact Profiles'!$I$56:$I$109)</f>
        <v>538.93999999999994</v>
      </c>
      <c r="K8012" s="413">
        <f t="shared" si="1138"/>
        <v>96072.000000000611</v>
      </c>
      <c r="L8012" s="414">
        <f t="shared" si="1139"/>
        <v>96.072000000000614</v>
      </c>
      <c r="M8012" s="406"/>
      <c r="N8012" s="472">
        <f t="shared" si="1140"/>
        <v>1.2E-2</v>
      </c>
    </row>
    <row r="8013" spans="2:14">
      <c r="B8013" s="405">
        <f t="shared" si="1132"/>
        <v>8007</v>
      </c>
      <c r="D8013" s="413">
        <f t="shared" si="1133"/>
        <v>12</v>
      </c>
      <c r="E8013" s="413">
        <f t="shared" si="1134"/>
        <v>96084</v>
      </c>
      <c r="F8013" s="413">
        <f t="shared" si="1135"/>
        <v>12</v>
      </c>
      <c r="G8013" s="413">
        <f t="shared" si="1136"/>
        <v>32.336399999999998</v>
      </c>
      <c r="H8013" s="413">
        <f t="shared" si="1137"/>
        <v>12</v>
      </c>
      <c r="I8013" s="414"/>
      <c r="J8013" s="405">
        <f>LOOKUP(B8013,'Ground Contact Profiles'!$G$56:$G$109,'Ground Contact Profiles'!$I$56:$I$109)</f>
        <v>538.93999999999994</v>
      </c>
      <c r="K8013" s="413">
        <f t="shared" si="1138"/>
        <v>96084.000000000611</v>
      </c>
      <c r="L8013" s="414">
        <f t="shared" si="1139"/>
        <v>96.084000000000614</v>
      </c>
      <c r="M8013" s="406"/>
      <c r="N8013" s="472">
        <f t="shared" si="1140"/>
        <v>1.2E-2</v>
      </c>
    </row>
    <row r="8014" spans="2:14">
      <c r="B8014" s="405">
        <f t="shared" si="1132"/>
        <v>8008</v>
      </c>
      <c r="D8014" s="413">
        <f t="shared" si="1133"/>
        <v>12</v>
      </c>
      <c r="E8014" s="413">
        <f t="shared" si="1134"/>
        <v>96096</v>
      </c>
      <c r="F8014" s="413">
        <f t="shared" si="1135"/>
        <v>12</v>
      </c>
      <c r="G8014" s="413">
        <f t="shared" si="1136"/>
        <v>32.336399999999998</v>
      </c>
      <c r="H8014" s="413">
        <f t="shared" si="1137"/>
        <v>12</v>
      </c>
      <c r="I8014" s="414"/>
      <c r="J8014" s="405">
        <f>LOOKUP(B8014,'Ground Contact Profiles'!$G$56:$G$109,'Ground Contact Profiles'!$I$56:$I$109)</f>
        <v>538.93999999999994</v>
      </c>
      <c r="K8014" s="413">
        <f t="shared" si="1138"/>
        <v>96096.000000000611</v>
      </c>
      <c r="L8014" s="414">
        <f t="shared" si="1139"/>
        <v>96.096000000000615</v>
      </c>
      <c r="M8014" s="406"/>
      <c r="N8014" s="472">
        <f t="shared" si="1140"/>
        <v>1.2E-2</v>
      </c>
    </row>
    <row r="8015" spans="2:14">
      <c r="B8015" s="405">
        <f t="shared" si="1132"/>
        <v>8009</v>
      </c>
      <c r="D8015" s="413">
        <f t="shared" si="1133"/>
        <v>12</v>
      </c>
      <c r="E8015" s="413">
        <f t="shared" si="1134"/>
        <v>96108</v>
      </c>
      <c r="F8015" s="413">
        <f t="shared" si="1135"/>
        <v>12</v>
      </c>
      <c r="G8015" s="413">
        <f t="shared" si="1136"/>
        <v>32.336399999999998</v>
      </c>
      <c r="H8015" s="413">
        <f t="shared" si="1137"/>
        <v>12</v>
      </c>
      <c r="I8015" s="414"/>
      <c r="J8015" s="405">
        <f>LOOKUP(B8015,'Ground Contact Profiles'!$G$56:$G$109,'Ground Contact Profiles'!$I$56:$I$109)</f>
        <v>538.93999999999994</v>
      </c>
      <c r="K8015" s="413">
        <f t="shared" si="1138"/>
        <v>96108.000000000611</v>
      </c>
      <c r="L8015" s="414">
        <f t="shared" si="1139"/>
        <v>96.108000000000615</v>
      </c>
      <c r="M8015" s="406"/>
      <c r="N8015" s="472">
        <f t="shared" si="1140"/>
        <v>1.2E-2</v>
      </c>
    </row>
    <row r="8016" spans="2:14">
      <c r="B8016" s="405">
        <f t="shared" si="1132"/>
        <v>8010</v>
      </c>
      <c r="D8016" s="413">
        <f t="shared" si="1133"/>
        <v>12</v>
      </c>
      <c r="E8016" s="413">
        <f t="shared" si="1134"/>
        <v>96120</v>
      </c>
      <c r="F8016" s="413">
        <f t="shared" si="1135"/>
        <v>12</v>
      </c>
      <c r="G8016" s="413">
        <f t="shared" si="1136"/>
        <v>32.336399999999998</v>
      </c>
      <c r="H8016" s="413">
        <f t="shared" si="1137"/>
        <v>12</v>
      </c>
      <c r="I8016" s="414"/>
      <c r="J8016" s="405">
        <f>LOOKUP(B8016,'Ground Contact Profiles'!$G$56:$G$109,'Ground Contact Profiles'!$I$56:$I$109)</f>
        <v>538.93999999999994</v>
      </c>
      <c r="K8016" s="413">
        <f t="shared" si="1138"/>
        <v>96120.000000000611</v>
      </c>
      <c r="L8016" s="414">
        <f t="shared" si="1139"/>
        <v>96.120000000000616</v>
      </c>
      <c r="M8016" s="406"/>
      <c r="N8016" s="472">
        <f t="shared" si="1140"/>
        <v>1.2E-2</v>
      </c>
    </row>
    <row r="8017" spans="2:14">
      <c r="B8017" s="405">
        <f t="shared" si="1132"/>
        <v>8011</v>
      </c>
      <c r="D8017" s="413">
        <f t="shared" si="1133"/>
        <v>12</v>
      </c>
      <c r="E8017" s="413">
        <f t="shared" si="1134"/>
        <v>96132</v>
      </c>
      <c r="F8017" s="413">
        <f t="shared" si="1135"/>
        <v>12</v>
      </c>
      <c r="G8017" s="413">
        <f t="shared" si="1136"/>
        <v>32.336399999999998</v>
      </c>
      <c r="H8017" s="413">
        <f t="shared" si="1137"/>
        <v>12</v>
      </c>
      <c r="I8017" s="414"/>
      <c r="J8017" s="405">
        <f>LOOKUP(B8017,'Ground Contact Profiles'!$G$56:$G$109,'Ground Contact Profiles'!$I$56:$I$109)</f>
        <v>538.93999999999994</v>
      </c>
      <c r="K8017" s="413">
        <f t="shared" si="1138"/>
        <v>96132.000000000611</v>
      </c>
      <c r="L8017" s="414">
        <f t="shared" si="1139"/>
        <v>96.132000000000616</v>
      </c>
      <c r="M8017" s="406"/>
      <c r="N8017" s="472">
        <f t="shared" si="1140"/>
        <v>1.2E-2</v>
      </c>
    </row>
    <row r="8018" spans="2:14">
      <c r="B8018" s="405">
        <f t="shared" si="1132"/>
        <v>8012</v>
      </c>
      <c r="D8018" s="413">
        <f t="shared" si="1133"/>
        <v>12</v>
      </c>
      <c r="E8018" s="413">
        <f t="shared" si="1134"/>
        <v>96144</v>
      </c>
      <c r="F8018" s="413">
        <f t="shared" si="1135"/>
        <v>12</v>
      </c>
      <c r="G8018" s="413">
        <f t="shared" si="1136"/>
        <v>32.336399999999998</v>
      </c>
      <c r="H8018" s="413">
        <f t="shared" si="1137"/>
        <v>12</v>
      </c>
      <c r="I8018" s="414"/>
      <c r="J8018" s="405">
        <f>LOOKUP(B8018,'Ground Contact Profiles'!$G$56:$G$109,'Ground Contact Profiles'!$I$56:$I$109)</f>
        <v>538.93999999999994</v>
      </c>
      <c r="K8018" s="413">
        <f t="shared" si="1138"/>
        <v>96144.000000000611</v>
      </c>
      <c r="L8018" s="414">
        <f t="shared" si="1139"/>
        <v>96.144000000000617</v>
      </c>
      <c r="M8018" s="406"/>
      <c r="N8018" s="472">
        <f t="shared" si="1140"/>
        <v>1.2E-2</v>
      </c>
    </row>
    <row r="8019" spans="2:14">
      <c r="B8019" s="405">
        <f t="shared" si="1132"/>
        <v>8013</v>
      </c>
      <c r="D8019" s="413">
        <f t="shared" si="1133"/>
        <v>12</v>
      </c>
      <c r="E8019" s="413">
        <f t="shared" si="1134"/>
        <v>96156</v>
      </c>
      <c r="F8019" s="413">
        <f t="shared" si="1135"/>
        <v>12</v>
      </c>
      <c r="G8019" s="413">
        <f t="shared" si="1136"/>
        <v>32.336399999999998</v>
      </c>
      <c r="H8019" s="413">
        <f t="shared" si="1137"/>
        <v>12</v>
      </c>
      <c r="I8019" s="414"/>
      <c r="J8019" s="405">
        <f>LOOKUP(B8019,'Ground Contact Profiles'!$G$56:$G$109,'Ground Contact Profiles'!$I$56:$I$109)</f>
        <v>538.93999999999994</v>
      </c>
      <c r="K8019" s="413">
        <f t="shared" si="1138"/>
        <v>96156.000000000611</v>
      </c>
      <c r="L8019" s="414">
        <f t="shared" si="1139"/>
        <v>96.156000000000617</v>
      </c>
      <c r="M8019" s="406"/>
      <c r="N8019" s="472">
        <f t="shared" si="1140"/>
        <v>1.2E-2</v>
      </c>
    </row>
    <row r="8020" spans="2:14">
      <c r="B8020" s="405">
        <f t="shared" si="1132"/>
        <v>8014</v>
      </c>
      <c r="D8020" s="413">
        <f t="shared" si="1133"/>
        <v>12</v>
      </c>
      <c r="E8020" s="413">
        <f t="shared" si="1134"/>
        <v>96168</v>
      </c>
      <c r="F8020" s="413">
        <f t="shared" si="1135"/>
        <v>12</v>
      </c>
      <c r="G8020" s="413">
        <f t="shared" si="1136"/>
        <v>32.336399999999998</v>
      </c>
      <c r="H8020" s="413">
        <f t="shared" si="1137"/>
        <v>12</v>
      </c>
      <c r="I8020" s="414"/>
      <c r="J8020" s="405">
        <f>LOOKUP(B8020,'Ground Contact Profiles'!$G$56:$G$109,'Ground Contact Profiles'!$I$56:$I$109)</f>
        <v>538.93999999999994</v>
      </c>
      <c r="K8020" s="413">
        <f t="shared" si="1138"/>
        <v>96168.000000000611</v>
      </c>
      <c r="L8020" s="414">
        <f t="shared" si="1139"/>
        <v>96.168000000000617</v>
      </c>
      <c r="M8020" s="406"/>
      <c r="N8020" s="472">
        <f t="shared" si="1140"/>
        <v>1.2E-2</v>
      </c>
    </row>
    <row r="8021" spans="2:14">
      <c r="B8021" s="405">
        <f t="shared" si="1132"/>
        <v>8015</v>
      </c>
      <c r="D8021" s="413">
        <f t="shared" si="1133"/>
        <v>12</v>
      </c>
      <c r="E8021" s="413">
        <f t="shared" si="1134"/>
        <v>96180</v>
      </c>
      <c r="F8021" s="413">
        <f t="shared" si="1135"/>
        <v>12</v>
      </c>
      <c r="G8021" s="413">
        <f t="shared" si="1136"/>
        <v>32.336399999999998</v>
      </c>
      <c r="H8021" s="413">
        <f t="shared" si="1137"/>
        <v>12</v>
      </c>
      <c r="I8021" s="414"/>
      <c r="J8021" s="405">
        <f>LOOKUP(B8021,'Ground Contact Profiles'!$G$56:$G$109,'Ground Contact Profiles'!$I$56:$I$109)</f>
        <v>538.93999999999994</v>
      </c>
      <c r="K8021" s="413">
        <f t="shared" si="1138"/>
        <v>96180.000000000611</v>
      </c>
      <c r="L8021" s="414">
        <f t="shared" si="1139"/>
        <v>96.180000000000618</v>
      </c>
      <c r="M8021" s="406"/>
      <c r="N8021" s="472">
        <f t="shared" si="1140"/>
        <v>1.2E-2</v>
      </c>
    </row>
    <row r="8022" spans="2:14">
      <c r="B8022" s="405">
        <f t="shared" si="1132"/>
        <v>8016</v>
      </c>
      <c r="D8022" s="413">
        <f t="shared" si="1133"/>
        <v>12</v>
      </c>
      <c r="E8022" s="413">
        <f t="shared" si="1134"/>
        <v>96192</v>
      </c>
      <c r="F8022" s="413">
        <f t="shared" si="1135"/>
        <v>12</v>
      </c>
      <c r="G8022" s="413">
        <f t="shared" si="1136"/>
        <v>32.336399999999998</v>
      </c>
      <c r="H8022" s="413">
        <f t="shared" si="1137"/>
        <v>12</v>
      </c>
      <c r="I8022" s="414"/>
      <c r="J8022" s="405">
        <f>LOOKUP(B8022,'Ground Contact Profiles'!$G$56:$G$109,'Ground Contact Profiles'!$I$56:$I$109)</f>
        <v>538.93999999999994</v>
      </c>
      <c r="K8022" s="413">
        <f t="shared" si="1138"/>
        <v>96192.000000000611</v>
      </c>
      <c r="L8022" s="414">
        <f t="shared" si="1139"/>
        <v>96.192000000000604</v>
      </c>
      <c r="M8022" s="406"/>
      <c r="N8022" s="472">
        <f t="shared" si="1140"/>
        <v>1.2E-2</v>
      </c>
    </row>
    <row r="8023" spans="2:14">
      <c r="B8023" s="405">
        <f t="shared" si="1132"/>
        <v>8017</v>
      </c>
      <c r="D8023" s="413">
        <f t="shared" si="1133"/>
        <v>12</v>
      </c>
      <c r="E8023" s="413">
        <f t="shared" si="1134"/>
        <v>96204</v>
      </c>
      <c r="F8023" s="413">
        <f t="shared" si="1135"/>
        <v>12</v>
      </c>
      <c r="G8023" s="413">
        <f t="shared" si="1136"/>
        <v>32.336399999999998</v>
      </c>
      <c r="H8023" s="413">
        <f t="shared" si="1137"/>
        <v>12</v>
      </c>
      <c r="I8023" s="414"/>
      <c r="J8023" s="405">
        <f>LOOKUP(B8023,'Ground Contact Profiles'!$G$56:$G$109,'Ground Contact Profiles'!$I$56:$I$109)</f>
        <v>538.93999999999994</v>
      </c>
      <c r="K8023" s="413">
        <f t="shared" si="1138"/>
        <v>96204.000000000611</v>
      </c>
      <c r="L8023" s="414">
        <f t="shared" si="1139"/>
        <v>96.204000000000605</v>
      </c>
      <c r="M8023" s="406"/>
      <c r="N8023" s="472">
        <f t="shared" si="1140"/>
        <v>1.2E-2</v>
      </c>
    </row>
    <row r="8024" spans="2:14">
      <c r="B8024" s="405">
        <f t="shared" si="1132"/>
        <v>8018</v>
      </c>
      <c r="D8024" s="413">
        <f t="shared" si="1133"/>
        <v>12</v>
      </c>
      <c r="E8024" s="413">
        <f t="shared" si="1134"/>
        <v>96216</v>
      </c>
      <c r="F8024" s="413">
        <f t="shared" si="1135"/>
        <v>12</v>
      </c>
      <c r="G8024" s="413">
        <f t="shared" si="1136"/>
        <v>32.336399999999998</v>
      </c>
      <c r="H8024" s="413">
        <f t="shared" si="1137"/>
        <v>12</v>
      </c>
      <c r="I8024" s="414"/>
      <c r="J8024" s="405">
        <f>LOOKUP(B8024,'Ground Contact Profiles'!$G$56:$G$109,'Ground Contact Profiles'!$I$56:$I$109)</f>
        <v>538.93999999999994</v>
      </c>
      <c r="K8024" s="413">
        <f t="shared" si="1138"/>
        <v>96216.000000000611</v>
      </c>
      <c r="L8024" s="414">
        <f t="shared" si="1139"/>
        <v>96.216000000000605</v>
      </c>
      <c r="M8024" s="406"/>
      <c r="N8024" s="472">
        <f t="shared" si="1140"/>
        <v>1.2E-2</v>
      </c>
    </row>
    <row r="8025" spans="2:14">
      <c r="B8025" s="405">
        <f t="shared" si="1132"/>
        <v>8019</v>
      </c>
      <c r="D8025" s="413">
        <f t="shared" si="1133"/>
        <v>12</v>
      </c>
      <c r="E8025" s="413">
        <f t="shared" si="1134"/>
        <v>96228</v>
      </c>
      <c r="F8025" s="413">
        <f t="shared" si="1135"/>
        <v>12</v>
      </c>
      <c r="G8025" s="413">
        <f t="shared" si="1136"/>
        <v>32.336399999999998</v>
      </c>
      <c r="H8025" s="413">
        <f t="shared" si="1137"/>
        <v>12</v>
      </c>
      <c r="I8025" s="414"/>
      <c r="J8025" s="405">
        <f>LOOKUP(B8025,'Ground Contact Profiles'!$G$56:$G$109,'Ground Contact Profiles'!$I$56:$I$109)</f>
        <v>538.93999999999994</v>
      </c>
      <c r="K8025" s="413">
        <f t="shared" si="1138"/>
        <v>96228.000000000611</v>
      </c>
      <c r="L8025" s="414">
        <f t="shared" si="1139"/>
        <v>96.228000000000605</v>
      </c>
      <c r="M8025" s="406"/>
      <c r="N8025" s="472">
        <f t="shared" si="1140"/>
        <v>1.2E-2</v>
      </c>
    </row>
    <row r="8026" spans="2:14">
      <c r="B8026" s="405">
        <f t="shared" si="1132"/>
        <v>8020</v>
      </c>
      <c r="D8026" s="413">
        <f t="shared" si="1133"/>
        <v>12</v>
      </c>
      <c r="E8026" s="413">
        <f t="shared" si="1134"/>
        <v>96240</v>
      </c>
      <c r="F8026" s="413">
        <f t="shared" si="1135"/>
        <v>12</v>
      </c>
      <c r="G8026" s="413">
        <f t="shared" si="1136"/>
        <v>32.336399999999998</v>
      </c>
      <c r="H8026" s="413">
        <f t="shared" si="1137"/>
        <v>12</v>
      </c>
      <c r="I8026" s="414"/>
      <c r="J8026" s="405">
        <f>LOOKUP(B8026,'Ground Contact Profiles'!$G$56:$G$109,'Ground Contact Profiles'!$I$56:$I$109)</f>
        <v>538.93999999999994</v>
      </c>
      <c r="K8026" s="413">
        <f t="shared" si="1138"/>
        <v>96240.000000000611</v>
      </c>
      <c r="L8026" s="414">
        <f t="shared" si="1139"/>
        <v>96.240000000000606</v>
      </c>
      <c r="M8026" s="406"/>
      <c r="N8026" s="472">
        <f t="shared" si="1140"/>
        <v>1.2E-2</v>
      </c>
    </row>
    <row r="8027" spans="2:14">
      <c r="B8027" s="405">
        <f t="shared" si="1132"/>
        <v>8021</v>
      </c>
      <c r="D8027" s="413">
        <f t="shared" si="1133"/>
        <v>12</v>
      </c>
      <c r="E8027" s="413">
        <f t="shared" si="1134"/>
        <v>96252</v>
      </c>
      <c r="F8027" s="413">
        <f t="shared" si="1135"/>
        <v>12</v>
      </c>
      <c r="G8027" s="413">
        <f t="shared" si="1136"/>
        <v>32.336399999999998</v>
      </c>
      <c r="H8027" s="413">
        <f t="shared" si="1137"/>
        <v>12</v>
      </c>
      <c r="I8027" s="414"/>
      <c r="J8027" s="405">
        <f>LOOKUP(B8027,'Ground Contact Profiles'!$G$56:$G$109,'Ground Contact Profiles'!$I$56:$I$109)</f>
        <v>538.93999999999994</v>
      </c>
      <c r="K8027" s="413">
        <f t="shared" si="1138"/>
        <v>96252.000000000611</v>
      </c>
      <c r="L8027" s="414">
        <f t="shared" si="1139"/>
        <v>96.252000000000606</v>
      </c>
      <c r="M8027" s="406"/>
      <c r="N8027" s="472">
        <f t="shared" si="1140"/>
        <v>1.2E-2</v>
      </c>
    </row>
    <row r="8028" spans="2:14">
      <c r="B8028" s="405">
        <f t="shared" si="1132"/>
        <v>8022</v>
      </c>
      <c r="D8028" s="413">
        <f t="shared" si="1133"/>
        <v>12</v>
      </c>
      <c r="E8028" s="413">
        <f t="shared" si="1134"/>
        <v>96264</v>
      </c>
      <c r="F8028" s="413">
        <f t="shared" si="1135"/>
        <v>12</v>
      </c>
      <c r="G8028" s="413">
        <f t="shared" si="1136"/>
        <v>32.336399999999998</v>
      </c>
      <c r="H8028" s="413">
        <f t="shared" si="1137"/>
        <v>12</v>
      </c>
      <c r="I8028" s="414"/>
      <c r="J8028" s="405">
        <f>LOOKUP(B8028,'Ground Contact Profiles'!$G$56:$G$109,'Ground Contact Profiles'!$I$56:$I$109)</f>
        <v>538.93999999999994</v>
      </c>
      <c r="K8028" s="413">
        <f t="shared" si="1138"/>
        <v>96264.000000000611</v>
      </c>
      <c r="L8028" s="414">
        <f t="shared" si="1139"/>
        <v>96.264000000000607</v>
      </c>
      <c r="M8028" s="406"/>
      <c r="N8028" s="472">
        <f t="shared" si="1140"/>
        <v>1.2E-2</v>
      </c>
    </row>
    <row r="8029" spans="2:14">
      <c r="B8029" s="405">
        <f t="shared" si="1132"/>
        <v>8023</v>
      </c>
      <c r="D8029" s="413">
        <f t="shared" si="1133"/>
        <v>12</v>
      </c>
      <c r="E8029" s="413">
        <f t="shared" si="1134"/>
        <v>96276</v>
      </c>
      <c r="F8029" s="413">
        <f t="shared" si="1135"/>
        <v>12</v>
      </c>
      <c r="G8029" s="413">
        <f t="shared" si="1136"/>
        <v>32.336399999999998</v>
      </c>
      <c r="H8029" s="413">
        <f t="shared" si="1137"/>
        <v>12</v>
      </c>
      <c r="I8029" s="414"/>
      <c r="J8029" s="405">
        <f>LOOKUP(B8029,'Ground Contact Profiles'!$G$56:$G$109,'Ground Contact Profiles'!$I$56:$I$109)</f>
        <v>538.93999999999994</v>
      </c>
      <c r="K8029" s="413">
        <f t="shared" si="1138"/>
        <v>96276.000000000611</v>
      </c>
      <c r="L8029" s="414">
        <f t="shared" si="1139"/>
        <v>96.276000000000607</v>
      </c>
      <c r="M8029" s="406"/>
      <c r="N8029" s="472">
        <f t="shared" si="1140"/>
        <v>1.2E-2</v>
      </c>
    </row>
    <row r="8030" spans="2:14">
      <c r="B8030" s="405">
        <f t="shared" si="1132"/>
        <v>8024</v>
      </c>
      <c r="D8030" s="413">
        <f t="shared" si="1133"/>
        <v>12</v>
      </c>
      <c r="E8030" s="413">
        <f t="shared" si="1134"/>
        <v>96288</v>
      </c>
      <c r="F8030" s="413">
        <f t="shared" si="1135"/>
        <v>12</v>
      </c>
      <c r="G8030" s="413">
        <f t="shared" si="1136"/>
        <v>32.336399999999998</v>
      </c>
      <c r="H8030" s="413">
        <f t="shared" si="1137"/>
        <v>12</v>
      </c>
      <c r="I8030" s="414"/>
      <c r="J8030" s="405">
        <f>LOOKUP(B8030,'Ground Contact Profiles'!$G$56:$G$109,'Ground Contact Profiles'!$I$56:$I$109)</f>
        <v>538.93999999999994</v>
      </c>
      <c r="K8030" s="413">
        <f t="shared" si="1138"/>
        <v>96288.000000000611</v>
      </c>
      <c r="L8030" s="414">
        <f t="shared" si="1139"/>
        <v>96.288000000000608</v>
      </c>
      <c r="M8030" s="406"/>
      <c r="N8030" s="472">
        <f t="shared" si="1140"/>
        <v>1.2E-2</v>
      </c>
    </row>
    <row r="8031" spans="2:14">
      <c r="B8031" s="405">
        <f t="shared" si="1132"/>
        <v>8025</v>
      </c>
      <c r="D8031" s="413">
        <f t="shared" si="1133"/>
        <v>12</v>
      </c>
      <c r="E8031" s="413">
        <f t="shared" si="1134"/>
        <v>96300</v>
      </c>
      <c r="F8031" s="413">
        <f t="shared" si="1135"/>
        <v>12</v>
      </c>
      <c r="G8031" s="413">
        <f t="shared" si="1136"/>
        <v>32.336399999999998</v>
      </c>
      <c r="H8031" s="413">
        <f t="shared" si="1137"/>
        <v>12</v>
      </c>
      <c r="I8031" s="414"/>
      <c r="J8031" s="405">
        <f>LOOKUP(B8031,'Ground Contact Profiles'!$G$56:$G$109,'Ground Contact Profiles'!$I$56:$I$109)</f>
        <v>538.93999999999994</v>
      </c>
      <c r="K8031" s="413">
        <f t="shared" si="1138"/>
        <v>96300.000000000611</v>
      </c>
      <c r="L8031" s="414">
        <f t="shared" si="1139"/>
        <v>96.300000000000608</v>
      </c>
      <c r="M8031" s="406"/>
      <c r="N8031" s="472">
        <f t="shared" si="1140"/>
        <v>1.2E-2</v>
      </c>
    </row>
    <row r="8032" spans="2:14">
      <c r="B8032" s="405">
        <f t="shared" si="1132"/>
        <v>8026</v>
      </c>
      <c r="D8032" s="413">
        <f t="shared" si="1133"/>
        <v>12</v>
      </c>
      <c r="E8032" s="413">
        <f t="shared" si="1134"/>
        <v>96312</v>
      </c>
      <c r="F8032" s="413">
        <f t="shared" si="1135"/>
        <v>12</v>
      </c>
      <c r="G8032" s="413">
        <f t="shared" si="1136"/>
        <v>32.336399999999998</v>
      </c>
      <c r="H8032" s="413">
        <f t="shared" si="1137"/>
        <v>12</v>
      </c>
      <c r="I8032" s="414"/>
      <c r="J8032" s="405">
        <f>LOOKUP(B8032,'Ground Contact Profiles'!$G$56:$G$109,'Ground Contact Profiles'!$I$56:$I$109)</f>
        <v>538.93999999999994</v>
      </c>
      <c r="K8032" s="413">
        <f t="shared" si="1138"/>
        <v>96312.000000000611</v>
      </c>
      <c r="L8032" s="414">
        <f t="shared" si="1139"/>
        <v>96.312000000000609</v>
      </c>
      <c r="M8032" s="406"/>
      <c r="N8032" s="472">
        <f t="shared" si="1140"/>
        <v>1.2E-2</v>
      </c>
    </row>
    <row r="8033" spans="2:14">
      <c r="B8033" s="405">
        <f t="shared" si="1132"/>
        <v>8027</v>
      </c>
      <c r="D8033" s="413">
        <f t="shared" si="1133"/>
        <v>12</v>
      </c>
      <c r="E8033" s="413">
        <f t="shared" si="1134"/>
        <v>96324</v>
      </c>
      <c r="F8033" s="413">
        <f t="shared" si="1135"/>
        <v>12</v>
      </c>
      <c r="G8033" s="413">
        <f t="shared" si="1136"/>
        <v>32.336399999999998</v>
      </c>
      <c r="H8033" s="413">
        <f t="shared" si="1137"/>
        <v>12</v>
      </c>
      <c r="I8033" s="414"/>
      <c r="J8033" s="405">
        <f>LOOKUP(B8033,'Ground Contact Profiles'!$G$56:$G$109,'Ground Contact Profiles'!$I$56:$I$109)</f>
        <v>538.93999999999994</v>
      </c>
      <c r="K8033" s="413">
        <f t="shared" si="1138"/>
        <v>96324.000000000611</v>
      </c>
      <c r="L8033" s="414">
        <f t="shared" si="1139"/>
        <v>96.324000000000609</v>
      </c>
      <c r="M8033" s="406"/>
      <c r="N8033" s="472">
        <f t="shared" si="1140"/>
        <v>1.2E-2</v>
      </c>
    </row>
    <row r="8034" spans="2:14">
      <c r="B8034" s="405">
        <f t="shared" si="1132"/>
        <v>8028</v>
      </c>
      <c r="D8034" s="413">
        <f t="shared" si="1133"/>
        <v>12</v>
      </c>
      <c r="E8034" s="413">
        <f t="shared" si="1134"/>
        <v>96336</v>
      </c>
      <c r="F8034" s="413">
        <f t="shared" si="1135"/>
        <v>12</v>
      </c>
      <c r="G8034" s="413">
        <f t="shared" si="1136"/>
        <v>32.336399999999998</v>
      </c>
      <c r="H8034" s="413">
        <f t="shared" si="1137"/>
        <v>12</v>
      </c>
      <c r="I8034" s="414"/>
      <c r="J8034" s="405">
        <f>LOOKUP(B8034,'Ground Contact Profiles'!$G$56:$G$109,'Ground Contact Profiles'!$I$56:$I$109)</f>
        <v>538.93999999999994</v>
      </c>
      <c r="K8034" s="413">
        <f t="shared" si="1138"/>
        <v>96336.000000000611</v>
      </c>
      <c r="L8034" s="414">
        <f t="shared" si="1139"/>
        <v>96.33600000000061</v>
      </c>
      <c r="M8034" s="406"/>
      <c r="N8034" s="472">
        <f t="shared" si="1140"/>
        <v>1.2E-2</v>
      </c>
    </row>
    <row r="8035" spans="2:14">
      <c r="B8035" s="405">
        <f t="shared" si="1132"/>
        <v>8029</v>
      </c>
      <c r="D8035" s="413">
        <f t="shared" si="1133"/>
        <v>12</v>
      </c>
      <c r="E8035" s="413">
        <f t="shared" si="1134"/>
        <v>96348</v>
      </c>
      <c r="F8035" s="413">
        <f t="shared" si="1135"/>
        <v>12</v>
      </c>
      <c r="G8035" s="413">
        <f t="shared" si="1136"/>
        <v>32.336399999999998</v>
      </c>
      <c r="H8035" s="413">
        <f t="shared" si="1137"/>
        <v>12</v>
      </c>
      <c r="I8035" s="414"/>
      <c r="J8035" s="405">
        <f>LOOKUP(B8035,'Ground Contact Profiles'!$G$56:$G$109,'Ground Contact Profiles'!$I$56:$I$109)</f>
        <v>538.93999999999994</v>
      </c>
      <c r="K8035" s="413">
        <f t="shared" si="1138"/>
        <v>96348.000000000611</v>
      </c>
      <c r="L8035" s="414">
        <f t="shared" si="1139"/>
        <v>96.34800000000061</v>
      </c>
      <c r="M8035" s="406"/>
      <c r="N8035" s="472">
        <f t="shared" si="1140"/>
        <v>1.2E-2</v>
      </c>
    </row>
    <row r="8036" spans="2:14">
      <c r="B8036" s="405">
        <f t="shared" si="1132"/>
        <v>8030</v>
      </c>
      <c r="D8036" s="413">
        <f t="shared" si="1133"/>
        <v>12</v>
      </c>
      <c r="E8036" s="413">
        <f t="shared" si="1134"/>
        <v>96360</v>
      </c>
      <c r="F8036" s="413">
        <f t="shared" si="1135"/>
        <v>12</v>
      </c>
      <c r="G8036" s="413">
        <f t="shared" si="1136"/>
        <v>32.336399999999998</v>
      </c>
      <c r="H8036" s="413">
        <f t="shared" si="1137"/>
        <v>12</v>
      </c>
      <c r="I8036" s="414"/>
      <c r="J8036" s="405">
        <f>LOOKUP(B8036,'Ground Contact Profiles'!$G$56:$G$109,'Ground Contact Profiles'!$I$56:$I$109)</f>
        <v>538.93999999999994</v>
      </c>
      <c r="K8036" s="413">
        <f t="shared" si="1138"/>
        <v>96360.000000000611</v>
      </c>
      <c r="L8036" s="414">
        <f t="shared" si="1139"/>
        <v>96.36000000000061</v>
      </c>
      <c r="M8036" s="406"/>
      <c r="N8036" s="472">
        <f t="shared" si="1140"/>
        <v>1.2E-2</v>
      </c>
    </row>
    <row r="8037" spans="2:14">
      <c r="B8037" s="405">
        <f t="shared" si="1132"/>
        <v>8031</v>
      </c>
      <c r="D8037" s="413">
        <f t="shared" si="1133"/>
        <v>12</v>
      </c>
      <c r="E8037" s="413">
        <f t="shared" si="1134"/>
        <v>96372</v>
      </c>
      <c r="F8037" s="413">
        <f t="shared" si="1135"/>
        <v>12</v>
      </c>
      <c r="G8037" s="413">
        <f t="shared" si="1136"/>
        <v>32.336399999999998</v>
      </c>
      <c r="H8037" s="413">
        <f t="shared" si="1137"/>
        <v>12</v>
      </c>
      <c r="I8037" s="414"/>
      <c r="J8037" s="405">
        <f>LOOKUP(B8037,'Ground Contact Profiles'!$G$56:$G$109,'Ground Contact Profiles'!$I$56:$I$109)</f>
        <v>538.93999999999994</v>
      </c>
      <c r="K8037" s="413">
        <f t="shared" si="1138"/>
        <v>96372.000000000611</v>
      </c>
      <c r="L8037" s="414">
        <f t="shared" si="1139"/>
        <v>96.372000000000611</v>
      </c>
      <c r="M8037" s="406"/>
      <c r="N8037" s="472">
        <f t="shared" si="1140"/>
        <v>1.2E-2</v>
      </c>
    </row>
    <row r="8038" spans="2:14">
      <c r="B8038" s="405">
        <f t="shared" si="1132"/>
        <v>8032</v>
      </c>
      <c r="D8038" s="413">
        <f t="shared" si="1133"/>
        <v>12</v>
      </c>
      <c r="E8038" s="413">
        <f t="shared" si="1134"/>
        <v>96384</v>
      </c>
      <c r="F8038" s="413">
        <f t="shared" si="1135"/>
        <v>12</v>
      </c>
      <c r="G8038" s="413">
        <f t="shared" si="1136"/>
        <v>32.336399999999998</v>
      </c>
      <c r="H8038" s="413">
        <f t="shared" si="1137"/>
        <v>12</v>
      </c>
      <c r="I8038" s="414"/>
      <c r="J8038" s="405">
        <f>LOOKUP(B8038,'Ground Contact Profiles'!$G$56:$G$109,'Ground Contact Profiles'!$I$56:$I$109)</f>
        <v>538.93999999999994</v>
      </c>
      <c r="K8038" s="413">
        <f t="shared" si="1138"/>
        <v>96384.000000000611</v>
      </c>
      <c r="L8038" s="414">
        <f t="shared" si="1139"/>
        <v>96.384000000000611</v>
      </c>
      <c r="M8038" s="406"/>
      <c r="N8038" s="472">
        <f t="shared" si="1140"/>
        <v>1.2E-2</v>
      </c>
    </row>
    <row r="8039" spans="2:14">
      <c r="B8039" s="405">
        <f t="shared" si="1132"/>
        <v>8033</v>
      </c>
      <c r="D8039" s="413">
        <f t="shared" si="1133"/>
        <v>12</v>
      </c>
      <c r="E8039" s="413">
        <f t="shared" si="1134"/>
        <v>96396</v>
      </c>
      <c r="F8039" s="413">
        <f t="shared" si="1135"/>
        <v>12</v>
      </c>
      <c r="G8039" s="413">
        <f t="shared" si="1136"/>
        <v>32.336399999999998</v>
      </c>
      <c r="H8039" s="413">
        <f t="shared" si="1137"/>
        <v>12</v>
      </c>
      <c r="I8039" s="414"/>
      <c r="J8039" s="405">
        <f>LOOKUP(B8039,'Ground Contact Profiles'!$G$56:$G$109,'Ground Contact Profiles'!$I$56:$I$109)</f>
        <v>538.93999999999994</v>
      </c>
      <c r="K8039" s="413">
        <f t="shared" si="1138"/>
        <v>96396.000000000611</v>
      </c>
      <c r="L8039" s="414">
        <f t="shared" si="1139"/>
        <v>96.396000000000612</v>
      </c>
      <c r="M8039" s="406"/>
      <c r="N8039" s="472">
        <f t="shared" si="1140"/>
        <v>1.2E-2</v>
      </c>
    </row>
    <row r="8040" spans="2:14">
      <c r="B8040" s="405">
        <f t="shared" si="1132"/>
        <v>8034</v>
      </c>
      <c r="D8040" s="413">
        <f t="shared" si="1133"/>
        <v>12</v>
      </c>
      <c r="E8040" s="413">
        <f t="shared" si="1134"/>
        <v>96408</v>
      </c>
      <c r="F8040" s="413">
        <f t="shared" si="1135"/>
        <v>12</v>
      </c>
      <c r="G8040" s="413">
        <f t="shared" si="1136"/>
        <v>32.336399999999998</v>
      </c>
      <c r="H8040" s="413">
        <f t="shared" si="1137"/>
        <v>12</v>
      </c>
      <c r="I8040" s="414"/>
      <c r="J8040" s="405">
        <f>LOOKUP(B8040,'Ground Contact Profiles'!$G$56:$G$109,'Ground Contact Profiles'!$I$56:$I$109)</f>
        <v>538.93999999999994</v>
      </c>
      <c r="K8040" s="413">
        <f t="shared" si="1138"/>
        <v>96408.000000000611</v>
      </c>
      <c r="L8040" s="414">
        <f t="shared" si="1139"/>
        <v>96.408000000000612</v>
      </c>
      <c r="M8040" s="406"/>
      <c r="N8040" s="472">
        <f t="shared" si="1140"/>
        <v>1.2E-2</v>
      </c>
    </row>
    <row r="8041" spans="2:14">
      <c r="B8041" s="405">
        <f t="shared" si="1132"/>
        <v>8035</v>
      </c>
      <c r="D8041" s="413">
        <f t="shared" si="1133"/>
        <v>12</v>
      </c>
      <c r="E8041" s="413">
        <f t="shared" si="1134"/>
        <v>96420</v>
      </c>
      <c r="F8041" s="413">
        <f t="shared" si="1135"/>
        <v>12</v>
      </c>
      <c r="G8041" s="413">
        <f t="shared" si="1136"/>
        <v>32.336399999999998</v>
      </c>
      <c r="H8041" s="413">
        <f t="shared" si="1137"/>
        <v>12</v>
      </c>
      <c r="I8041" s="414"/>
      <c r="J8041" s="405">
        <f>LOOKUP(B8041,'Ground Contact Profiles'!$G$56:$G$109,'Ground Contact Profiles'!$I$56:$I$109)</f>
        <v>538.93999999999994</v>
      </c>
      <c r="K8041" s="413">
        <f t="shared" si="1138"/>
        <v>96420.000000000611</v>
      </c>
      <c r="L8041" s="414">
        <f t="shared" si="1139"/>
        <v>96.420000000000613</v>
      </c>
      <c r="M8041" s="406"/>
      <c r="N8041" s="472">
        <f t="shared" si="1140"/>
        <v>1.2E-2</v>
      </c>
    </row>
    <row r="8042" spans="2:14">
      <c r="B8042" s="405">
        <f t="shared" si="1132"/>
        <v>8036</v>
      </c>
      <c r="D8042" s="413">
        <f t="shared" si="1133"/>
        <v>12</v>
      </c>
      <c r="E8042" s="413">
        <f t="shared" si="1134"/>
        <v>96432</v>
      </c>
      <c r="F8042" s="413">
        <f t="shared" si="1135"/>
        <v>12</v>
      </c>
      <c r="G8042" s="413">
        <f t="shared" si="1136"/>
        <v>32.336399999999998</v>
      </c>
      <c r="H8042" s="413">
        <f t="shared" si="1137"/>
        <v>12</v>
      </c>
      <c r="I8042" s="414"/>
      <c r="J8042" s="405">
        <f>LOOKUP(B8042,'Ground Contact Profiles'!$G$56:$G$109,'Ground Contact Profiles'!$I$56:$I$109)</f>
        <v>538.93999999999994</v>
      </c>
      <c r="K8042" s="413">
        <f t="shared" si="1138"/>
        <v>96432.000000000611</v>
      </c>
      <c r="L8042" s="414">
        <f t="shared" si="1139"/>
        <v>96.432000000000613</v>
      </c>
      <c r="M8042" s="406"/>
      <c r="N8042" s="472">
        <f t="shared" si="1140"/>
        <v>1.2E-2</v>
      </c>
    </row>
    <row r="8043" spans="2:14">
      <c r="B8043" s="405">
        <f t="shared" si="1132"/>
        <v>8037</v>
      </c>
      <c r="D8043" s="413">
        <f t="shared" si="1133"/>
        <v>12</v>
      </c>
      <c r="E8043" s="413">
        <f t="shared" si="1134"/>
        <v>96444</v>
      </c>
      <c r="F8043" s="413">
        <f t="shared" si="1135"/>
        <v>12</v>
      </c>
      <c r="G8043" s="413">
        <f t="shared" si="1136"/>
        <v>32.336399999999998</v>
      </c>
      <c r="H8043" s="413">
        <f t="shared" si="1137"/>
        <v>12</v>
      </c>
      <c r="I8043" s="414"/>
      <c r="J8043" s="405">
        <f>LOOKUP(B8043,'Ground Contact Profiles'!$G$56:$G$109,'Ground Contact Profiles'!$I$56:$I$109)</f>
        <v>538.93999999999994</v>
      </c>
      <c r="K8043" s="413">
        <f t="shared" si="1138"/>
        <v>96444.000000000611</v>
      </c>
      <c r="L8043" s="414">
        <f t="shared" si="1139"/>
        <v>96.444000000000614</v>
      </c>
      <c r="M8043" s="406"/>
      <c r="N8043" s="472">
        <f t="shared" si="1140"/>
        <v>1.2E-2</v>
      </c>
    </row>
    <row r="8044" spans="2:14">
      <c r="B8044" s="405">
        <f t="shared" si="1132"/>
        <v>8038</v>
      </c>
      <c r="D8044" s="413">
        <f t="shared" si="1133"/>
        <v>12</v>
      </c>
      <c r="E8044" s="413">
        <f t="shared" si="1134"/>
        <v>96456</v>
      </c>
      <c r="F8044" s="413">
        <f t="shared" si="1135"/>
        <v>12</v>
      </c>
      <c r="G8044" s="413">
        <f t="shared" si="1136"/>
        <v>32.336399999999998</v>
      </c>
      <c r="H8044" s="413">
        <f t="shared" si="1137"/>
        <v>12</v>
      </c>
      <c r="I8044" s="414"/>
      <c r="J8044" s="405">
        <f>LOOKUP(B8044,'Ground Contact Profiles'!$G$56:$G$109,'Ground Contact Profiles'!$I$56:$I$109)</f>
        <v>538.93999999999994</v>
      </c>
      <c r="K8044" s="413">
        <f t="shared" si="1138"/>
        <v>96456.000000000611</v>
      </c>
      <c r="L8044" s="414">
        <f t="shared" si="1139"/>
        <v>96.456000000000614</v>
      </c>
      <c r="M8044" s="406"/>
      <c r="N8044" s="472">
        <f t="shared" si="1140"/>
        <v>1.2E-2</v>
      </c>
    </row>
    <row r="8045" spans="2:14">
      <c r="B8045" s="405">
        <f t="shared" si="1132"/>
        <v>8039</v>
      </c>
      <c r="D8045" s="413">
        <f t="shared" si="1133"/>
        <v>12</v>
      </c>
      <c r="E8045" s="413">
        <f t="shared" si="1134"/>
        <v>96468</v>
      </c>
      <c r="F8045" s="413">
        <f t="shared" si="1135"/>
        <v>12</v>
      </c>
      <c r="G8045" s="413">
        <f t="shared" si="1136"/>
        <v>32.336399999999998</v>
      </c>
      <c r="H8045" s="413">
        <f t="shared" si="1137"/>
        <v>12</v>
      </c>
      <c r="I8045" s="414"/>
      <c r="J8045" s="405">
        <f>LOOKUP(B8045,'Ground Contact Profiles'!$G$56:$G$109,'Ground Contact Profiles'!$I$56:$I$109)</f>
        <v>538.93999999999994</v>
      </c>
      <c r="K8045" s="413">
        <f t="shared" si="1138"/>
        <v>96468.000000000611</v>
      </c>
      <c r="L8045" s="414">
        <f t="shared" si="1139"/>
        <v>96.468000000000615</v>
      </c>
      <c r="M8045" s="406"/>
      <c r="N8045" s="472">
        <f t="shared" si="1140"/>
        <v>1.2E-2</v>
      </c>
    </row>
    <row r="8046" spans="2:14">
      <c r="B8046" s="405">
        <f t="shared" si="1132"/>
        <v>8040</v>
      </c>
      <c r="D8046" s="413">
        <f t="shared" si="1133"/>
        <v>12</v>
      </c>
      <c r="E8046" s="413">
        <f t="shared" si="1134"/>
        <v>96480</v>
      </c>
      <c r="F8046" s="413">
        <f t="shared" si="1135"/>
        <v>12</v>
      </c>
      <c r="G8046" s="413">
        <f t="shared" si="1136"/>
        <v>32.336399999999998</v>
      </c>
      <c r="H8046" s="413">
        <f t="shared" si="1137"/>
        <v>12</v>
      </c>
      <c r="I8046" s="414"/>
      <c r="J8046" s="405">
        <f>LOOKUP(B8046,'Ground Contact Profiles'!$G$56:$G$109,'Ground Contact Profiles'!$I$56:$I$109)</f>
        <v>538.93999999999994</v>
      </c>
      <c r="K8046" s="413">
        <f t="shared" si="1138"/>
        <v>96480.000000000611</v>
      </c>
      <c r="L8046" s="414">
        <f t="shared" si="1139"/>
        <v>96.480000000000615</v>
      </c>
      <c r="M8046" s="406"/>
      <c r="N8046" s="472">
        <f t="shared" si="1140"/>
        <v>1.2E-2</v>
      </c>
    </row>
    <row r="8047" spans="2:14">
      <c r="B8047" s="405">
        <f t="shared" si="1132"/>
        <v>8041</v>
      </c>
      <c r="D8047" s="413">
        <f t="shared" si="1133"/>
        <v>12</v>
      </c>
      <c r="E8047" s="413">
        <f t="shared" si="1134"/>
        <v>96492</v>
      </c>
      <c r="F8047" s="413">
        <f t="shared" si="1135"/>
        <v>12</v>
      </c>
      <c r="G8047" s="413">
        <f t="shared" si="1136"/>
        <v>32.336399999999998</v>
      </c>
      <c r="H8047" s="413">
        <f t="shared" si="1137"/>
        <v>12</v>
      </c>
      <c r="I8047" s="414"/>
      <c r="J8047" s="405">
        <f>LOOKUP(B8047,'Ground Contact Profiles'!$G$56:$G$109,'Ground Contact Profiles'!$I$56:$I$109)</f>
        <v>538.93999999999994</v>
      </c>
      <c r="K8047" s="413">
        <f t="shared" si="1138"/>
        <v>96492.000000000611</v>
      </c>
      <c r="L8047" s="414">
        <f t="shared" si="1139"/>
        <v>96.492000000000616</v>
      </c>
      <c r="M8047" s="406"/>
      <c r="N8047" s="472">
        <f t="shared" si="1140"/>
        <v>1.2E-2</v>
      </c>
    </row>
    <row r="8048" spans="2:14">
      <c r="B8048" s="405">
        <f t="shared" si="1132"/>
        <v>8042</v>
      </c>
      <c r="D8048" s="413">
        <f t="shared" si="1133"/>
        <v>12</v>
      </c>
      <c r="E8048" s="413">
        <f t="shared" si="1134"/>
        <v>96504</v>
      </c>
      <c r="F8048" s="413">
        <f t="shared" si="1135"/>
        <v>12</v>
      </c>
      <c r="G8048" s="413">
        <f t="shared" si="1136"/>
        <v>32.336399999999998</v>
      </c>
      <c r="H8048" s="413">
        <f t="shared" si="1137"/>
        <v>12</v>
      </c>
      <c r="I8048" s="414"/>
      <c r="J8048" s="405">
        <f>LOOKUP(B8048,'Ground Contact Profiles'!$G$56:$G$109,'Ground Contact Profiles'!$I$56:$I$109)</f>
        <v>538.93999999999994</v>
      </c>
      <c r="K8048" s="413">
        <f t="shared" si="1138"/>
        <v>96504.000000000611</v>
      </c>
      <c r="L8048" s="414">
        <f t="shared" si="1139"/>
        <v>96.504000000000616</v>
      </c>
      <c r="M8048" s="406"/>
      <c r="N8048" s="472">
        <f t="shared" si="1140"/>
        <v>1.2E-2</v>
      </c>
    </row>
    <row r="8049" spans="2:14">
      <c r="B8049" s="405">
        <f t="shared" si="1132"/>
        <v>8043</v>
      </c>
      <c r="D8049" s="413">
        <f t="shared" si="1133"/>
        <v>12</v>
      </c>
      <c r="E8049" s="413">
        <f t="shared" si="1134"/>
        <v>96516</v>
      </c>
      <c r="F8049" s="413">
        <f t="shared" si="1135"/>
        <v>12</v>
      </c>
      <c r="G8049" s="413">
        <f t="shared" si="1136"/>
        <v>32.336399999999998</v>
      </c>
      <c r="H8049" s="413">
        <f t="shared" si="1137"/>
        <v>12</v>
      </c>
      <c r="I8049" s="414"/>
      <c r="J8049" s="405">
        <f>LOOKUP(B8049,'Ground Contact Profiles'!$G$56:$G$109,'Ground Contact Profiles'!$I$56:$I$109)</f>
        <v>538.93999999999994</v>
      </c>
      <c r="K8049" s="413">
        <f t="shared" si="1138"/>
        <v>96516.000000000611</v>
      </c>
      <c r="L8049" s="414">
        <f t="shared" si="1139"/>
        <v>96.516000000000616</v>
      </c>
      <c r="M8049" s="406"/>
      <c r="N8049" s="472">
        <f t="shared" si="1140"/>
        <v>1.2E-2</v>
      </c>
    </row>
    <row r="8050" spans="2:14">
      <c r="B8050" s="405">
        <f t="shared" si="1132"/>
        <v>8044</v>
      </c>
      <c r="D8050" s="413">
        <f t="shared" si="1133"/>
        <v>12</v>
      </c>
      <c r="E8050" s="413">
        <f t="shared" si="1134"/>
        <v>96528</v>
      </c>
      <c r="F8050" s="413">
        <f t="shared" si="1135"/>
        <v>12</v>
      </c>
      <c r="G8050" s="413">
        <f t="shared" si="1136"/>
        <v>32.336399999999998</v>
      </c>
      <c r="H8050" s="413">
        <f t="shared" si="1137"/>
        <v>12</v>
      </c>
      <c r="I8050" s="414"/>
      <c r="J8050" s="405">
        <f>LOOKUP(B8050,'Ground Contact Profiles'!$G$56:$G$109,'Ground Contact Profiles'!$I$56:$I$109)</f>
        <v>538.93999999999994</v>
      </c>
      <c r="K8050" s="413">
        <f t="shared" si="1138"/>
        <v>96528.000000000611</v>
      </c>
      <c r="L8050" s="414">
        <f t="shared" si="1139"/>
        <v>96.528000000000617</v>
      </c>
      <c r="M8050" s="406"/>
      <c r="N8050" s="472">
        <f t="shared" si="1140"/>
        <v>1.2E-2</v>
      </c>
    </row>
    <row r="8051" spans="2:14">
      <c r="B8051" s="405">
        <f t="shared" si="1132"/>
        <v>8045</v>
      </c>
      <c r="D8051" s="413">
        <f t="shared" si="1133"/>
        <v>12</v>
      </c>
      <c r="E8051" s="413">
        <f t="shared" si="1134"/>
        <v>96540</v>
      </c>
      <c r="F8051" s="413">
        <f t="shared" si="1135"/>
        <v>12</v>
      </c>
      <c r="G8051" s="413">
        <f t="shared" si="1136"/>
        <v>32.336399999999998</v>
      </c>
      <c r="H8051" s="413">
        <f t="shared" si="1137"/>
        <v>12</v>
      </c>
      <c r="I8051" s="414"/>
      <c r="J8051" s="405">
        <f>LOOKUP(B8051,'Ground Contact Profiles'!$G$56:$G$109,'Ground Contact Profiles'!$I$56:$I$109)</f>
        <v>538.93999999999994</v>
      </c>
      <c r="K8051" s="413">
        <f t="shared" si="1138"/>
        <v>96540.000000000611</v>
      </c>
      <c r="L8051" s="414">
        <f t="shared" si="1139"/>
        <v>96.540000000000617</v>
      </c>
      <c r="M8051" s="406"/>
      <c r="N8051" s="472">
        <f t="shared" si="1140"/>
        <v>1.2E-2</v>
      </c>
    </row>
    <row r="8052" spans="2:14">
      <c r="B8052" s="405">
        <f t="shared" si="1132"/>
        <v>8046</v>
      </c>
      <c r="D8052" s="413">
        <f t="shared" si="1133"/>
        <v>12</v>
      </c>
      <c r="E8052" s="413">
        <f t="shared" si="1134"/>
        <v>96552</v>
      </c>
      <c r="F8052" s="413">
        <f t="shared" si="1135"/>
        <v>12</v>
      </c>
      <c r="G8052" s="413">
        <f t="shared" si="1136"/>
        <v>32.336399999999998</v>
      </c>
      <c r="H8052" s="413">
        <f t="shared" si="1137"/>
        <v>12</v>
      </c>
      <c r="I8052" s="414"/>
      <c r="J8052" s="405">
        <f>LOOKUP(B8052,'Ground Contact Profiles'!$G$56:$G$109,'Ground Contact Profiles'!$I$56:$I$109)</f>
        <v>538.93999999999994</v>
      </c>
      <c r="K8052" s="413">
        <f t="shared" si="1138"/>
        <v>96552.000000000611</v>
      </c>
      <c r="L8052" s="414">
        <f t="shared" si="1139"/>
        <v>96.552000000000618</v>
      </c>
      <c r="M8052" s="406"/>
      <c r="N8052" s="472">
        <f t="shared" si="1140"/>
        <v>1.2E-2</v>
      </c>
    </row>
    <row r="8053" spans="2:14">
      <c r="B8053" s="405">
        <f t="shared" si="1132"/>
        <v>8047</v>
      </c>
      <c r="D8053" s="413">
        <f t="shared" si="1133"/>
        <v>12</v>
      </c>
      <c r="E8053" s="413">
        <f t="shared" si="1134"/>
        <v>96564</v>
      </c>
      <c r="F8053" s="413">
        <f t="shared" si="1135"/>
        <v>12</v>
      </c>
      <c r="G8053" s="413">
        <f t="shared" si="1136"/>
        <v>32.336399999999998</v>
      </c>
      <c r="H8053" s="413">
        <f t="shared" si="1137"/>
        <v>12</v>
      </c>
      <c r="I8053" s="414"/>
      <c r="J8053" s="405">
        <f>LOOKUP(B8053,'Ground Contact Profiles'!$G$56:$G$109,'Ground Contact Profiles'!$I$56:$I$109)</f>
        <v>538.93999999999994</v>
      </c>
      <c r="K8053" s="413">
        <f t="shared" si="1138"/>
        <v>96564.000000000611</v>
      </c>
      <c r="L8053" s="414">
        <f t="shared" si="1139"/>
        <v>96.564000000000618</v>
      </c>
      <c r="M8053" s="406"/>
      <c r="N8053" s="472">
        <f t="shared" si="1140"/>
        <v>1.2E-2</v>
      </c>
    </row>
    <row r="8054" spans="2:14">
      <c r="B8054" s="405">
        <f t="shared" si="1132"/>
        <v>8048</v>
      </c>
      <c r="D8054" s="413">
        <f t="shared" si="1133"/>
        <v>12</v>
      </c>
      <c r="E8054" s="413">
        <f t="shared" si="1134"/>
        <v>96576</v>
      </c>
      <c r="F8054" s="413">
        <f t="shared" si="1135"/>
        <v>12</v>
      </c>
      <c r="G8054" s="413">
        <f t="shared" si="1136"/>
        <v>32.336399999999998</v>
      </c>
      <c r="H8054" s="413">
        <f t="shared" si="1137"/>
        <v>12</v>
      </c>
      <c r="I8054" s="414"/>
      <c r="J8054" s="405">
        <f>LOOKUP(B8054,'Ground Contact Profiles'!$G$56:$G$109,'Ground Contact Profiles'!$I$56:$I$109)</f>
        <v>538.93999999999994</v>
      </c>
      <c r="K8054" s="413">
        <f t="shared" si="1138"/>
        <v>96576.000000000611</v>
      </c>
      <c r="L8054" s="414">
        <f t="shared" si="1139"/>
        <v>96.576000000000604</v>
      </c>
      <c r="M8054" s="406"/>
      <c r="N8054" s="472">
        <f t="shared" si="1140"/>
        <v>1.2E-2</v>
      </c>
    </row>
    <row r="8055" spans="2:14">
      <c r="B8055" s="405">
        <f t="shared" si="1132"/>
        <v>8049</v>
      </c>
      <c r="D8055" s="413">
        <f t="shared" si="1133"/>
        <v>12</v>
      </c>
      <c r="E8055" s="413">
        <f t="shared" si="1134"/>
        <v>96588</v>
      </c>
      <c r="F8055" s="413">
        <f t="shared" si="1135"/>
        <v>12</v>
      </c>
      <c r="G8055" s="413">
        <f t="shared" si="1136"/>
        <v>32.336399999999998</v>
      </c>
      <c r="H8055" s="413">
        <f t="shared" si="1137"/>
        <v>12</v>
      </c>
      <c r="I8055" s="414"/>
      <c r="J8055" s="405">
        <f>LOOKUP(B8055,'Ground Contact Profiles'!$G$56:$G$109,'Ground Contact Profiles'!$I$56:$I$109)</f>
        <v>538.93999999999994</v>
      </c>
      <c r="K8055" s="413">
        <f t="shared" si="1138"/>
        <v>96588.000000000611</v>
      </c>
      <c r="L8055" s="414">
        <f t="shared" si="1139"/>
        <v>96.588000000000605</v>
      </c>
      <c r="M8055" s="406"/>
      <c r="N8055" s="472">
        <f t="shared" si="1140"/>
        <v>1.2E-2</v>
      </c>
    </row>
    <row r="8056" spans="2:14">
      <c r="B8056" s="405">
        <f t="shared" si="1132"/>
        <v>8050</v>
      </c>
      <c r="D8056" s="413">
        <f t="shared" si="1133"/>
        <v>12</v>
      </c>
      <c r="E8056" s="413">
        <f t="shared" si="1134"/>
        <v>96600</v>
      </c>
      <c r="F8056" s="413">
        <f t="shared" si="1135"/>
        <v>12</v>
      </c>
      <c r="G8056" s="413">
        <f t="shared" si="1136"/>
        <v>32.336399999999998</v>
      </c>
      <c r="H8056" s="413">
        <f t="shared" si="1137"/>
        <v>12</v>
      </c>
      <c r="I8056" s="414"/>
      <c r="J8056" s="405">
        <f>LOOKUP(B8056,'Ground Contact Profiles'!$G$56:$G$109,'Ground Contact Profiles'!$I$56:$I$109)</f>
        <v>538.93999999999994</v>
      </c>
      <c r="K8056" s="413">
        <f t="shared" si="1138"/>
        <v>96600.000000000611</v>
      </c>
      <c r="L8056" s="414">
        <f t="shared" si="1139"/>
        <v>96.600000000000605</v>
      </c>
      <c r="M8056" s="406"/>
      <c r="N8056" s="472">
        <f t="shared" si="1140"/>
        <v>1.2E-2</v>
      </c>
    </row>
    <row r="8057" spans="2:14">
      <c r="B8057" s="405">
        <f t="shared" si="1132"/>
        <v>8051</v>
      </c>
      <c r="D8057" s="413">
        <f t="shared" si="1133"/>
        <v>12</v>
      </c>
      <c r="E8057" s="413">
        <f t="shared" si="1134"/>
        <v>96612</v>
      </c>
      <c r="F8057" s="413">
        <f t="shared" si="1135"/>
        <v>12</v>
      </c>
      <c r="G8057" s="413">
        <f t="shared" si="1136"/>
        <v>32.336399999999998</v>
      </c>
      <c r="H8057" s="413">
        <f t="shared" si="1137"/>
        <v>12</v>
      </c>
      <c r="I8057" s="414"/>
      <c r="J8057" s="405">
        <f>LOOKUP(B8057,'Ground Contact Profiles'!$G$56:$G$109,'Ground Contact Profiles'!$I$56:$I$109)</f>
        <v>538.93999999999994</v>
      </c>
      <c r="K8057" s="413">
        <f t="shared" si="1138"/>
        <v>96612.000000000611</v>
      </c>
      <c r="L8057" s="414">
        <f t="shared" si="1139"/>
        <v>96.612000000000606</v>
      </c>
      <c r="M8057" s="406"/>
      <c r="N8057" s="472">
        <f t="shared" si="1140"/>
        <v>1.2E-2</v>
      </c>
    </row>
    <row r="8058" spans="2:14">
      <c r="B8058" s="405">
        <f t="shared" si="1132"/>
        <v>8052</v>
      </c>
      <c r="D8058" s="413">
        <f t="shared" si="1133"/>
        <v>12</v>
      </c>
      <c r="E8058" s="413">
        <f t="shared" si="1134"/>
        <v>96624</v>
      </c>
      <c r="F8058" s="413">
        <f t="shared" si="1135"/>
        <v>12</v>
      </c>
      <c r="G8058" s="413">
        <f t="shared" si="1136"/>
        <v>32.336399999999998</v>
      </c>
      <c r="H8058" s="413">
        <f t="shared" si="1137"/>
        <v>12</v>
      </c>
      <c r="I8058" s="414"/>
      <c r="J8058" s="405">
        <f>LOOKUP(B8058,'Ground Contact Profiles'!$G$56:$G$109,'Ground Contact Profiles'!$I$56:$I$109)</f>
        <v>538.93999999999994</v>
      </c>
      <c r="K8058" s="413">
        <f t="shared" si="1138"/>
        <v>96624.000000000611</v>
      </c>
      <c r="L8058" s="414">
        <f t="shared" si="1139"/>
        <v>96.624000000000606</v>
      </c>
      <c r="M8058" s="406"/>
      <c r="N8058" s="472">
        <f t="shared" si="1140"/>
        <v>1.2E-2</v>
      </c>
    </row>
    <row r="8059" spans="2:14">
      <c r="B8059" s="405">
        <f t="shared" si="1132"/>
        <v>8053</v>
      </c>
      <c r="D8059" s="413">
        <f t="shared" si="1133"/>
        <v>12</v>
      </c>
      <c r="E8059" s="413">
        <f t="shared" si="1134"/>
        <v>96636</v>
      </c>
      <c r="F8059" s="413">
        <f t="shared" si="1135"/>
        <v>12</v>
      </c>
      <c r="G8059" s="413">
        <f t="shared" si="1136"/>
        <v>32.336399999999998</v>
      </c>
      <c r="H8059" s="413">
        <f t="shared" si="1137"/>
        <v>12</v>
      </c>
      <c r="I8059" s="414"/>
      <c r="J8059" s="405">
        <f>LOOKUP(B8059,'Ground Contact Profiles'!$G$56:$G$109,'Ground Contact Profiles'!$I$56:$I$109)</f>
        <v>538.93999999999994</v>
      </c>
      <c r="K8059" s="413">
        <f t="shared" si="1138"/>
        <v>96636.000000000611</v>
      </c>
      <c r="L8059" s="414">
        <f t="shared" si="1139"/>
        <v>96.636000000000607</v>
      </c>
      <c r="M8059" s="406"/>
      <c r="N8059" s="472">
        <f t="shared" si="1140"/>
        <v>1.2E-2</v>
      </c>
    </row>
    <row r="8060" spans="2:14">
      <c r="B8060" s="405">
        <f t="shared" si="1132"/>
        <v>8054</v>
      </c>
      <c r="D8060" s="413">
        <f t="shared" si="1133"/>
        <v>12</v>
      </c>
      <c r="E8060" s="413">
        <f t="shared" si="1134"/>
        <v>96648</v>
      </c>
      <c r="F8060" s="413">
        <f t="shared" si="1135"/>
        <v>12</v>
      </c>
      <c r="G8060" s="413">
        <f t="shared" si="1136"/>
        <v>32.336399999999998</v>
      </c>
      <c r="H8060" s="413">
        <f t="shared" si="1137"/>
        <v>12</v>
      </c>
      <c r="I8060" s="414"/>
      <c r="J8060" s="405">
        <f>LOOKUP(B8060,'Ground Contact Profiles'!$G$56:$G$109,'Ground Contact Profiles'!$I$56:$I$109)</f>
        <v>538.93999999999994</v>
      </c>
      <c r="K8060" s="413">
        <f t="shared" si="1138"/>
        <v>96648.000000000611</v>
      </c>
      <c r="L8060" s="414">
        <f t="shared" si="1139"/>
        <v>96.648000000000607</v>
      </c>
      <c r="M8060" s="406"/>
      <c r="N8060" s="472">
        <f t="shared" si="1140"/>
        <v>1.2E-2</v>
      </c>
    </row>
    <row r="8061" spans="2:14">
      <c r="B8061" s="405">
        <f t="shared" si="1132"/>
        <v>8055</v>
      </c>
      <c r="D8061" s="413">
        <f t="shared" si="1133"/>
        <v>12</v>
      </c>
      <c r="E8061" s="413">
        <f t="shared" si="1134"/>
        <v>96660</v>
      </c>
      <c r="F8061" s="413">
        <f t="shared" si="1135"/>
        <v>12</v>
      </c>
      <c r="G8061" s="413">
        <f t="shared" si="1136"/>
        <v>32.336399999999998</v>
      </c>
      <c r="H8061" s="413">
        <f t="shared" si="1137"/>
        <v>12</v>
      </c>
      <c r="I8061" s="414"/>
      <c r="J8061" s="405">
        <f>LOOKUP(B8061,'Ground Contact Profiles'!$G$56:$G$109,'Ground Contact Profiles'!$I$56:$I$109)</f>
        <v>538.93999999999994</v>
      </c>
      <c r="K8061" s="413">
        <f t="shared" si="1138"/>
        <v>96660.000000000611</v>
      </c>
      <c r="L8061" s="414">
        <f t="shared" si="1139"/>
        <v>96.660000000000608</v>
      </c>
      <c r="M8061" s="406"/>
      <c r="N8061" s="472">
        <f t="shared" si="1140"/>
        <v>1.2E-2</v>
      </c>
    </row>
    <row r="8062" spans="2:14">
      <c r="B8062" s="405">
        <f t="shared" si="1132"/>
        <v>8056</v>
      </c>
      <c r="D8062" s="413">
        <f t="shared" si="1133"/>
        <v>12</v>
      </c>
      <c r="E8062" s="413">
        <f t="shared" si="1134"/>
        <v>96672</v>
      </c>
      <c r="F8062" s="413">
        <f t="shared" si="1135"/>
        <v>12</v>
      </c>
      <c r="G8062" s="413">
        <f t="shared" si="1136"/>
        <v>32.336399999999998</v>
      </c>
      <c r="H8062" s="413">
        <f t="shared" si="1137"/>
        <v>12</v>
      </c>
      <c r="I8062" s="414"/>
      <c r="J8062" s="405">
        <f>LOOKUP(B8062,'Ground Contact Profiles'!$G$56:$G$109,'Ground Contact Profiles'!$I$56:$I$109)</f>
        <v>538.93999999999994</v>
      </c>
      <c r="K8062" s="413">
        <f t="shared" si="1138"/>
        <v>96672.000000000611</v>
      </c>
      <c r="L8062" s="414">
        <f t="shared" si="1139"/>
        <v>96.672000000000608</v>
      </c>
      <c r="M8062" s="406"/>
      <c r="N8062" s="472">
        <f t="shared" si="1140"/>
        <v>1.2E-2</v>
      </c>
    </row>
    <row r="8063" spans="2:14">
      <c r="B8063" s="405">
        <f t="shared" si="1132"/>
        <v>8057</v>
      </c>
      <c r="D8063" s="413">
        <f t="shared" si="1133"/>
        <v>12</v>
      </c>
      <c r="E8063" s="413">
        <f t="shared" si="1134"/>
        <v>96684</v>
      </c>
      <c r="F8063" s="413">
        <f t="shared" si="1135"/>
        <v>12</v>
      </c>
      <c r="G8063" s="413">
        <f t="shared" si="1136"/>
        <v>32.336399999999998</v>
      </c>
      <c r="H8063" s="413">
        <f t="shared" si="1137"/>
        <v>12</v>
      </c>
      <c r="I8063" s="414"/>
      <c r="J8063" s="405">
        <f>LOOKUP(B8063,'Ground Contact Profiles'!$G$56:$G$109,'Ground Contact Profiles'!$I$56:$I$109)</f>
        <v>538.93999999999994</v>
      </c>
      <c r="K8063" s="413">
        <f t="shared" si="1138"/>
        <v>96684.000000000611</v>
      </c>
      <c r="L8063" s="414">
        <f t="shared" si="1139"/>
        <v>96.684000000000609</v>
      </c>
      <c r="M8063" s="406"/>
      <c r="N8063" s="472">
        <f t="shared" si="1140"/>
        <v>1.2E-2</v>
      </c>
    </row>
    <row r="8064" spans="2:14">
      <c r="B8064" s="405">
        <f t="shared" si="1132"/>
        <v>8058</v>
      </c>
      <c r="D8064" s="413">
        <f t="shared" si="1133"/>
        <v>12</v>
      </c>
      <c r="E8064" s="413">
        <f t="shared" si="1134"/>
        <v>96696</v>
      </c>
      <c r="F8064" s="413">
        <f t="shared" si="1135"/>
        <v>12</v>
      </c>
      <c r="G8064" s="413">
        <f t="shared" si="1136"/>
        <v>32.336399999999998</v>
      </c>
      <c r="H8064" s="413">
        <f t="shared" si="1137"/>
        <v>12</v>
      </c>
      <c r="I8064" s="414"/>
      <c r="J8064" s="405">
        <f>LOOKUP(B8064,'Ground Contact Profiles'!$G$56:$G$109,'Ground Contact Profiles'!$I$56:$I$109)</f>
        <v>538.93999999999994</v>
      </c>
      <c r="K8064" s="413">
        <f t="shared" si="1138"/>
        <v>96696.000000000611</v>
      </c>
      <c r="L8064" s="414">
        <f t="shared" si="1139"/>
        <v>96.696000000000609</v>
      </c>
      <c r="M8064" s="406"/>
      <c r="N8064" s="472">
        <f t="shared" si="1140"/>
        <v>1.2E-2</v>
      </c>
    </row>
    <row r="8065" spans="2:14">
      <c r="B8065" s="405">
        <f t="shared" si="1132"/>
        <v>8059</v>
      </c>
      <c r="D8065" s="413">
        <f t="shared" si="1133"/>
        <v>12</v>
      </c>
      <c r="E8065" s="413">
        <f t="shared" si="1134"/>
        <v>96708</v>
      </c>
      <c r="F8065" s="413">
        <f t="shared" si="1135"/>
        <v>12</v>
      </c>
      <c r="G8065" s="413">
        <f t="shared" si="1136"/>
        <v>32.336399999999998</v>
      </c>
      <c r="H8065" s="413">
        <f t="shared" si="1137"/>
        <v>12</v>
      </c>
      <c r="I8065" s="414"/>
      <c r="J8065" s="405">
        <f>LOOKUP(B8065,'Ground Contact Profiles'!$G$56:$G$109,'Ground Contact Profiles'!$I$56:$I$109)</f>
        <v>538.93999999999994</v>
      </c>
      <c r="K8065" s="413">
        <f t="shared" si="1138"/>
        <v>96708.000000000611</v>
      </c>
      <c r="L8065" s="414">
        <f t="shared" si="1139"/>
        <v>96.708000000000609</v>
      </c>
      <c r="M8065" s="406"/>
      <c r="N8065" s="472">
        <f t="shared" si="1140"/>
        <v>1.2E-2</v>
      </c>
    </row>
    <row r="8066" spans="2:14">
      <c r="B8066" s="405">
        <f t="shared" si="1132"/>
        <v>8060</v>
      </c>
      <c r="D8066" s="413">
        <f t="shared" si="1133"/>
        <v>12</v>
      </c>
      <c r="E8066" s="413">
        <f t="shared" si="1134"/>
        <v>96720</v>
      </c>
      <c r="F8066" s="413">
        <f t="shared" si="1135"/>
        <v>12</v>
      </c>
      <c r="G8066" s="413">
        <f t="shared" si="1136"/>
        <v>32.336399999999998</v>
      </c>
      <c r="H8066" s="413">
        <f t="shared" si="1137"/>
        <v>12</v>
      </c>
      <c r="I8066" s="414"/>
      <c r="J8066" s="405">
        <f>LOOKUP(B8066,'Ground Contact Profiles'!$G$56:$G$109,'Ground Contact Profiles'!$I$56:$I$109)</f>
        <v>538.93999999999994</v>
      </c>
      <c r="K8066" s="413">
        <f t="shared" si="1138"/>
        <v>96720.000000000611</v>
      </c>
      <c r="L8066" s="414">
        <f t="shared" si="1139"/>
        <v>96.72000000000061</v>
      </c>
      <c r="M8066" s="406"/>
      <c r="N8066" s="472">
        <f t="shared" si="1140"/>
        <v>1.2E-2</v>
      </c>
    </row>
    <row r="8067" spans="2:14">
      <c r="B8067" s="405">
        <f t="shared" si="1132"/>
        <v>8061</v>
      </c>
      <c r="D8067" s="413">
        <f t="shared" si="1133"/>
        <v>12</v>
      </c>
      <c r="E8067" s="413">
        <f t="shared" si="1134"/>
        <v>96732</v>
      </c>
      <c r="F8067" s="413">
        <f t="shared" si="1135"/>
        <v>12</v>
      </c>
      <c r="G8067" s="413">
        <f t="shared" si="1136"/>
        <v>32.336399999999998</v>
      </c>
      <c r="H8067" s="413">
        <f t="shared" si="1137"/>
        <v>12</v>
      </c>
      <c r="I8067" s="414"/>
      <c r="J8067" s="405">
        <f>LOOKUP(B8067,'Ground Contact Profiles'!$G$56:$G$109,'Ground Contact Profiles'!$I$56:$I$109)</f>
        <v>538.93999999999994</v>
      </c>
      <c r="K8067" s="413">
        <f t="shared" si="1138"/>
        <v>96732.000000000611</v>
      </c>
      <c r="L8067" s="414">
        <f t="shared" si="1139"/>
        <v>96.73200000000061</v>
      </c>
      <c r="M8067" s="406"/>
      <c r="N8067" s="472">
        <f t="shared" si="1140"/>
        <v>1.2E-2</v>
      </c>
    </row>
    <row r="8068" spans="2:14">
      <c r="B8068" s="405">
        <f t="shared" si="1132"/>
        <v>8062</v>
      </c>
      <c r="D8068" s="413">
        <f t="shared" si="1133"/>
        <v>12</v>
      </c>
      <c r="E8068" s="413">
        <f t="shared" si="1134"/>
        <v>96744</v>
      </c>
      <c r="F8068" s="413">
        <f t="shared" si="1135"/>
        <v>12</v>
      </c>
      <c r="G8068" s="413">
        <f t="shared" si="1136"/>
        <v>32.336399999999998</v>
      </c>
      <c r="H8068" s="413">
        <f t="shared" si="1137"/>
        <v>12</v>
      </c>
      <c r="I8068" s="414"/>
      <c r="J8068" s="405">
        <f>LOOKUP(B8068,'Ground Contact Profiles'!$G$56:$G$109,'Ground Contact Profiles'!$I$56:$I$109)</f>
        <v>538.93999999999994</v>
      </c>
      <c r="K8068" s="413">
        <f t="shared" si="1138"/>
        <v>96744.000000000611</v>
      </c>
      <c r="L8068" s="414">
        <f t="shared" si="1139"/>
        <v>96.744000000000611</v>
      </c>
      <c r="M8068" s="406"/>
      <c r="N8068" s="472">
        <f t="shared" si="1140"/>
        <v>1.2E-2</v>
      </c>
    </row>
    <row r="8069" spans="2:14">
      <c r="B8069" s="405">
        <f t="shared" si="1132"/>
        <v>8063</v>
      </c>
      <c r="D8069" s="413">
        <f t="shared" si="1133"/>
        <v>12</v>
      </c>
      <c r="E8069" s="413">
        <f t="shared" si="1134"/>
        <v>96756</v>
      </c>
      <c r="F8069" s="413">
        <f t="shared" si="1135"/>
        <v>12</v>
      </c>
      <c r="G8069" s="413">
        <f t="shared" si="1136"/>
        <v>32.336399999999998</v>
      </c>
      <c r="H8069" s="413">
        <f t="shared" si="1137"/>
        <v>12</v>
      </c>
      <c r="I8069" s="414"/>
      <c r="J8069" s="405">
        <f>LOOKUP(B8069,'Ground Contact Profiles'!$G$56:$G$109,'Ground Contact Profiles'!$I$56:$I$109)</f>
        <v>538.93999999999994</v>
      </c>
      <c r="K8069" s="413">
        <f t="shared" si="1138"/>
        <v>96756.000000000611</v>
      </c>
      <c r="L8069" s="414">
        <f t="shared" si="1139"/>
        <v>96.756000000000611</v>
      </c>
      <c r="M8069" s="406"/>
      <c r="N8069" s="472">
        <f t="shared" si="1140"/>
        <v>1.2E-2</v>
      </c>
    </row>
    <row r="8070" spans="2:14">
      <c r="B8070" s="405">
        <f t="shared" si="1132"/>
        <v>8064</v>
      </c>
      <c r="D8070" s="413">
        <f t="shared" si="1133"/>
        <v>12</v>
      </c>
      <c r="E8070" s="413">
        <f t="shared" si="1134"/>
        <v>96768</v>
      </c>
      <c r="F8070" s="413">
        <f t="shared" si="1135"/>
        <v>12</v>
      </c>
      <c r="G8070" s="413">
        <f t="shared" si="1136"/>
        <v>32.336399999999998</v>
      </c>
      <c r="H8070" s="413">
        <f t="shared" si="1137"/>
        <v>12</v>
      </c>
      <c r="I8070" s="414"/>
      <c r="J8070" s="405">
        <f>LOOKUP(B8070,'Ground Contact Profiles'!$G$56:$G$109,'Ground Contact Profiles'!$I$56:$I$109)</f>
        <v>538.93999999999994</v>
      </c>
      <c r="K8070" s="413">
        <f t="shared" si="1138"/>
        <v>96768.000000000611</v>
      </c>
      <c r="L8070" s="414">
        <f t="shared" si="1139"/>
        <v>96.768000000000612</v>
      </c>
      <c r="M8070" s="406"/>
      <c r="N8070" s="472">
        <f t="shared" si="1140"/>
        <v>1.2E-2</v>
      </c>
    </row>
    <row r="8071" spans="2:14">
      <c r="B8071" s="405">
        <f t="shared" si="1132"/>
        <v>8065</v>
      </c>
      <c r="D8071" s="413">
        <f t="shared" si="1133"/>
        <v>12</v>
      </c>
      <c r="E8071" s="413">
        <f t="shared" si="1134"/>
        <v>96780</v>
      </c>
      <c r="F8071" s="413">
        <f t="shared" si="1135"/>
        <v>12</v>
      </c>
      <c r="G8071" s="413">
        <f t="shared" si="1136"/>
        <v>32.336399999999998</v>
      </c>
      <c r="H8071" s="413">
        <f t="shared" si="1137"/>
        <v>12</v>
      </c>
      <c r="I8071" s="414"/>
      <c r="J8071" s="405">
        <f>LOOKUP(B8071,'Ground Contact Profiles'!$G$56:$G$109,'Ground Contact Profiles'!$I$56:$I$109)</f>
        <v>538.93999999999994</v>
      </c>
      <c r="K8071" s="413">
        <f t="shared" si="1138"/>
        <v>96780.000000000611</v>
      </c>
      <c r="L8071" s="414">
        <f t="shared" si="1139"/>
        <v>96.780000000000612</v>
      </c>
      <c r="M8071" s="406"/>
      <c r="N8071" s="472">
        <f t="shared" si="1140"/>
        <v>1.2E-2</v>
      </c>
    </row>
    <row r="8072" spans="2:14">
      <c r="B8072" s="405">
        <f t="shared" ref="B8072:B8135" si="1141">B8071+1</f>
        <v>8066</v>
      </c>
      <c r="D8072" s="413">
        <f t="shared" si="1133"/>
        <v>12</v>
      </c>
      <c r="E8072" s="413">
        <f t="shared" si="1134"/>
        <v>96792</v>
      </c>
      <c r="F8072" s="413">
        <f t="shared" si="1135"/>
        <v>12</v>
      </c>
      <c r="G8072" s="413">
        <f t="shared" si="1136"/>
        <v>32.336399999999998</v>
      </c>
      <c r="H8072" s="413">
        <f t="shared" si="1137"/>
        <v>12</v>
      </c>
      <c r="I8072" s="414"/>
      <c r="J8072" s="405">
        <f>LOOKUP(B8072,'Ground Contact Profiles'!$G$56:$G$109,'Ground Contact Profiles'!$I$56:$I$109)</f>
        <v>538.93999999999994</v>
      </c>
      <c r="K8072" s="413">
        <f t="shared" si="1138"/>
        <v>96792.000000000611</v>
      </c>
      <c r="L8072" s="414">
        <f t="shared" si="1139"/>
        <v>96.792000000000613</v>
      </c>
      <c r="M8072" s="406"/>
      <c r="N8072" s="472">
        <f t="shared" si="1140"/>
        <v>1.2E-2</v>
      </c>
    </row>
    <row r="8073" spans="2:14">
      <c r="B8073" s="405">
        <f t="shared" si="1141"/>
        <v>8067</v>
      </c>
      <c r="D8073" s="413">
        <f t="shared" ref="D8073:D8136" si="1142">D8072</f>
        <v>12</v>
      </c>
      <c r="E8073" s="413">
        <f t="shared" si="1134"/>
        <v>96804</v>
      </c>
      <c r="F8073" s="413">
        <f t="shared" si="1135"/>
        <v>12</v>
      </c>
      <c r="G8073" s="413">
        <f t="shared" si="1136"/>
        <v>32.336399999999998</v>
      </c>
      <c r="H8073" s="413">
        <f t="shared" si="1137"/>
        <v>12</v>
      </c>
      <c r="I8073" s="414"/>
      <c r="J8073" s="405">
        <f>LOOKUP(B8073,'Ground Contact Profiles'!$G$56:$G$109,'Ground Contact Profiles'!$I$56:$I$109)</f>
        <v>538.93999999999994</v>
      </c>
      <c r="K8073" s="413">
        <f t="shared" si="1138"/>
        <v>96804.000000000611</v>
      </c>
      <c r="L8073" s="414">
        <f t="shared" si="1139"/>
        <v>96.804000000000613</v>
      </c>
      <c r="M8073" s="406"/>
      <c r="N8073" s="472">
        <f t="shared" si="1140"/>
        <v>1.2E-2</v>
      </c>
    </row>
    <row r="8074" spans="2:14">
      <c r="B8074" s="405">
        <f t="shared" si="1141"/>
        <v>8068</v>
      </c>
      <c r="D8074" s="413">
        <f t="shared" si="1142"/>
        <v>12</v>
      </c>
      <c r="E8074" s="413">
        <f t="shared" ref="E8074:E8137" si="1143">E8073+D8074</f>
        <v>96816</v>
      </c>
      <c r="F8074" s="413">
        <f t="shared" ref="F8074:F8137" si="1144">F8073-H8073+D8074</f>
        <v>12</v>
      </c>
      <c r="G8074" s="413">
        <f t="shared" ref="G8074:G8137" si="1145">(J8074*60)/1000</f>
        <v>32.336399999999998</v>
      </c>
      <c r="H8074" s="413">
        <f t="shared" ref="H8074:H8137" si="1146">IF(F8074&gt;0,MIN(F8074:G8074),0)</f>
        <v>12</v>
      </c>
      <c r="I8074" s="414"/>
      <c r="J8074" s="405">
        <f>LOOKUP(B8074,'Ground Contact Profiles'!$G$56:$G$109,'Ground Contact Profiles'!$I$56:$I$109)</f>
        <v>538.93999999999994</v>
      </c>
      <c r="K8074" s="413">
        <f t="shared" ref="K8074:K8137" si="1147">K8073+H8074</f>
        <v>96816.000000000611</v>
      </c>
      <c r="L8074" s="414">
        <f t="shared" ref="L8074:L8137" si="1148">K8074/1000</f>
        <v>96.816000000000614</v>
      </c>
      <c r="M8074" s="406"/>
      <c r="N8074" s="472">
        <f t="shared" ref="N8074:N8137" si="1149">F8074/1000</f>
        <v>1.2E-2</v>
      </c>
    </row>
    <row r="8075" spans="2:14">
      <c r="B8075" s="405">
        <f t="shared" si="1141"/>
        <v>8069</v>
      </c>
      <c r="D8075" s="413">
        <f t="shared" si="1142"/>
        <v>12</v>
      </c>
      <c r="E8075" s="413">
        <f t="shared" si="1143"/>
        <v>96828</v>
      </c>
      <c r="F8075" s="413">
        <f t="shared" si="1144"/>
        <v>12</v>
      </c>
      <c r="G8075" s="413">
        <f t="shared" si="1145"/>
        <v>32.336399999999998</v>
      </c>
      <c r="H8075" s="413">
        <f t="shared" si="1146"/>
        <v>12</v>
      </c>
      <c r="I8075" s="414"/>
      <c r="J8075" s="405">
        <f>LOOKUP(B8075,'Ground Contact Profiles'!$G$56:$G$109,'Ground Contact Profiles'!$I$56:$I$109)</f>
        <v>538.93999999999994</v>
      </c>
      <c r="K8075" s="413">
        <f t="shared" si="1147"/>
        <v>96828.000000000611</v>
      </c>
      <c r="L8075" s="414">
        <f t="shared" si="1148"/>
        <v>96.828000000000614</v>
      </c>
      <c r="M8075" s="406"/>
      <c r="N8075" s="472">
        <f t="shared" si="1149"/>
        <v>1.2E-2</v>
      </c>
    </row>
    <row r="8076" spans="2:14">
      <c r="B8076" s="405">
        <f t="shared" si="1141"/>
        <v>8070</v>
      </c>
      <c r="D8076" s="413">
        <f t="shared" si="1142"/>
        <v>12</v>
      </c>
      <c r="E8076" s="413">
        <f t="shared" si="1143"/>
        <v>96840</v>
      </c>
      <c r="F8076" s="413">
        <f t="shared" si="1144"/>
        <v>12</v>
      </c>
      <c r="G8076" s="413">
        <f t="shared" si="1145"/>
        <v>0</v>
      </c>
      <c r="H8076" s="413">
        <f t="shared" si="1146"/>
        <v>0</v>
      </c>
      <c r="I8076" s="414"/>
      <c r="J8076" s="405">
        <f>LOOKUP(B8076,'Ground Contact Profiles'!$G$56:$G$109,'Ground Contact Profiles'!$I$56:$I$109)</f>
        <v>0</v>
      </c>
      <c r="K8076" s="413">
        <f t="shared" si="1147"/>
        <v>96828.000000000611</v>
      </c>
      <c r="L8076" s="414">
        <f t="shared" si="1148"/>
        <v>96.828000000000614</v>
      </c>
      <c r="M8076" s="406"/>
      <c r="N8076" s="472">
        <f t="shared" si="1149"/>
        <v>1.2E-2</v>
      </c>
    </row>
    <row r="8077" spans="2:14">
      <c r="B8077" s="405">
        <f t="shared" si="1141"/>
        <v>8071</v>
      </c>
      <c r="D8077" s="413">
        <f t="shared" si="1142"/>
        <v>12</v>
      </c>
      <c r="E8077" s="413">
        <f t="shared" si="1143"/>
        <v>96852</v>
      </c>
      <c r="F8077" s="413">
        <f t="shared" si="1144"/>
        <v>24</v>
      </c>
      <c r="G8077" s="413">
        <f t="shared" si="1145"/>
        <v>0</v>
      </c>
      <c r="H8077" s="413">
        <f t="shared" si="1146"/>
        <v>0</v>
      </c>
      <c r="I8077" s="414"/>
      <c r="J8077" s="405">
        <f>LOOKUP(B8077,'Ground Contact Profiles'!$G$56:$G$109,'Ground Contact Profiles'!$I$56:$I$109)</f>
        <v>0</v>
      </c>
      <c r="K8077" s="413">
        <f t="shared" si="1147"/>
        <v>96828.000000000611</v>
      </c>
      <c r="L8077" s="414">
        <f t="shared" si="1148"/>
        <v>96.828000000000614</v>
      </c>
      <c r="M8077" s="406"/>
      <c r="N8077" s="472">
        <f t="shared" si="1149"/>
        <v>2.4E-2</v>
      </c>
    </row>
    <row r="8078" spans="2:14">
      <c r="B8078" s="405">
        <f t="shared" si="1141"/>
        <v>8072</v>
      </c>
      <c r="D8078" s="413">
        <f t="shared" si="1142"/>
        <v>12</v>
      </c>
      <c r="E8078" s="413">
        <f t="shared" si="1143"/>
        <v>96864</v>
      </c>
      <c r="F8078" s="413">
        <f t="shared" si="1144"/>
        <v>36</v>
      </c>
      <c r="G8078" s="413">
        <f t="shared" si="1145"/>
        <v>0</v>
      </c>
      <c r="H8078" s="413">
        <f t="shared" si="1146"/>
        <v>0</v>
      </c>
      <c r="I8078" s="414"/>
      <c r="J8078" s="405">
        <f>LOOKUP(B8078,'Ground Contact Profiles'!$G$56:$G$109,'Ground Contact Profiles'!$I$56:$I$109)</f>
        <v>0</v>
      </c>
      <c r="K8078" s="413">
        <f t="shared" si="1147"/>
        <v>96828.000000000611</v>
      </c>
      <c r="L8078" s="414">
        <f t="shared" si="1148"/>
        <v>96.828000000000614</v>
      </c>
      <c r="M8078" s="406"/>
      <c r="N8078" s="472">
        <f t="shared" si="1149"/>
        <v>3.5999999999999997E-2</v>
      </c>
    </row>
    <row r="8079" spans="2:14">
      <c r="B8079" s="405">
        <f t="shared" si="1141"/>
        <v>8073</v>
      </c>
      <c r="D8079" s="413">
        <f t="shared" si="1142"/>
        <v>12</v>
      </c>
      <c r="E8079" s="413">
        <f t="shared" si="1143"/>
        <v>96876</v>
      </c>
      <c r="F8079" s="413">
        <f t="shared" si="1144"/>
        <v>48</v>
      </c>
      <c r="G8079" s="413">
        <f t="shared" si="1145"/>
        <v>0</v>
      </c>
      <c r="H8079" s="413">
        <f t="shared" si="1146"/>
        <v>0</v>
      </c>
      <c r="I8079" s="414"/>
      <c r="J8079" s="405">
        <f>LOOKUP(B8079,'Ground Contact Profiles'!$G$56:$G$109,'Ground Contact Profiles'!$I$56:$I$109)</f>
        <v>0</v>
      </c>
      <c r="K8079" s="413">
        <f t="shared" si="1147"/>
        <v>96828.000000000611</v>
      </c>
      <c r="L8079" s="414">
        <f t="shared" si="1148"/>
        <v>96.828000000000614</v>
      </c>
      <c r="M8079" s="406"/>
      <c r="N8079" s="472">
        <f t="shared" si="1149"/>
        <v>4.8000000000000001E-2</v>
      </c>
    </row>
    <row r="8080" spans="2:14">
      <c r="B8080" s="405">
        <f t="shared" si="1141"/>
        <v>8074</v>
      </c>
      <c r="D8080" s="413">
        <f t="shared" si="1142"/>
        <v>12</v>
      </c>
      <c r="E8080" s="413">
        <f t="shared" si="1143"/>
        <v>96888</v>
      </c>
      <c r="F8080" s="413">
        <f t="shared" si="1144"/>
        <v>60</v>
      </c>
      <c r="G8080" s="413">
        <f t="shared" si="1145"/>
        <v>0</v>
      </c>
      <c r="H8080" s="413">
        <f t="shared" si="1146"/>
        <v>0</v>
      </c>
      <c r="I8080" s="414"/>
      <c r="J8080" s="405">
        <f>LOOKUP(B8080,'Ground Contact Profiles'!$G$56:$G$109,'Ground Contact Profiles'!$I$56:$I$109)</f>
        <v>0</v>
      </c>
      <c r="K8080" s="413">
        <f t="shared" si="1147"/>
        <v>96828.000000000611</v>
      </c>
      <c r="L8080" s="414">
        <f t="shared" si="1148"/>
        <v>96.828000000000614</v>
      </c>
      <c r="M8080" s="406"/>
      <c r="N8080" s="472">
        <f t="shared" si="1149"/>
        <v>0.06</v>
      </c>
    </row>
    <row r="8081" spans="2:14">
      <c r="B8081" s="405">
        <f t="shared" si="1141"/>
        <v>8075</v>
      </c>
      <c r="D8081" s="413">
        <f t="shared" si="1142"/>
        <v>12</v>
      </c>
      <c r="E8081" s="413">
        <f t="shared" si="1143"/>
        <v>96900</v>
      </c>
      <c r="F8081" s="413">
        <f t="shared" si="1144"/>
        <v>72</v>
      </c>
      <c r="G8081" s="413">
        <f t="shared" si="1145"/>
        <v>0</v>
      </c>
      <c r="H8081" s="413">
        <f t="shared" si="1146"/>
        <v>0</v>
      </c>
      <c r="I8081" s="414"/>
      <c r="J8081" s="405">
        <f>LOOKUP(B8081,'Ground Contact Profiles'!$G$56:$G$109,'Ground Contact Profiles'!$I$56:$I$109)</f>
        <v>0</v>
      </c>
      <c r="K8081" s="413">
        <f t="shared" si="1147"/>
        <v>96828.000000000611</v>
      </c>
      <c r="L8081" s="414">
        <f t="shared" si="1148"/>
        <v>96.828000000000614</v>
      </c>
      <c r="M8081" s="406"/>
      <c r="N8081" s="472">
        <f t="shared" si="1149"/>
        <v>7.1999999999999995E-2</v>
      </c>
    </row>
    <row r="8082" spans="2:14">
      <c r="B8082" s="405">
        <f t="shared" si="1141"/>
        <v>8076</v>
      </c>
      <c r="D8082" s="413">
        <f t="shared" si="1142"/>
        <v>12</v>
      </c>
      <c r="E8082" s="413">
        <f t="shared" si="1143"/>
        <v>96912</v>
      </c>
      <c r="F8082" s="413">
        <f t="shared" si="1144"/>
        <v>84</v>
      </c>
      <c r="G8082" s="413">
        <f t="shared" si="1145"/>
        <v>0</v>
      </c>
      <c r="H8082" s="413">
        <f t="shared" si="1146"/>
        <v>0</v>
      </c>
      <c r="I8082" s="414"/>
      <c r="J8082" s="405">
        <f>LOOKUP(B8082,'Ground Contact Profiles'!$G$56:$G$109,'Ground Contact Profiles'!$I$56:$I$109)</f>
        <v>0</v>
      </c>
      <c r="K8082" s="413">
        <f t="shared" si="1147"/>
        <v>96828.000000000611</v>
      </c>
      <c r="L8082" s="414">
        <f t="shared" si="1148"/>
        <v>96.828000000000614</v>
      </c>
      <c r="M8082" s="406"/>
      <c r="N8082" s="472">
        <f t="shared" si="1149"/>
        <v>8.4000000000000005E-2</v>
      </c>
    </row>
    <row r="8083" spans="2:14">
      <c r="B8083" s="405">
        <f t="shared" si="1141"/>
        <v>8077</v>
      </c>
      <c r="D8083" s="413">
        <f t="shared" si="1142"/>
        <v>12</v>
      </c>
      <c r="E8083" s="413">
        <f t="shared" si="1143"/>
        <v>96924</v>
      </c>
      <c r="F8083" s="413">
        <f t="shared" si="1144"/>
        <v>96</v>
      </c>
      <c r="G8083" s="413">
        <f t="shared" si="1145"/>
        <v>0</v>
      </c>
      <c r="H8083" s="413">
        <f t="shared" si="1146"/>
        <v>0</v>
      </c>
      <c r="I8083" s="414"/>
      <c r="J8083" s="405">
        <f>LOOKUP(B8083,'Ground Contact Profiles'!$G$56:$G$109,'Ground Contact Profiles'!$I$56:$I$109)</f>
        <v>0</v>
      </c>
      <c r="K8083" s="413">
        <f t="shared" si="1147"/>
        <v>96828.000000000611</v>
      </c>
      <c r="L8083" s="414">
        <f t="shared" si="1148"/>
        <v>96.828000000000614</v>
      </c>
      <c r="M8083" s="406"/>
      <c r="N8083" s="472">
        <f t="shared" si="1149"/>
        <v>9.6000000000000002E-2</v>
      </c>
    </row>
    <row r="8084" spans="2:14">
      <c r="B8084" s="405">
        <f t="shared" si="1141"/>
        <v>8078</v>
      </c>
      <c r="D8084" s="413">
        <f t="shared" si="1142"/>
        <v>12</v>
      </c>
      <c r="E8084" s="413">
        <f t="shared" si="1143"/>
        <v>96936</v>
      </c>
      <c r="F8084" s="413">
        <f t="shared" si="1144"/>
        <v>108</v>
      </c>
      <c r="G8084" s="413">
        <f t="shared" si="1145"/>
        <v>0</v>
      </c>
      <c r="H8084" s="413">
        <f t="shared" si="1146"/>
        <v>0</v>
      </c>
      <c r="I8084" s="414"/>
      <c r="J8084" s="405">
        <f>LOOKUP(B8084,'Ground Contact Profiles'!$G$56:$G$109,'Ground Contact Profiles'!$I$56:$I$109)</f>
        <v>0</v>
      </c>
      <c r="K8084" s="413">
        <f t="shared" si="1147"/>
        <v>96828.000000000611</v>
      </c>
      <c r="L8084" s="414">
        <f t="shared" si="1148"/>
        <v>96.828000000000614</v>
      </c>
      <c r="M8084" s="406"/>
      <c r="N8084" s="472">
        <f t="shared" si="1149"/>
        <v>0.108</v>
      </c>
    </row>
    <row r="8085" spans="2:14">
      <c r="B8085" s="405">
        <f t="shared" si="1141"/>
        <v>8079</v>
      </c>
      <c r="D8085" s="413">
        <f t="shared" si="1142"/>
        <v>12</v>
      </c>
      <c r="E8085" s="413">
        <f t="shared" si="1143"/>
        <v>96948</v>
      </c>
      <c r="F8085" s="413">
        <f t="shared" si="1144"/>
        <v>120</v>
      </c>
      <c r="G8085" s="413">
        <f t="shared" si="1145"/>
        <v>0</v>
      </c>
      <c r="H8085" s="413">
        <f t="shared" si="1146"/>
        <v>0</v>
      </c>
      <c r="I8085" s="414"/>
      <c r="J8085" s="405">
        <f>LOOKUP(B8085,'Ground Contact Profiles'!$G$56:$G$109,'Ground Contact Profiles'!$I$56:$I$109)</f>
        <v>0</v>
      </c>
      <c r="K8085" s="413">
        <f t="shared" si="1147"/>
        <v>96828.000000000611</v>
      </c>
      <c r="L8085" s="414">
        <f t="shared" si="1148"/>
        <v>96.828000000000614</v>
      </c>
      <c r="M8085" s="406"/>
      <c r="N8085" s="472">
        <f t="shared" si="1149"/>
        <v>0.12</v>
      </c>
    </row>
    <row r="8086" spans="2:14">
      <c r="B8086" s="405">
        <f t="shared" si="1141"/>
        <v>8080</v>
      </c>
      <c r="D8086" s="413">
        <f t="shared" si="1142"/>
        <v>12</v>
      </c>
      <c r="E8086" s="413">
        <f t="shared" si="1143"/>
        <v>96960</v>
      </c>
      <c r="F8086" s="413">
        <f t="shared" si="1144"/>
        <v>132</v>
      </c>
      <c r="G8086" s="413">
        <f t="shared" si="1145"/>
        <v>0</v>
      </c>
      <c r="H8086" s="413">
        <f t="shared" si="1146"/>
        <v>0</v>
      </c>
      <c r="I8086" s="414"/>
      <c r="J8086" s="405">
        <f>LOOKUP(B8086,'Ground Contact Profiles'!$G$56:$G$109,'Ground Contact Profiles'!$I$56:$I$109)</f>
        <v>0</v>
      </c>
      <c r="K8086" s="413">
        <f t="shared" si="1147"/>
        <v>96828.000000000611</v>
      </c>
      <c r="L8086" s="414">
        <f t="shared" si="1148"/>
        <v>96.828000000000614</v>
      </c>
      <c r="M8086" s="406"/>
      <c r="N8086" s="472">
        <f t="shared" si="1149"/>
        <v>0.13200000000000001</v>
      </c>
    </row>
    <row r="8087" spans="2:14">
      <c r="B8087" s="405">
        <f t="shared" si="1141"/>
        <v>8081</v>
      </c>
      <c r="D8087" s="413">
        <f t="shared" si="1142"/>
        <v>12</v>
      </c>
      <c r="E8087" s="413">
        <f t="shared" si="1143"/>
        <v>96972</v>
      </c>
      <c r="F8087" s="413">
        <f t="shared" si="1144"/>
        <v>144</v>
      </c>
      <c r="G8087" s="413">
        <f t="shared" si="1145"/>
        <v>0</v>
      </c>
      <c r="H8087" s="413">
        <f t="shared" si="1146"/>
        <v>0</v>
      </c>
      <c r="I8087" s="414"/>
      <c r="J8087" s="405">
        <f>LOOKUP(B8087,'Ground Contact Profiles'!$G$56:$G$109,'Ground Contact Profiles'!$I$56:$I$109)</f>
        <v>0</v>
      </c>
      <c r="K8087" s="413">
        <f t="shared" si="1147"/>
        <v>96828.000000000611</v>
      </c>
      <c r="L8087" s="414">
        <f t="shared" si="1148"/>
        <v>96.828000000000614</v>
      </c>
      <c r="M8087" s="406"/>
      <c r="N8087" s="472">
        <f t="shared" si="1149"/>
        <v>0.14399999999999999</v>
      </c>
    </row>
    <row r="8088" spans="2:14">
      <c r="B8088" s="405">
        <f t="shared" si="1141"/>
        <v>8082</v>
      </c>
      <c r="D8088" s="413">
        <f t="shared" si="1142"/>
        <v>12</v>
      </c>
      <c r="E8088" s="413">
        <f t="shared" si="1143"/>
        <v>96984</v>
      </c>
      <c r="F8088" s="413">
        <f t="shared" si="1144"/>
        <v>156</v>
      </c>
      <c r="G8088" s="413">
        <f t="shared" si="1145"/>
        <v>0</v>
      </c>
      <c r="H8088" s="413">
        <f t="shared" si="1146"/>
        <v>0</v>
      </c>
      <c r="I8088" s="414"/>
      <c r="J8088" s="405">
        <f>LOOKUP(B8088,'Ground Contact Profiles'!$G$56:$G$109,'Ground Contact Profiles'!$I$56:$I$109)</f>
        <v>0</v>
      </c>
      <c r="K8088" s="413">
        <f t="shared" si="1147"/>
        <v>96828.000000000611</v>
      </c>
      <c r="L8088" s="414">
        <f t="shared" si="1148"/>
        <v>96.828000000000614</v>
      </c>
      <c r="M8088" s="406"/>
      <c r="N8088" s="472">
        <f t="shared" si="1149"/>
        <v>0.156</v>
      </c>
    </row>
    <row r="8089" spans="2:14">
      <c r="B8089" s="405">
        <f t="shared" si="1141"/>
        <v>8083</v>
      </c>
      <c r="D8089" s="413">
        <f t="shared" si="1142"/>
        <v>12</v>
      </c>
      <c r="E8089" s="413">
        <f t="shared" si="1143"/>
        <v>96996</v>
      </c>
      <c r="F8089" s="413">
        <f t="shared" si="1144"/>
        <v>168</v>
      </c>
      <c r="G8089" s="413">
        <f t="shared" si="1145"/>
        <v>0</v>
      </c>
      <c r="H8089" s="413">
        <f t="shared" si="1146"/>
        <v>0</v>
      </c>
      <c r="I8089" s="414"/>
      <c r="J8089" s="405">
        <f>LOOKUP(B8089,'Ground Contact Profiles'!$G$56:$G$109,'Ground Contact Profiles'!$I$56:$I$109)</f>
        <v>0</v>
      </c>
      <c r="K8089" s="413">
        <f t="shared" si="1147"/>
        <v>96828.000000000611</v>
      </c>
      <c r="L8089" s="414">
        <f t="shared" si="1148"/>
        <v>96.828000000000614</v>
      </c>
      <c r="M8089" s="406"/>
      <c r="N8089" s="472">
        <f t="shared" si="1149"/>
        <v>0.16800000000000001</v>
      </c>
    </row>
    <row r="8090" spans="2:14">
      <c r="B8090" s="405">
        <f t="shared" si="1141"/>
        <v>8084</v>
      </c>
      <c r="D8090" s="413">
        <f t="shared" si="1142"/>
        <v>12</v>
      </c>
      <c r="E8090" s="413">
        <f t="shared" si="1143"/>
        <v>97008</v>
      </c>
      <c r="F8090" s="413">
        <f t="shared" si="1144"/>
        <v>180</v>
      </c>
      <c r="G8090" s="413">
        <f t="shared" si="1145"/>
        <v>0</v>
      </c>
      <c r="H8090" s="413">
        <f t="shared" si="1146"/>
        <v>0</v>
      </c>
      <c r="I8090" s="414"/>
      <c r="J8090" s="405">
        <f>LOOKUP(B8090,'Ground Contact Profiles'!$G$56:$G$109,'Ground Contact Profiles'!$I$56:$I$109)</f>
        <v>0</v>
      </c>
      <c r="K8090" s="413">
        <f t="shared" si="1147"/>
        <v>96828.000000000611</v>
      </c>
      <c r="L8090" s="414">
        <f t="shared" si="1148"/>
        <v>96.828000000000614</v>
      </c>
      <c r="M8090" s="406"/>
      <c r="N8090" s="472">
        <f t="shared" si="1149"/>
        <v>0.18</v>
      </c>
    </row>
    <row r="8091" spans="2:14">
      <c r="B8091" s="405">
        <f t="shared" si="1141"/>
        <v>8085</v>
      </c>
      <c r="D8091" s="413">
        <f t="shared" si="1142"/>
        <v>12</v>
      </c>
      <c r="E8091" s="413">
        <f t="shared" si="1143"/>
        <v>97020</v>
      </c>
      <c r="F8091" s="413">
        <f t="shared" si="1144"/>
        <v>192</v>
      </c>
      <c r="G8091" s="413">
        <f t="shared" si="1145"/>
        <v>0</v>
      </c>
      <c r="H8091" s="413">
        <f t="shared" si="1146"/>
        <v>0</v>
      </c>
      <c r="I8091" s="414"/>
      <c r="J8091" s="405">
        <f>LOOKUP(B8091,'Ground Contact Profiles'!$G$56:$G$109,'Ground Contact Profiles'!$I$56:$I$109)</f>
        <v>0</v>
      </c>
      <c r="K8091" s="413">
        <f t="shared" si="1147"/>
        <v>96828.000000000611</v>
      </c>
      <c r="L8091" s="414">
        <f t="shared" si="1148"/>
        <v>96.828000000000614</v>
      </c>
      <c r="M8091" s="406"/>
      <c r="N8091" s="472">
        <f t="shared" si="1149"/>
        <v>0.192</v>
      </c>
    </row>
    <row r="8092" spans="2:14">
      <c r="B8092" s="405">
        <f t="shared" si="1141"/>
        <v>8086</v>
      </c>
      <c r="D8092" s="413">
        <f t="shared" si="1142"/>
        <v>12</v>
      </c>
      <c r="E8092" s="413">
        <f t="shared" si="1143"/>
        <v>97032</v>
      </c>
      <c r="F8092" s="413">
        <f t="shared" si="1144"/>
        <v>204</v>
      </c>
      <c r="G8092" s="413">
        <f t="shared" si="1145"/>
        <v>0</v>
      </c>
      <c r="H8092" s="413">
        <f t="shared" si="1146"/>
        <v>0</v>
      </c>
      <c r="I8092" s="414"/>
      <c r="J8092" s="405">
        <f>LOOKUP(B8092,'Ground Contact Profiles'!$G$56:$G$109,'Ground Contact Profiles'!$I$56:$I$109)</f>
        <v>0</v>
      </c>
      <c r="K8092" s="413">
        <f t="shared" si="1147"/>
        <v>96828.000000000611</v>
      </c>
      <c r="L8092" s="414">
        <f t="shared" si="1148"/>
        <v>96.828000000000614</v>
      </c>
      <c r="M8092" s="406"/>
      <c r="N8092" s="472">
        <f t="shared" si="1149"/>
        <v>0.20399999999999999</v>
      </c>
    </row>
    <row r="8093" spans="2:14">
      <c r="B8093" s="405">
        <f t="shared" si="1141"/>
        <v>8087</v>
      </c>
      <c r="D8093" s="413">
        <f t="shared" si="1142"/>
        <v>12</v>
      </c>
      <c r="E8093" s="413">
        <f t="shared" si="1143"/>
        <v>97044</v>
      </c>
      <c r="F8093" s="413">
        <f t="shared" si="1144"/>
        <v>216</v>
      </c>
      <c r="G8093" s="413">
        <f t="shared" si="1145"/>
        <v>0</v>
      </c>
      <c r="H8093" s="413">
        <f t="shared" si="1146"/>
        <v>0</v>
      </c>
      <c r="I8093" s="414"/>
      <c r="J8093" s="405">
        <f>LOOKUP(B8093,'Ground Contact Profiles'!$G$56:$G$109,'Ground Contact Profiles'!$I$56:$I$109)</f>
        <v>0</v>
      </c>
      <c r="K8093" s="413">
        <f t="shared" si="1147"/>
        <v>96828.000000000611</v>
      </c>
      <c r="L8093" s="414">
        <f t="shared" si="1148"/>
        <v>96.828000000000614</v>
      </c>
      <c r="M8093" s="406"/>
      <c r="N8093" s="472">
        <f t="shared" si="1149"/>
        <v>0.216</v>
      </c>
    </row>
    <row r="8094" spans="2:14">
      <c r="B8094" s="405">
        <f t="shared" si="1141"/>
        <v>8088</v>
      </c>
      <c r="D8094" s="413">
        <f t="shared" si="1142"/>
        <v>12</v>
      </c>
      <c r="E8094" s="413">
        <f t="shared" si="1143"/>
        <v>97056</v>
      </c>
      <c r="F8094" s="413">
        <f t="shared" si="1144"/>
        <v>228</v>
      </c>
      <c r="G8094" s="413">
        <f t="shared" si="1145"/>
        <v>0</v>
      </c>
      <c r="H8094" s="413">
        <f t="shared" si="1146"/>
        <v>0</v>
      </c>
      <c r="I8094" s="414"/>
      <c r="J8094" s="405">
        <f>LOOKUP(B8094,'Ground Contact Profiles'!$G$56:$G$109,'Ground Contact Profiles'!$I$56:$I$109)</f>
        <v>0</v>
      </c>
      <c r="K8094" s="413">
        <f t="shared" si="1147"/>
        <v>96828.000000000611</v>
      </c>
      <c r="L8094" s="414">
        <f t="shared" si="1148"/>
        <v>96.828000000000614</v>
      </c>
      <c r="M8094" s="406"/>
      <c r="N8094" s="472">
        <f t="shared" si="1149"/>
        <v>0.22800000000000001</v>
      </c>
    </row>
    <row r="8095" spans="2:14">
      <c r="B8095" s="405">
        <f t="shared" si="1141"/>
        <v>8089</v>
      </c>
      <c r="D8095" s="413">
        <f t="shared" si="1142"/>
        <v>12</v>
      </c>
      <c r="E8095" s="413">
        <f t="shared" si="1143"/>
        <v>97068</v>
      </c>
      <c r="F8095" s="413">
        <f t="shared" si="1144"/>
        <v>240</v>
      </c>
      <c r="G8095" s="413">
        <f t="shared" si="1145"/>
        <v>0</v>
      </c>
      <c r="H8095" s="413">
        <f t="shared" si="1146"/>
        <v>0</v>
      </c>
      <c r="I8095" s="414"/>
      <c r="J8095" s="405">
        <f>LOOKUP(B8095,'Ground Contact Profiles'!$G$56:$G$109,'Ground Contact Profiles'!$I$56:$I$109)</f>
        <v>0</v>
      </c>
      <c r="K8095" s="413">
        <f t="shared" si="1147"/>
        <v>96828.000000000611</v>
      </c>
      <c r="L8095" s="414">
        <f t="shared" si="1148"/>
        <v>96.828000000000614</v>
      </c>
      <c r="M8095" s="406"/>
      <c r="N8095" s="472">
        <f t="shared" si="1149"/>
        <v>0.24</v>
      </c>
    </row>
    <row r="8096" spans="2:14">
      <c r="B8096" s="405">
        <f t="shared" si="1141"/>
        <v>8090</v>
      </c>
      <c r="D8096" s="413">
        <f t="shared" si="1142"/>
        <v>12</v>
      </c>
      <c r="E8096" s="413">
        <f t="shared" si="1143"/>
        <v>97080</v>
      </c>
      <c r="F8096" s="413">
        <f t="shared" si="1144"/>
        <v>252</v>
      </c>
      <c r="G8096" s="413">
        <f t="shared" si="1145"/>
        <v>0</v>
      </c>
      <c r="H8096" s="413">
        <f t="shared" si="1146"/>
        <v>0</v>
      </c>
      <c r="I8096" s="414"/>
      <c r="J8096" s="405">
        <f>LOOKUP(B8096,'Ground Contact Profiles'!$G$56:$G$109,'Ground Contact Profiles'!$I$56:$I$109)</f>
        <v>0</v>
      </c>
      <c r="K8096" s="413">
        <f t="shared" si="1147"/>
        <v>96828.000000000611</v>
      </c>
      <c r="L8096" s="414">
        <f t="shared" si="1148"/>
        <v>96.828000000000614</v>
      </c>
      <c r="M8096" s="406"/>
      <c r="N8096" s="472">
        <f t="shared" si="1149"/>
        <v>0.252</v>
      </c>
    </row>
    <row r="8097" spans="2:14">
      <c r="B8097" s="405">
        <f t="shared" si="1141"/>
        <v>8091</v>
      </c>
      <c r="D8097" s="413">
        <f t="shared" si="1142"/>
        <v>12</v>
      </c>
      <c r="E8097" s="413">
        <f t="shared" si="1143"/>
        <v>97092</v>
      </c>
      <c r="F8097" s="413">
        <f t="shared" si="1144"/>
        <v>264</v>
      </c>
      <c r="G8097" s="413">
        <f t="shared" si="1145"/>
        <v>0</v>
      </c>
      <c r="H8097" s="413">
        <f t="shared" si="1146"/>
        <v>0</v>
      </c>
      <c r="I8097" s="414"/>
      <c r="J8097" s="405">
        <f>LOOKUP(B8097,'Ground Contact Profiles'!$G$56:$G$109,'Ground Contact Profiles'!$I$56:$I$109)</f>
        <v>0</v>
      </c>
      <c r="K8097" s="413">
        <f t="shared" si="1147"/>
        <v>96828.000000000611</v>
      </c>
      <c r="L8097" s="414">
        <f t="shared" si="1148"/>
        <v>96.828000000000614</v>
      </c>
      <c r="M8097" s="406"/>
      <c r="N8097" s="472">
        <f t="shared" si="1149"/>
        <v>0.26400000000000001</v>
      </c>
    </row>
    <row r="8098" spans="2:14">
      <c r="B8098" s="405">
        <f t="shared" si="1141"/>
        <v>8092</v>
      </c>
      <c r="D8098" s="413">
        <f t="shared" si="1142"/>
        <v>12</v>
      </c>
      <c r="E8098" s="413">
        <f t="shared" si="1143"/>
        <v>97104</v>
      </c>
      <c r="F8098" s="413">
        <f t="shared" si="1144"/>
        <v>276</v>
      </c>
      <c r="G8098" s="413">
        <f t="shared" si="1145"/>
        <v>0</v>
      </c>
      <c r="H8098" s="413">
        <f t="shared" si="1146"/>
        <v>0</v>
      </c>
      <c r="I8098" s="414"/>
      <c r="J8098" s="405">
        <f>LOOKUP(B8098,'Ground Contact Profiles'!$G$56:$G$109,'Ground Contact Profiles'!$I$56:$I$109)</f>
        <v>0</v>
      </c>
      <c r="K8098" s="413">
        <f t="shared" si="1147"/>
        <v>96828.000000000611</v>
      </c>
      <c r="L8098" s="414">
        <f t="shared" si="1148"/>
        <v>96.828000000000614</v>
      </c>
      <c r="M8098" s="406"/>
      <c r="N8098" s="472">
        <f t="shared" si="1149"/>
        <v>0.27600000000000002</v>
      </c>
    </row>
    <row r="8099" spans="2:14">
      <c r="B8099" s="405">
        <f t="shared" si="1141"/>
        <v>8093</v>
      </c>
      <c r="D8099" s="413">
        <f t="shared" si="1142"/>
        <v>12</v>
      </c>
      <c r="E8099" s="413">
        <f t="shared" si="1143"/>
        <v>97116</v>
      </c>
      <c r="F8099" s="413">
        <f t="shared" si="1144"/>
        <v>288</v>
      </c>
      <c r="G8099" s="413">
        <f t="shared" si="1145"/>
        <v>0</v>
      </c>
      <c r="H8099" s="413">
        <f t="shared" si="1146"/>
        <v>0</v>
      </c>
      <c r="I8099" s="414"/>
      <c r="J8099" s="405">
        <f>LOOKUP(B8099,'Ground Contact Profiles'!$G$56:$G$109,'Ground Contact Profiles'!$I$56:$I$109)</f>
        <v>0</v>
      </c>
      <c r="K8099" s="413">
        <f t="shared" si="1147"/>
        <v>96828.000000000611</v>
      </c>
      <c r="L8099" s="414">
        <f t="shared" si="1148"/>
        <v>96.828000000000614</v>
      </c>
      <c r="M8099" s="406"/>
      <c r="N8099" s="472">
        <f t="shared" si="1149"/>
        <v>0.28799999999999998</v>
      </c>
    </row>
    <row r="8100" spans="2:14">
      <c r="B8100" s="405">
        <f t="shared" si="1141"/>
        <v>8094</v>
      </c>
      <c r="D8100" s="413">
        <f t="shared" si="1142"/>
        <v>12</v>
      </c>
      <c r="E8100" s="413">
        <f t="shared" si="1143"/>
        <v>97128</v>
      </c>
      <c r="F8100" s="413">
        <f t="shared" si="1144"/>
        <v>300</v>
      </c>
      <c r="G8100" s="413">
        <f t="shared" si="1145"/>
        <v>0</v>
      </c>
      <c r="H8100" s="413">
        <f t="shared" si="1146"/>
        <v>0</v>
      </c>
      <c r="I8100" s="414"/>
      <c r="J8100" s="405">
        <f>LOOKUP(B8100,'Ground Contact Profiles'!$G$56:$G$109,'Ground Contact Profiles'!$I$56:$I$109)</f>
        <v>0</v>
      </c>
      <c r="K8100" s="413">
        <f t="shared" si="1147"/>
        <v>96828.000000000611</v>
      </c>
      <c r="L8100" s="414">
        <f t="shared" si="1148"/>
        <v>96.828000000000614</v>
      </c>
      <c r="M8100" s="406"/>
      <c r="N8100" s="472">
        <f t="shared" si="1149"/>
        <v>0.3</v>
      </c>
    </row>
    <row r="8101" spans="2:14">
      <c r="B8101" s="405">
        <f t="shared" si="1141"/>
        <v>8095</v>
      </c>
      <c r="D8101" s="413">
        <f t="shared" si="1142"/>
        <v>12</v>
      </c>
      <c r="E8101" s="413">
        <f t="shared" si="1143"/>
        <v>97140</v>
      </c>
      <c r="F8101" s="413">
        <f t="shared" si="1144"/>
        <v>312</v>
      </c>
      <c r="G8101" s="413">
        <f t="shared" si="1145"/>
        <v>0</v>
      </c>
      <c r="H8101" s="413">
        <f t="shared" si="1146"/>
        <v>0</v>
      </c>
      <c r="I8101" s="414"/>
      <c r="J8101" s="405">
        <f>LOOKUP(B8101,'Ground Contact Profiles'!$G$56:$G$109,'Ground Contact Profiles'!$I$56:$I$109)</f>
        <v>0</v>
      </c>
      <c r="K8101" s="413">
        <f t="shared" si="1147"/>
        <v>96828.000000000611</v>
      </c>
      <c r="L8101" s="414">
        <f t="shared" si="1148"/>
        <v>96.828000000000614</v>
      </c>
      <c r="M8101" s="406"/>
      <c r="N8101" s="472">
        <f t="shared" si="1149"/>
        <v>0.312</v>
      </c>
    </row>
    <row r="8102" spans="2:14">
      <c r="B8102" s="405">
        <f t="shared" si="1141"/>
        <v>8096</v>
      </c>
      <c r="D8102" s="413">
        <f t="shared" si="1142"/>
        <v>12</v>
      </c>
      <c r="E8102" s="413">
        <f t="shared" si="1143"/>
        <v>97152</v>
      </c>
      <c r="F8102" s="413">
        <f t="shared" si="1144"/>
        <v>324</v>
      </c>
      <c r="G8102" s="413">
        <f t="shared" si="1145"/>
        <v>0</v>
      </c>
      <c r="H8102" s="413">
        <f t="shared" si="1146"/>
        <v>0</v>
      </c>
      <c r="I8102" s="414"/>
      <c r="J8102" s="405">
        <f>LOOKUP(B8102,'Ground Contact Profiles'!$G$56:$G$109,'Ground Contact Profiles'!$I$56:$I$109)</f>
        <v>0</v>
      </c>
      <c r="K8102" s="413">
        <f t="shared" si="1147"/>
        <v>96828.000000000611</v>
      </c>
      <c r="L8102" s="414">
        <f t="shared" si="1148"/>
        <v>96.828000000000614</v>
      </c>
      <c r="M8102" s="406"/>
      <c r="N8102" s="472">
        <f t="shared" si="1149"/>
        <v>0.32400000000000001</v>
      </c>
    </row>
    <row r="8103" spans="2:14">
      <c r="B8103" s="405">
        <f t="shared" si="1141"/>
        <v>8097</v>
      </c>
      <c r="D8103" s="413">
        <f t="shared" si="1142"/>
        <v>12</v>
      </c>
      <c r="E8103" s="413">
        <f t="shared" si="1143"/>
        <v>97164</v>
      </c>
      <c r="F8103" s="413">
        <f t="shared" si="1144"/>
        <v>336</v>
      </c>
      <c r="G8103" s="413">
        <f t="shared" si="1145"/>
        <v>0</v>
      </c>
      <c r="H8103" s="413">
        <f t="shared" si="1146"/>
        <v>0</v>
      </c>
      <c r="I8103" s="414"/>
      <c r="J8103" s="405">
        <f>LOOKUP(B8103,'Ground Contact Profiles'!$G$56:$G$109,'Ground Contact Profiles'!$I$56:$I$109)</f>
        <v>0</v>
      </c>
      <c r="K8103" s="413">
        <f t="shared" si="1147"/>
        <v>96828.000000000611</v>
      </c>
      <c r="L8103" s="414">
        <f t="shared" si="1148"/>
        <v>96.828000000000614</v>
      </c>
      <c r="M8103" s="406"/>
      <c r="N8103" s="472">
        <f t="shared" si="1149"/>
        <v>0.33600000000000002</v>
      </c>
    </row>
    <row r="8104" spans="2:14">
      <c r="B8104" s="405">
        <f t="shared" si="1141"/>
        <v>8098</v>
      </c>
      <c r="D8104" s="413">
        <f t="shared" si="1142"/>
        <v>12</v>
      </c>
      <c r="E8104" s="413">
        <f t="shared" si="1143"/>
        <v>97176</v>
      </c>
      <c r="F8104" s="413">
        <f t="shared" si="1144"/>
        <v>348</v>
      </c>
      <c r="G8104" s="413">
        <f t="shared" si="1145"/>
        <v>0</v>
      </c>
      <c r="H8104" s="413">
        <f t="shared" si="1146"/>
        <v>0</v>
      </c>
      <c r="I8104" s="414"/>
      <c r="J8104" s="405">
        <f>LOOKUP(B8104,'Ground Contact Profiles'!$G$56:$G$109,'Ground Contact Profiles'!$I$56:$I$109)</f>
        <v>0</v>
      </c>
      <c r="K8104" s="413">
        <f t="shared" si="1147"/>
        <v>96828.000000000611</v>
      </c>
      <c r="L8104" s="414">
        <f t="shared" si="1148"/>
        <v>96.828000000000614</v>
      </c>
      <c r="M8104" s="406"/>
      <c r="N8104" s="472">
        <f t="shared" si="1149"/>
        <v>0.34799999999999998</v>
      </c>
    </row>
    <row r="8105" spans="2:14">
      <c r="B8105" s="405">
        <f t="shared" si="1141"/>
        <v>8099</v>
      </c>
      <c r="D8105" s="413">
        <f t="shared" si="1142"/>
        <v>12</v>
      </c>
      <c r="E8105" s="413">
        <f t="shared" si="1143"/>
        <v>97188</v>
      </c>
      <c r="F8105" s="413">
        <f t="shared" si="1144"/>
        <v>360</v>
      </c>
      <c r="G8105" s="413">
        <f t="shared" si="1145"/>
        <v>0</v>
      </c>
      <c r="H8105" s="413">
        <f t="shared" si="1146"/>
        <v>0</v>
      </c>
      <c r="I8105" s="414"/>
      <c r="J8105" s="405">
        <f>LOOKUP(B8105,'Ground Contact Profiles'!$G$56:$G$109,'Ground Contact Profiles'!$I$56:$I$109)</f>
        <v>0</v>
      </c>
      <c r="K8105" s="413">
        <f t="shared" si="1147"/>
        <v>96828.000000000611</v>
      </c>
      <c r="L8105" s="414">
        <f t="shared" si="1148"/>
        <v>96.828000000000614</v>
      </c>
      <c r="M8105" s="406"/>
      <c r="N8105" s="472">
        <f t="shared" si="1149"/>
        <v>0.36</v>
      </c>
    </row>
    <row r="8106" spans="2:14">
      <c r="B8106" s="405">
        <f t="shared" si="1141"/>
        <v>8100</v>
      </c>
      <c r="D8106" s="413">
        <f t="shared" si="1142"/>
        <v>12</v>
      </c>
      <c r="E8106" s="413">
        <f t="shared" si="1143"/>
        <v>97200</v>
      </c>
      <c r="F8106" s="413">
        <f t="shared" si="1144"/>
        <v>372</v>
      </c>
      <c r="G8106" s="413">
        <f t="shared" si="1145"/>
        <v>0</v>
      </c>
      <c r="H8106" s="413">
        <f t="shared" si="1146"/>
        <v>0</v>
      </c>
      <c r="I8106" s="414"/>
      <c r="J8106" s="405">
        <f>LOOKUP(B8106,'Ground Contact Profiles'!$G$56:$G$109,'Ground Contact Profiles'!$I$56:$I$109)</f>
        <v>0</v>
      </c>
      <c r="K8106" s="413">
        <f t="shared" si="1147"/>
        <v>96828.000000000611</v>
      </c>
      <c r="L8106" s="414">
        <f t="shared" si="1148"/>
        <v>96.828000000000614</v>
      </c>
      <c r="M8106" s="406"/>
      <c r="N8106" s="472">
        <f t="shared" si="1149"/>
        <v>0.372</v>
      </c>
    </row>
    <row r="8107" spans="2:14">
      <c r="B8107" s="405">
        <f t="shared" si="1141"/>
        <v>8101</v>
      </c>
      <c r="D8107" s="413">
        <f t="shared" si="1142"/>
        <v>12</v>
      </c>
      <c r="E8107" s="413">
        <f t="shared" si="1143"/>
        <v>97212</v>
      </c>
      <c r="F8107" s="413">
        <f t="shared" si="1144"/>
        <v>384</v>
      </c>
      <c r="G8107" s="413">
        <f t="shared" si="1145"/>
        <v>0</v>
      </c>
      <c r="H8107" s="413">
        <f t="shared" si="1146"/>
        <v>0</v>
      </c>
      <c r="I8107" s="414"/>
      <c r="J8107" s="405">
        <f>LOOKUP(B8107,'Ground Contact Profiles'!$G$56:$G$109,'Ground Contact Profiles'!$I$56:$I$109)</f>
        <v>0</v>
      </c>
      <c r="K8107" s="413">
        <f t="shared" si="1147"/>
        <v>96828.000000000611</v>
      </c>
      <c r="L8107" s="414">
        <f t="shared" si="1148"/>
        <v>96.828000000000614</v>
      </c>
      <c r="M8107" s="406"/>
      <c r="N8107" s="472">
        <f t="shared" si="1149"/>
        <v>0.38400000000000001</v>
      </c>
    </row>
    <row r="8108" spans="2:14">
      <c r="B8108" s="405">
        <f t="shared" si="1141"/>
        <v>8102</v>
      </c>
      <c r="D8108" s="413">
        <f t="shared" si="1142"/>
        <v>12</v>
      </c>
      <c r="E8108" s="413">
        <f t="shared" si="1143"/>
        <v>97224</v>
      </c>
      <c r="F8108" s="413">
        <f t="shared" si="1144"/>
        <v>396</v>
      </c>
      <c r="G8108" s="413">
        <f t="shared" si="1145"/>
        <v>0</v>
      </c>
      <c r="H8108" s="413">
        <f t="shared" si="1146"/>
        <v>0</v>
      </c>
      <c r="I8108" s="414"/>
      <c r="J8108" s="405">
        <f>LOOKUP(B8108,'Ground Contact Profiles'!$G$56:$G$109,'Ground Contact Profiles'!$I$56:$I$109)</f>
        <v>0</v>
      </c>
      <c r="K8108" s="413">
        <f t="shared" si="1147"/>
        <v>96828.000000000611</v>
      </c>
      <c r="L8108" s="414">
        <f t="shared" si="1148"/>
        <v>96.828000000000614</v>
      </c>
      <c r="M8108" s="406"/>
      <c r="N8108" s="472">
        <f t="shared" si="1149"/>
        <v>0.39600000000000002</v>
      </c>
    </row>
    <row r="8109" spans="2:14">
      <c r="B8109" s="405">
        <f t="shared" si="1141"/>
        <v>8103</v>
      </c>
      <c r="D8109" s="413">
        <f t="shared" si="1142"/>
        <v>12</v>
      </c>
      <c r="E8109" s="413">
        <f t="shared" si="1143"/>
        <v>97236</v>
      </c>
      <c r="F8109" s="413">
        <f t="shared" si="1144"/>
        <v>408</v>
      </c>
      <c r="G8109" s="413">
        <f t="shared" si="1145"/>
        <v>0</v>
      </c>
      <c r="H8109" s="413">
        <f t="shared" si="1146"/>
        <v>0</v>
      </c>
      <c r="I8109" s="414"/>
      <c r="J8109" s="405">
        <f>LOOKUP(B8109,'Ground Contact Profiles'!$G$56:$G$109,'Ground Contact Profiles'!$I$56:$I$109)</f>
        <v>0</v>
      </c>
      <c r="K8109" s="413">
        <f t="shared" si="1147"/>
        <v>96828.000000000611</v>
      </c>
      <c r="L8109" s="414">
        <f t="shared" si="1148"/>
        <v>96.828000000000614</v>
      </c>
      <c r="M8109" s="406"/>
      <c r="N8109" s="472">
        <f t="shared" si="1149"/>
        <v>0.40799999999999997</v>
      </c>
    </row>
    <row r="8110" spans="2:14">
      <c r="B8110" s="405">
        <f t="shared" si="1141"/>
        <v>8104</v>
      </c>
      <c r="D8110" s="413">
        <f t="shared" si="1142"/>
        <v>12</v>
      </c>
      <c r="E8110" s="413">
        <f t="shared" si="1143"/>
        <v>97248</v>
      </c>
      <c r="F8110" s="413">
        <f t="shared" si="1144"/>
        <v>420</v>
      </c>
      <c r="G8110" s="413">
        <f t="shared" si="1145"/>
        <v>0</v>
      </c>
      <c r="H8110" s="413">
        <f t="shared" si="1146"/>
        <v>0</v>
      </c>
      <c r="I8110" s="414"/>
      <c r="J8110" s="405">
        <f>LOOKUP(B8110,'Ground Contact Profiles'!$G$56:$G$109,'Ground Contact Profiles'!$I$56:$I$109)</f>
        <v>0</v>
      </c>
      <c r="K8110" s="413">
        <f t="shared" si="1147"/>
        <v>96828.000000000611</v>
      </c>
      <c r="L8110" s="414">
        <f t="shared" si="1148"/>
        <v>96.828000000000614</v>
      </c>
      <c r="M8110" s="406"/>
      <c r="N8110" s="472">
        <f t="shared" si="1149"/>
        <v>0.42</v>
      </c>
    </row>
    <row r="8111" spans="2:14">
      <c r="B8111" s="405">
        <f t="shared" si="1141"/>
        <v>8105</v>
      </c>
      <c r="D8111" s="413">
        <f t="shared" si="1142"/>
        <v>12</v>
      </c>
      <c r="E8111" s="413">
        <f t="shared" si="1143"/>
        <v>97260</v>
      </c>
      <c r="F8111" s="413">
        <f t="shared" si="1144"/>
        <v>432</v>
      </c>
      <c r="G8111" s="413">
        <f t="shared" si="1145"/>
        <v>0</v>
      </c>
      <c r="H8111" s="413">
        <f t="shared" si="1146"/>
        <v>0</v>
      </c>
      <c r="I8111" s="414"/>
      <c r="J8111" s="405">
        <f>LOOKUP(B8111,'Ground Contact Profiles'!$G$56:$G$109,'Ground Contact Profiles'!$I$56:$I$109)</f>
        <v>0</v>
      </c>
      <c r="K8111" s="413">
        <f t="shared" si="1147"/>
        <v>96828.000000000611</v>
      </c>
      <c r="L8111" s="414">
        <f t="shared" si="1148"/>
        <v>96.828000000000614</v>
      </c>
      <c r="M8111" s="406"/>
      <c r="N8111" s="472">
        <f t="shared" si="1149"/>
        <v>0.432</v>
      </c>
    </row>
    <row r="8112" spans="2:14">
      <c r="B8112" s="405">
        <f t="shared" si="1141"/>
        <v>8106</v>
      </c>
      <c r="D8112" s="413">
        <f t="shared" si="1142"/>
        <v>12</v>
      </c>
      <c r="E8112" s="413">
        <f t="shared" si="1143"/>
        <v>97272</v>
      </c>
      <c r="F8112" s="413">
        <f t="shared" si="1144"/>
        <v>444</v>
      </c>
      <c r="G8112" s="413">
        <f t="shared" si="1145"/>
        <v>0</v>
      </c>
      <c r="H8112" s="413">
        <f t="shared" si="1146"/>
        <v>0</v>
      </c>
      <c r="I8112" s="414"/>
      <c r="J8112" s="405">
        <f>LOOKUP(B8112,'Ground Contact Profiles'!$G$56:$G$109,'Ground Contact Profiles'!$I$56:$I$109)</f>
        <v>0</v>
      </c>
      <c r="K8112" s="413">
        <f t="shared" si="1147"/>
        <v>96828.000000000611</v>
      </c>
      <c r="L8112" s="414">
        <f t="shared" si="1148"/>
        <v>96.828000000000614</v>
      </c>
      <c r="M8112" s="406"/>
      <c r="N8112" s="472">
        <f t="shared" si="1149"/>
        <v>0.44400000000000001</v>
      </c>
    </row>
    <row r="8113" spans="2:14">
      <c r="B8113" s="405">
        <f t="shared" si="1141"/>
        <v>8107</v>
      </c>
      <c r="D8113" s="413">
        <f t="shared" si="1142"/>
        <v>12</v>
      </c>
      <c r="E8113" s="413">
        <f t="shared" si="1143"/>
        <v>97284</v>
      </c>
      <c r="F8113" s="413">
        <f t="shared" si="1144"/>
        <v>456</v>
      </c>
      <c r="G8113" s="413">
        <f t="shared" si="1145"/>
        <v>0</v>
      </c>
      <c r="H8113" s="413">
        <f t="shared" si="1146"/>
        <v>0</v>
      </c>
      <c r="I8113" s="414"/>
      <c r="J8113" s="405">
        <f>LOOKUP(B8113,'Ground Contact Profiles'!$G$56:$G$109,'Ground Contact Profiles'!$I$56:$I$109)</f>
        <v>0</v>
      </c>
      <c r="K8113" s="413">
        <f t="shared" si="1147"/>
        <v>96828.000000000611</v>
      </c>
      <c r="L8113" s="414">
        <f t="shared" si="1148"/>
        <v>96.828000000000614</v>
      </c>
      <c r="M8113" s="406"/>
      <c r="N8113" s="472">
        <f t="shared" si="1149"/>
        <v>0.45600000000000002</v>
      </c>
    </row>
    <row r="8114" spans="2:14">
      <c r="B8114" s="405">
        <f t="shared" si="1141"/>
        <v>8108</v>
      </c>
      <c r="D8114" s="413">
        <f t="shared" si="1142"/>
        <v>12</v>
      </c>
      <c r="E8114" s="413">
        <f t="shared" si="1143"/>
        <v>97296</v>
      </c>
      <c r="F8114" s="413">
        <f t="shared" si="1144"/>
        <v>468</v>
      </c>
      <c r="G8114" s="413">
        <f t="shared" si="1145"/>
        <v>0</v>
      </c>
      <c r="H8114" s="413">
        <f t="shared" si="1146"/>
        <v>0</v>
      </c>
      <c r="I8114" s="414"/>
      <c r="J8114" s="405">
        <f>LOOKUP(B8114,'Ground Contact Profiles'!$G$56:$G$109,'Ground Contact Profiles'!$I$56:$I$109)</f>
        <v>0</v>
      </c>
      <c r="K8114" s="413">
        <f t="shared" si="1147"/>
        <v>96828.000000000611</v>
      </c>
      <c r="L8114" s="414">
        <f t="shared" si="1148"/>
        <v>96.828000000000614</v>
      </c>
      <c r="M8114" s="406"/>
      <c r="N8114" s="472">
        <f t="shared" si="1149"/>
        <v>0.46800000000000003</v>
      </c>
    </row>
    <row r="8115" spans="2:14">
      <c r="B8115" s="405">
        <f t="shared" si="1141"/>
        <v>8109</v>
      </c>
      <c r="D8115" s="413">
        <f t="shared" si="1142"/>
        <v>12</v>
      </c>
      <c r="E8115" s="413">
        <f t="shared" si="1143"/>
        <v>97308</v>
      </c>
      <c r="F8115" s="413">
        <f t="shared" si="1144"/>
        <v>480</v>
      </c>
      <c r="G8115" s="413">
        <f t="shared" si="1145"/>
        <v>0</v>
      </c>
      <c r="H8115" s="413">
        <f t="shared" si="1146"/>
        <v>0</v>
      </c>
      <c r="I8115" s="414"/>
      <c r="J8115" s="405">
        <f>LOOKUP(B8115,'Ground Contact Profiles'!$G$56:$G$109,'Ground Contact Profiles'!$I$56:$I$109)</f>
        <v>0</v>
      </c>
      <c r="K8115" s="413">
        <f t="shared" si="1147"/>
        <v>96828.000000000611</v>
      </c>
      <c r="L8115" s="414">
        <f t="shared" si="1148"/>
        <v>96.828000000000614</v>
      </c>
      <c r="M8115" s="406"/>
      <c r="N8115" s="472">
        <f t="shared" si="1149"/>
        <v>0.48</v>
      </c>
    </row>
    <row r="8116" spans="2:14">
      <c r="B8116" s="405">
        <f t="shared" si="1141"/>
        <v>8110</v>
      </c>
      <c r="D8116" s="413">
        <f t="shared" si="1142"/>
        <v>12</v>
      </c>
      <c r="E8116" s="413">
        <f t="shared" si="1143"/>
        <v>97320</v>
      </c>
      <c r="F8116" s="413">
        <f t="shared" si="1144"/>
        <v>492</v>
      </c>
      <c r="G8116" s="413">
        <f t="shared" si="1145"/>
        <v>0</v>
      </c>
      <c r="H8116" s="413">
        <f t="shared" si="1146"/>
        <v>0</v>
      </c>
      <c r="I8116" s="414"/>
      <c r="J8116" s="405">
        <f>LOOKUP(B8116,'Ground Contact Profiles'!$G$56:$G$109,'Ground Contact Profiles'!$I$56:$I$109)</f>
        <v>0</v>
      </c>
      <c r="K8116" s="413">
        <f t="shared" si="1147"/>
        <v>96828.000000000611</v>
      </c>
      <c r="L8116" s="414">
        <f t="shared" si="1148"/>
        <v>96.828000000000614</v>
      </c>
      <c r="M8116" s="406"/>
      <c r="N8116" s="472">
        <f t="shared" si="1149"/>
        <v>0.49199999999999999</v>
      </c>
    </row>
    <row r="8117" spans="2:14">
      <c r="B8117" s="405">
        <f t="shared" si="1141"/>
        <v>8111</v>
      </c>
      <c r="D8117" s="413">
        <f t="shared" si="1142"/>
        <v>12</v>
      </c>
      <c r="E8117" s="413">
        <f t="shared" si="1143"/>
        <v>97332</v>
      </c>
      <c r="F8117" s="413">
        <f t="shared" si="1144"/>
        <v>504</v>
      </c>
      <c r="G8117" s="413">
        <f t="shared" si="1145"/>
        <v>0</v>
      </c>
      <c r="H8117" s="413">
        <f t="shared" si="1146"/>
        <v>0</v>
      </c>
      <c r="I8117" s="414"/>
      <c r="J8117" s="405">
        <f>LOOKUP(B8117,'Ground Contact Profiles'!$G$56:$G$109,'Ground Contact Profiles'!$I$56:$I$109)</f>
        <v>0</v>
      </c>
      <c r="K8117" s="413">
        <f t="shared" si="1147"/>
        <v>96828.000000000611</v>
      </c>
      <c r="L8117" s="414">
        <f t="shared" si="1148"/>
        <v>96.828000000000614</v>
      </c>
      <c r="M8117" s="406"/>
      <c r="N8117" s="472">
        <f t="shared" si="1149"/>
        <v>0.504</v>
      </c>
    </row>
    <row r="8118" spans="2:14">
      <c r="B8118" s="405">
        <f t="shared" si="1141"/>
        <v>8112</v>
      </c>
      <c r="D8118" s="413">
        <f t="shared" si="1142"/>
        <v>12</v>
      </c>
      <c r="E8118" s="413">
        <f t="shared" si="1143"/>
        <v>97344</v>
      </c>
      <c r="F8118" s="413">
        <f t="shared" si="1144"/>
        <v>516</v>
      </c>
      <c r="G8118" s="413">
        <f t="shared" si="1145"/>
        <v>0</v>
      </c>
      <c r="H8118" s="413">
        <f t="shared" si="1146"/>
        <v>0</v>
      </c>
      <c r="I8118" s="414"/>
      <c r="J8118" s="405">
        <f>LOOKUP(B8118,'Ground Contact Profiles'!$G$56:$G$109,'Ground Contact Profiles'!$I$56:$I$109)</f>
        <v>0</v>
      </c>
      <c r="K8118" s="413">
        <f t="shared" si="1147"/>
        <v>96828.000000000611</v>
      </c>
      <c r="L8118" s="414">
        <f t="shared" si="1148"/>
        <v>96.828000000000614</v>
      </c>
      <c r="M8118" s="406"/>
      <c r="N8118" s="472">
        <f t="shared" si="1149"/>
        <v>0.51600000000000001</v>
      </c>
    </row>
    <row r="8119" spans="2:14">
      <c r="B8119" s="405">
        <f t="shared" si="1141"/>
        <v>8113</v>
      </c>
      <c r="D8119" s="413">
        <f t="shared" si="1142"/>
        <v>12</v>
      </c>
      <c r="E8119" s="413">
        <f t="shared" si="1143"/>
        <v>97356</v>
      </c>
      <c r="F8119" s="413">
        <f t="shared" si="1144"/>
        <v>528</v>
      </c>
      <c r="G8119" s="413">
        <f t="shared" si="1145"/>
        <v>0</v>
      </c>
      <c r="H8119" s="413">
        <f t="shared" si="1146"/>
        <v>0</v>
      </c>
      <c r="I8119" s="414"/>
      <c r="J8119" s="405">
        <f>LOOKUP(B8119,'Ground Contact Profiles'!$G$56:$G$109,'Ground Contact Profiles'!$I$56:$I$109)</f>
        <v>0</v>
      </c>
      <c r="K8119" s="413">
        <f t="shared" si="1147"/>
        <v>96828.000000000611</v>
      </c>
      <c r="L8119" s="414">
        <f t="shared" si="1148"/>
        <v>96.828000000000614</v>
      </c>
      <c r="M8119" s="406"/>
      <c r="N8119" s="472">
        <f t="shared" si="1149"/>
        <v>0.52800000000000002</v>
      </c>
    </row>
    <row r="8120" spans="2:14">
      <c r="B8120" s="405">
        <f t="shared" si="1141"/>
        <v>8114</v>
      </c>
      <c r="D8120" s="413">
        <f t="shared" si="1142"/>
        <v>12</v>
      </c>
      <c r="E8120" s="413">
        <f t="shared" si="1143"/>
        <v>97368</v>
      </c>
      <c r="F8120" s="413">
        <f t="shared" si="1144"/>
        <v>540</v>
      </c>
      <c r="G8120" s="413">
        <f t="shared" si="1145"/>
        <v>0</v>
      </c>
      <c r="H8120" s="413">
        <f t="shared" si="1146"/>
        <v>0</v>
      </c>
      <c r="I8120" s="414"/>
      <c r="J8120" s="405">
        <f>LOOKUP(B8120,'Ground Contact Profiles'!$G$56:$G$109,'Ground Contact Profiles'!$I$56:$I$109)</f>
        <v>0</v>
      </c>
      <c r="K8120" s="413">
        <f t="shared" si="1147"/>
        <v>96828.000000000611</v>
      </c>
      <c r="L8120" s="414">
        <f t="shared" si="1148"/>
        <v>96.828000000000614</v>
      </c>
      <c r="M8120" s="406"/>
      <c r="N8120" s="472">
        <f t="shared" si="1149"/>
        <v>0.54</v>
      </c>
    </row>
    <row r="8121" spans="2:14">
      <c r="B8121" s="405">
        <f t="shared" si="1141"/>
        <v>8115</v>
      </c>
      <c r="D8121" s="413">
        <f t="shared" si="1142"/>
        <v>12</v>
      </c>
      <c r="E8121" s="413">
        <f t="shared" si="1143"/>
        <v>97380</v>
      </c>
      <c r="F8121" s="413">
        <f t="shared" si="1144"/>
        <v>552</v>
      </c>
      <c r="G8121" s="413">
        <f t="shared" si="1145"/>
        <v>0</v>
      </c>
      <c r="H8121" s="413">
        <f t="shared" si="1146"/>
        <v>0</v>
      </c>
      <c r="I8121" s="414"/>
      <c r="J8121" s="405">
        <f>LOOKUP(B8121,'Ground Contact Profiles'!$G$56:$G$109,'Ground Contact Profiles'!$I$56:$I$109)</f>
        <v>0</v>
      </c>
      <c r="K8121" s="413">
        <f t="shared" si="1147"/>
        <v>96828.000000000611</v>
      </c>
      <c r="L8121" s="414">
        <f t="shared" si="1148"/>
        <v>96.828000000000614</v>
      </c>
      <c r="M8121" s="406"/>
      <c r="N8121" s="472">
        <f t="shared" si="1149"/>
        <v>0.55200000000000005</v>
      </c>
    </row>
    <row r="8122" spans="2:14">
      <c r="B8122" s="405">
        <f t="shared" si="1141"/>
        <v>8116</v>
      </c>
      <c r="D8122" s="413">
        <f t="shared" si="1142"/>
        <v>12</v>
      </c>
      <c r="E8122" s="413">
        <f t="shared" si="1143"/>
        <v>97392</v>
      </c>
      <c r="F8122" s="413">
        <f t="shared" si="1144"/>
        <v>564</v>
      </c>
      <c r="G8122" s="413">
        <f t="shared" si="1145"/>
        <v>0</v>
      </c>
      <c r="H8122" s="413">
        <f t="shared" si="1146"/>
        <v>0</v>
      </c>
      <c r="I8122" s="414"/>
      <c r="J8122" s="405">
        <f>LOOKUP(B8122,'Ground Contact Profiles'!$G$56:$G$109,'Ground Contact Profiles'!$I$56:$I$109)</f>
        <v>0</v>
      </c>
      <c r="K8122" s="413">
        <f t="shared" si="1147"/>
        <v>96828.000000000611</v>
      </c>
      <c r="L8122" s="414">
        <f t="shared" si="1148"/>
        <v>96.828000000000614</v>
      </c>
      <c r="M8122" s="406"/>
      <c r="N8122" s="472">
        <f t="shared" si="1149"/>
        <v>0.56399999999999995</v>
      </c>
    </row>
    <row r="8123" spans="2:14">
      <c r="B8123" s="405">
        <f t="shared" si="1141"/>
        <v>8117</v>
      </c>
      <c r="D8123" s="413">
        <f t="shared" si="1142"/>
        <v>12</v>
      </c>
      <c r="E8123" s="413">
        <f t="shared" si="1143"/>
        <v>97404</v>
      </c>
      <c r="F8123" s="413">
        <f t="shared" si="1144"/>
        <v>576</v>
      </c>
      <c r="G8123" s="413">
        <f t="shared" si="1145"/>
        <v>0</v>
      </c>
      <c r="H8123" s="413">
        <f t="shared" si="1146"/>
        <v>0</v>
      </c>
      <c r="I8123" s="414"/>
      <c r="J8123" s="405">
        <f>LOOKUP(B8123,'Ground Contact Profiles'!$G$56:$G$109,'Ground Contact Profiles'!$I$56:$I$109)</f>
        <v>0</v>
      </c>
      <c r="K8123" s="413">
        <f t="shared" si="1147"/>
        <v>96828.000000000611</v>
      </c>
      <c r="L8123" s="414">
        <f t="shared" si="1148"/>
        <v>96.828000000000614</v>
      </c>
      <c r="M8123" s="406"/>
      <c r="N8123" s="472">
        <f t="shared" si="1149"/>
        <v>0.57599999999999996</v>
      </c>
    </row>
    <row r="8124" spans="2:14">
      <c r="B8124" s="405">
        <f t="shared" si="1141"/>
        <v>8118</v>
      </c>
      <c r="D8124" s="413">
        <f t="shared" si="1142"/>
        <v>12</v>
      </c>
      <c r="E8124" s="413">
        <f t="shared" si="1143"/>
        <v>97416</v>
      </c>
      <c r="F8124" s="413">
        <f t="shared" si="1144"/>
        <v>588</v>
      </c>
      <c r="G8124" s="413">
        <f t="shared" si="1145"/>
        <v>0</v>
      </c>
      <c r="H8124" s="413">
        <f t="shared" si="1146"/>
        <v>0</v>
      </c>
      <c r="I8124" s="414"/>
      <c r="J8124" s="405">
        <f>LOOKUP(B8124,'Ground Contact Profiles'!$G$56:$G$109,'Ground Contact Profiles'!$I$56:$I$109)</f>
        <v>0</v>
      </c>
      <c r="K8124" s="413">
        <f t="shared" si="1147"/>
        <v>96828.000000000611</v>
      </c>
      <c r="L8124" s="414">
        <f t="shared" si="1148"/>
        <v>96.828000000000614</v>
      </c>
      <c r="M8124" s="406"/>
      <c r="N8124" s="472">
        <f t="shared" si="1149"/>
        <v>0.58799999999999997</v>
      </c>
    </row>
    <row r="8125" spans="2:14">
      <c r="B8125" s="405">
        <f t="shared" si="1141"/>
        <v>8119</v>
      </c>
      <c r="D8125" s="413">
        <f t="shared" si="1142"/>
        <v>12</v>
      </c>
      <c r="E8125" s="413">
        <f t="shared" si="1143"/>
        <v>97428</v>
      </c>
      <c r="F8125" s="413">
        <f t="shared" si="1144"/>
        <v>600</v>
      </c>
      <c r="G8125" s="413">
        <f t="shared" si="1145"/>
        <v>0</v>
      </c>
      <c r="H8125" s="413">
        <f t="shared" si="1146"/>
        <v>0</v>
      </c>
      <c r="I8125" s="414"/>
      <c r="J8125" s="405">
        <f>LOOKUP(B8125,'Ground Contact Profiles'!$G$56:$G$109,'Ground Contact Profiles'!$I$56:$I$109)</f>
        <v>0</v>
      </c>
      <c r="K8125" s="413">
        <f t="shared" si="1147"/>
        <v>96828.000000000611</v>
      </c>
      <c r="L8125" s="414">
        <f t="shared" si="1148"/>
        <v>96.828000000000614</v>
      </c>
      <c r="M8125" s="406"/>
      <c r="N8125" s="472">
        <f t="shared" si="1149"/>
        <v>0.6</v>
      </c>
    </row>
    <row r="8126" spans="2:14">
      <c r="B8126" s="405">
        <f t="shared" si="1141"/>
        <v>8120</v>
      </c>
      <c r="D8126" s="413">
        <f t="shared" si="1142"/>
        <v>12</v>
      </c>
      <c r="E8126" s="413">
        <f t="shared" si="1143"/>
        <v>97440</v>
      </c>
      <c r="F8126" s="413">
        <f t="shared" si="1144"/>
        <v>612</v>
      </c>
      <c r="G8126" s="413">
        <f t="shared" si="1145"/>
        <v>0</v>
      </c>
      <c r="H8126" s="413">
        <f t="shared" si="1146"/>
        <v>0</v>
      </c>
      <c r="I8126" s="414"/>
      <c r="J8126" s="405">
        <f>LOOKUP(B8126,'Ground Contact Profiles'!$G$56:$G$109,'Ground Contact Profiles'!$I$56:$I$109)</f>
        <v>0</v>
      </c>
      <c r="K8126" s="413">
        <f t="shared" si="1147"/>
        <v>96828.000000000611</v>
      </c>
      <c r="L8126" s="414">
        <f t="shared" si="1148"/>
        <v>96.828000000000614</v>
      </c>
      <c r="M8126" s="406"/>
      <c r="N8126" s="472">
        <f t="shared" si="1149"/>
        <v>0.61199999999999999</v>
      </c>
    </row>
    <row r="8127" spans="2:14">
      <c r="B8127" s="405">
        <f t="shared" si="1141"/>
        <v>8121</v>
      </c>
      <c r="D8127" s="413">
        <f t="shared" si="1142"/>
        <v>12</v>
      </c>
      <c r="E8127" s="413">
        <f t="shared" si="1143"/>
        <v>97452</v>
      </c>
      <c r="F8127" s="413">
        <f t="shared" si="1144"/>
        <v>624</v>
      </c>
      <c r="G8127" s="413">
        <f t="shared" si="1145"/>
        <v>0</v>
      </c>
      <c r="H8127" s="413">
        <f t="shared" si="1146"/>
        <v>0</v>
      </c>
      <c r="I8127" s="414"/>
      <c r="J8127" s="405">
        <f>LOOKUP(B8127,'Ground Contact Profiles'!$G$56:$G$109,'Ground Contact Profiles'!$I$56:$I$109)</f>
        <v>0</v>
      </c>
      <c r="K8127" s="413">
        <f t="shared" si="1147"/>
        <v>96828.000000000611</v>
      </c>
      <c r="L8127" s="414">
        <f t="shared" si="1148"/>
        <v>96.828000000000614</v>
      </c>
      <c r="M8127" s="406"/>
      <c r="N8127" s="472">
        <f t="shared" si="1149"/>
        <v>0.624</v>
      </c>
    </row>
    <row r="8128" spans="2:14">
      <c r="B8128" s="405">
        <f t="shared" si="1141"/>
        <v>8122</v>
      </c>
      <c r="D8128" s="413">
        <f t="shared" si="1142"/>
        <v>12</v>
      </c>
      <c r="E8128" s="413">
        <f t="shared" si="1143"/>
        <v>97464</v>
      </c>
      <c r="F8128" s="413">
        <f t="shared" si="1144"/>
        <v>636</v>
      </c>
      <c r="G8128" s="413">
        <f t="shared" si="1145"/>
        <v>0</v>
      </c>
      <c r="H8128" s="413">
        <f t="shared" si="1146"/>
        <v>0</v>
      </c>
      <c r="I8128" s="414"/>
      <c r="J8128" s="405">
        <f>LOOKUP(B8128,'Ground Contact Profiles'!$G$56:$G$109,'Ground Contact Profiles'!$I$56:$I$109)</f>
        <v>0</v>
      </c>
      <c r="K8128" s="413">
        <f t="shared" si="1147"/>
        <v>96828.000000000611</v>
      </c>
      <c r="L8128" s="414">
        <f t="shared" si="1148"/>
        <v>96.828000000000614</v>
      </c>
      <c r="M8128" s="406"/>
      <c r="N8128" s="472">
        <f t="shared" si="1149"/>
        <v>0.63600000000000001</v>
      </c>
    </row>
    <row r="8129" spans="2:14">
      <c r="B8129" s="405">
        <f t="shared" si="1141"/>
        <v>8123</v>
      </c>
      <c r="D8129" s="413">
        <f t="shared" si="1142"/>
        <v>12</v>
      </c>
      <c r="E8129" s="413">
        <f t="shared" si="1143"/>
        <v>97476</v>
      </c>
      <c r="F8129" s="413">
        <f t="shared" si="1144"/>
        <v>648</v>
      </c>
      <c r="G8129" s="413">
        <f t="shared" si="1145"/>
        <v>0</v>
      </c>
      <c r="H8129" s="413">
        <f t="shared" si="1146"/>
        <v>0</v>
      </c>
      <c r="I8129" s="414"/>
      <c r="J8129" s="405">
        <f>LOOKUP(B8129,'Ground Contact Profiles'!$G$56:$G$109,'Ground Contact Profiles'!$I$56:$I$109)</f>
        <v>0</v>
      </c>
      <c r="K8129" s="413">
        <f t="shared" si="1147"/>
        <v>96828.000000000611</v>
      </c>
      <c r="L8129" s="414">
        <f t="shared" si="1148"/>
        <v>96.828000000000614</v>
      </c>
      <c r="M8129" s="406"/>
      <c r="N8129" s="472">
        <f t="shared" si="1149"/>
        <v>0.64800000000000002</v>
      </c>
    </row>
    <row r="8130" spans="2:14">
      <c r="B8130" s="405">
        <f t="shared" si="1141"/>
        <v>8124</v>
      </c>
      <c r="D8130" s="413">
        <f t="shared" si="1142"/>
        <v>12</v>
      </c>
      <c r="E8130" s="413">
        <f t="shared" si="1143"/>
        <v>97488</v>
      </c>
      <c r="F8130" s="413">
        <f t="shared" si="1144"/>
        <v>660</v>
      </c>
      <c r="G8130" s="413">
        <f t="shared" si="1145"/>
        <v>0</v>
      </c>
      <c r="H8130" s="413">
        <f t="shared" si="1146"/>
        <v>0</v>
      </c>
      <c r="I8130" s="414"/>
      <c r="J8130" s="405">
        <f>LOOKUP(B8130,'Ground Contact Profiles'!$G$56:$G$109,'Ground Contact Profiles'!$I$56:$I$109)</f>
        <v>0</v>
      </c>
      <c r="K8130" s="413">
        <f t="shared" si="1147"/>
        <v>96828.000000000611</v>
      </c>
      <c r="L8130" s="414">
        <f t="shared" si="1148"/>
        <v>96.828000000000614</v>
      </c>
      <c r="M8130" s="406"/>
      <c r="N8130" s="472">
        <f t="shared" si="1149"/>
        <v>0.66</v>
      </c>
    </row>
    <row r="8131" spans="2:14">
      <c r="B8131" s="405">
        <f t="shared" si="1141"/>
        <v>8125</v>
      </c>
      <c r="D8131" s="413">
        <f t="shared" si="1142"/>
        <v>12</v>
      </c>
      <c r="E8131" s="413">
        <f t="shared" si="1143"/>
        <v>97500</v>
      </c>
      <c r="F8131" s="413">
        <f t="shared" si="1144"/>
        <v>672</v>
      </c>
      <c r="G8131" s="413">
        <f t="shared" si="1145"/>
        <v>0</v>
      </c>
      <c r="H8131" s="413">
        <f t="shared" si="1146"/>
        <v>0</v>
      </c>
      <c r="I8131" s="414"/>
      <c r="J8131" s="405">
        <f>LOOKUP(B8131,'Ground Contact Profiles'!$G$56:$G$109,'Ground Contact Profiles'!$I$56:$I$109)</f>
        <v>0</v>
      </c>
      <c r="K8131" s="413">
        <f t="shared" si="1147"/>
        <v>96828.000000000611</v>
      </c>
      <c r="L8131" s="414">
        <f t="shared" si="1148"/>
        <v>96.828000000000614</v>
      </c>
      <c r="M8131" s="406"/>
      <c r="N8131" s="472">
        <f t="shared" si="1149"/>
        <v>0.67200000000000004</v>
      </c>
    </row>
    <row r="8132" spans="2:14">
      <c r="B8132" s="405">
        <f t="shared" si="1141"/>
        <v>8126</v>
      </c>
      <c r="D8132" s="413">
        <f t="shared" si="1142"/>
        <v>12</v>
      </c>
      <c r="E8132" s="413">
        <f t="shared" si="1143"/>
        <v>97512</v>
      </c>
      <c r="F8132" s="413">
        <f t="shared" si="1144"/>
        <v>684</v>
      </c>
      <c r="G8132" s="413">
        <f t="shared" si="1145"/>
        <v>0</v>
      </c>
      <c r="H8132" s="413">
        <f t="shared" si="1146"/>
        <v>0</v>
      </c>
      <c r="I8132" s="414"/>
      <c r="J8132" s="405">
        <f>LOOKUP(B8132,'Ground Contact Profiles'!$G$56:$G$109,'Ground Contact Profiles'!$I$56:$I$109)</f>
        <v>0</v>
      </c>
      <c r="K8132" s="413">
        <f t="shared" si="1147"/>
        <v>96828.000000000611</v>
      </c>
      <c r="L8132" s="414">
        <f t="shared" si="1148"/>
        <v>96.828000000000614</v>
      </c>
      <c r="M8132" s="406"/>
      <c r="N8132" s="472">
        <f t="shared" si="1149"/>
        <v>0.68400000000000005</v>
      </c>
    </row>
    <row r="8133" spans="2:14">
      <c r="B8133" s="405">
        <f t="shared" si="1141"/>
        <v>8127</v>
      </c>
      <c r="D8133" s="413">
        <f t="shared" si="1142"/>
        <v>12</v>
      </c>
      <c r="E8133" s="413">
        <f t="shared" si="1143"/>
        <v>97524</v>
      </c>
      <c r="F8133" s="413">
        <f t="shared" si="1144"/>
        <v>696</v>
      </c>
      <c r="G8133" s="413">
        <f t="shared" si="1145"/>
        <v>0</v>
      </c>
      <c r="H8133" s="413">
        <f t="shared" si="1146"/>
        <v>0</v>
      </c>
      <c r="I8133" s="414"/>
      <c r="J8133" s="405">
        <f>LOOKUP(B8133,'Ground Contact Profiles'!$G$56:$G$109,'Ground Contact Profiles'!$I$56:$I$109)</f>
        <v>0</v>
      </c>
      <c r="K8133" s="413">
        <f t="shared" si="1147"/>
        <v>96828.000000000611</v>
      </c>
      <c r="L8133" s="414">
        <f t="shared" si="1148"/>
        <v>96.828000000000614</v>
      </c>
      <c r="M8133" s="406"/>
      <c r="N8133" s="472">
        <f t="shared" si="1149"/>
        <v>0.69599999999999995</v>
      </c>
    </row>
    <row r="8134" spans="2:14">
      <c r="B8134" s="405">
        <f t="shared" si="1141"/>
        <v>8128</v>
      </c>
      <c r="D8134" s="413">
        <f t="shared" si="1142"/>
        <v>12</v>
      </c>
      <c r="E8134" s="413">
        <f t="shared" si="1143"/>
        <v>97536</v>
      </c>
      <c r="F8134" s="413">
        <f t="shared" si="1144"/>
        <v>708</v>
      </c>
      <c r="G8134" s="413">
        <f t="shared" si="1145"/>
        <v>0</v>
      </c>
      <c r="H8134" s="413">
        <f t="shared" si="1146"/>
        <v>0</v>
      </c>
      <c r="I8134" s="414"/>
      <c r="J8134" s="405">
        <f>LOOKUP(B8134,'Ground Contact Profiles'!$G$56:$G$109,'Ground Contact Profiles'!$I$56:$I$109)</f>
        <v>0</v>
      </c>
      <c r="K8134" s="413">
        <f t="shared" si="1147"/>
        <v>96828.000000000611</v>
      </c>
      <c r="L8134" s="414">
        <f t="shared" si="1148"/>
        <v>96.828000000000614</v>
      </c>
      <c r="M8134" s="406"/>
      <c r="N8134" s="472">
        <f t="shared" si="1149"/>
        <v>0.70799999999999996</v>
      </c>
    </row>
    <row r="8135" spans="2:14">
      <c r="B8135" s="405">
        <f t="shared" si="1141"/>
        <v>8129</v>
      </c>
      <c r="D8135" s="413">
        <f t="shared" si="1142"/>
        <v>12</v>
      </c>
      <c r="E8135" s="413">
        <f t="shared" si="1143"/>
        <v>97548</v>
      </c>
      <c r="F8135" s="413">
        <f t="shared" si="1144"/>
        <v>720</v>
      </c>
      <c r="G8135" s="413">
        <f t="shared" si="1145"/>
        <v>0</v>
      </c>
      <c r="H8135" s="413">
        <f t="shared" si="1146"/>
        <v>0</v>
      </c>
      <c r="I8135" s="414"/>
      <c r="J8135" s="405">
        <f>LOOKUP(B8135,'Ground Contact Profiles'!$G$56:$G$109,'Ground Contact Profiles'!$I$56:$I$109)</f>
        <v>0</v>
      </c>
      <c r="K8135" s="413">
        <f t="shared" si="1147"/>
        <v>96828.000000000611</v>
      </c>
      <c r="L8135" s="414">
        <f t="shared" si="1148"/>
        <v>96.828000000000614</v>
      </c>
      <c r="M8135" s="406"/>
      <c r="N8135" s="472">
        <f t="shared" si="1149"/>
        <v>0.72</v>
      </c>
    </row>
    <row r="8136" spans="2:14">
      <c r="B8136" s="405">
        <f t="shared" ref="B8136:B8199" si="1150">B8135+1</f>
        <v>8130</v>
      </c>
      <c r="D8136" s="413">
        <f t="shared" si="1142"/>
        <v>12</v>
      </c>
      <c r="E8136" s="413">
        <f t="shared" si="1143"/>
        <v>97560</v>
      </c>
      <c r="F8136" s="413">
        <f t="shared" si="1144"/>
        <v>732</v>
      </c>
      <c r="G8136" s="413">
        <f t="shared" si="1145"/>
        <v>0</v>
      </c>
      <c r="H8136" s="413">
        <f t="shared" si="1146"/>
        <v>0</v>
      </c>
      <c r="I8136" s="414"/>
      <c r="J8136" s="405">
        <f>LOOKUP(B8136,'Ground Contact Profiles'!$G$56:$G$109,'Ground Contact Profiles'!$I$56:$I$109)</f>
        <v>0</v>
      </c>
      <c r="K8136" s="413">
        <f t="shared" si="1147"/>
        <v>96828.000000000611</v>
      </c>
      <c r="L8136" s="414">
        <f t="shared" si="1148"/>
        <v>96.828000000000614</v>
      </c>
      <c r="M8136" s="406"/>
      <c r="N8136" s="472">
        <f t="shared" si="1149"/>
        <v>0.73199999999999998</v>
      </c>
    </row>
    <row r="8137" spans="2:14">
      <c r="B8137" s="405">
        <f t="shared" si="1150"/>
        <v>8131</v>
      </c>
      <c r="D8137" s="413">
        <f t="shared" ref="D8137:D8200" si="1151">D8136</f>
        <v>12</v>
      </c>
      <c r="E8137" s="413">
        <f t="shared" si="1143"/>
        <v>97572</v>
      </c>
      <c r="F8137" s="413">
        <f t="shared" si="1144"/>
        <v>744</v>
      </c>
      <c r="G8137" s="413">
        <f t="shared" si="1145"/>
        <v>0</v>
      </c>
      <c r="H8137" s="413">
        <f t="shared" si="1146"/>
        <v>0</v>
      </c>
      <c r="I8137" s="414"/>
      <c r="J8137" s="405">
        <f>LOOKUP(B8137,'Ground Contact Profiles'!$G$56:$G$109,'Ground Contact Profiles'!$I$56:$I$109)</f>
        <v>0</v>
      </c>
      <c r="K8137" s="413">
        <f t="shared" si="1147"/>
        <v>96828.000000000611</v>
      </c>
      <c r="L8137" s="414">
        <f t="shared" si="1148"/>
        <v>96.828000000000614</v>
      </c>
      <c r="M8137" s="406"/>
      <c r="N8137" s="472">
        <f t="shared" si="1149"/>
        <v>0.74399999999999999</v>
      </c>
    </row>
    <row r="8138" spans="2:14">
      <c r="B8138" s="405">
        <f t="shared" si="1150"/>
        <v>8132</v>
      </c>
      <c r="D8138" s="413">
        <f t="shared" si="1151"/>
        <v>12</v>
      </c>
      <c r="E8138" s="413">
        <f t="shared" ref="E8138:E8201" si="1152">E8137+D8138</f>
        <v>97584</v>
      </c>
      <c r="F8138" s="413">
        <f t="shared" ref="F8138:F8201" si="1153">F8137-H8137+D8138</f>
        <v>756</v>
      </c>
      <c r="G8138" s="413">
        <f t="shared" ref="G8138:G8201" si="1154">(J8138*60)/1000</f>
        <v>0</v>
      </c>
      <c r="H8138" s="413">
        <f t="shared" ref="H8138:H8201" si="1155">IF(F8138&gt;0,MIN(F8138:G8138),0)</f>
        <v>0</v>
      </c>
      <c r="I8138" s="414"/>
      <c r="J8138" s="405">
        <f>LOOKUP(B8138,'Ground Contact Profiles'!$G$56:$G$109,'Ground Contact Profiles'!$I$56:$I$109)</f>
        <v>0</v>
      </c>
      <c r="K8138" s="413">
        <f t="shared" ref="K8138:K8201" si="1156">K8137+H8138</f>
        <v>96828.000000000611</v>
      </c>
      <c r="L8138" s="414">
        <f t="shared" ref="L8138:L8201" si="1157">K8138/1000</f>
        <v>96.828000000000614</v>
      </c>
      <c r="M8138" s="406"/>
      <c r="N8138" s="472">
        <f t="shared" ref="N8138:N8201" si="1158">F8138/1000</f>
        <v>0.75600000000000001</v>
      </c>
    </row>
    <row r="8139" spans="2:14">
      <c r="B8139" s="405">
        <f t="shared" si="1150"/>
        <v>8133</v>
      </c>
      <c r="D8139" s="413">
        <f t="shared" si="1151"/>
        <v>12</v>
      </c>
      <c r="E8139" s="413">
        <f t="shared" si="1152"/>
        <v>97596</v>
      </c>
      <c r="F8139" s="413">
        <f t="shared" si="1153"/>
        <v>768</v>
      </c>
      <c r="G8139" s="413">
        <f t="shared" si="1154"/>
        <v>0</v>
      </c>
      <c r="H8139" s="413">
        <f t="shared" si="1155"/>
        <v>0</v>
      </c>
      <c r="I8139" s="414"/>
      <c r="J8139" s="405">
        <f>LOOKUP(B8139,'Ground Contact Profiles'!$G$56:$G$109,'Ground Contact Profiles'!$I$56:$I$109)</f>
        <v>0</v>
      </c>
      <c r="K8139" s="413">
        <f t="shared" si="1156"/>
        <v>96828.000000000611</v>
      </c>
      <c r="L8139" s="414">
        <f t="shared" si="1157"/>
        <v>96.828000000000614</v>
      </c>
      <c r="M8139" s="406"/>
      <c r="N8139" s="472">
        <f t="shared" si="1158"/>
        <v>0.76800000000000002</v>
      </c>
    </row>
    <row r="8140" spans="2:14">
      <c r="B8140" s="405">
        <f t="shared" si="1150"/>
        <v>8134</v>
      </c>
      <c r="D8140" s="413">
        <f t="shared" si="1151"/>
        <v>12</v>
      </c>
      <c r="E8140" s="413">
        <f t="shared" si="1152"/>
        <v>97608</v>
      </c>
      <c r="F8140" s="413">
        <f t="shared" si="1153"/>
        <v>780</v>
      </c>
      <c r="G8140" s="413">
        <f t="shared" si="1154"/>
        <v>0</v>
      </c>
      <c r="H8140" s="413">
        <f t="shared" si="1155"/>
        <v>0</v>
      </c>
      <c r="I8140" s="414"/>
      <c r="J8140" s="405">
        <f>LOOKUP(B8140,'Ground Contact Profiles'!$G$56:$G$109,'Ground Contact Profiles'!$I$56:$I$109)</f>
        <v>0</v>
      </c>
      <c r="K8140" s="413">
        <f t="shared" si="1156"/>
        <v>96828.000000000611</v>
      </c>
      <c r="L8140" s="414">
        <f t="shared" si="1157"/>
        <v>96.828000000000614</v>
      </c>
      <c r="M8140" s="406"/>
      <c r="N8140" s="472">
        <f t="shared" si="1158"/>
        <v>0.78</v>
      </c>
    </row>
    <row r="8141" spans="2:14">
      <c r="B8141" s="405">
        <f t="shared" si="1150"/>
        <v>8135</v>
      </c>
      <c r="D8141" s="413">
        <f t="shared" si="1151"/>
        <v>12</v>
      </c>
      <c r="E8141" s="413">
        <f t="shared" si="1152"/>
        <v>97620</v>
      </c>
      <c r="F8141" s="413">
        <f t="shared" si="1153"/>
        <v>792</v>
      </c>
      <c r="G8141" s="413">
        <f t="shared" si="1154"/>
        <v>0</v>
      </c>
      <c r="H8141" s="413">
        <f t="shared" si="1155"/>
        <v>0</v>
      </c>
      <c r="I8141" s="414"/>
      <c r="J8141" s="405">
        <f>LOOKUP(B8141,'Ground Contact Profiles'!$G$56:$G$109,'Ground Contact Profiles'!$I$56:$I$109)</f>
        <v>0</v>
      </c>
      <c r="K8141" s="413">
        <f t="shared" si="1156"/>
        <v>96828.000000000611</v>
      </c>
      <c r="L8141" s="414">
        <f t="shared" si="1157"/>
        <v>96.828000000000614</v>
      </c>
      <c r="M8141" s="406"/>
      <c r="N8141" s="472">
        <f t="shared" si="1158"/>
        <v>0.79200000000000004</v>
      </c>
    </row>
    <row r="8142" spans="2:14">
      <c r="B8142" s="405">
        <f t="shared" si="1150"/>
        <v>8136</v>
      </c>
      <c r="D8142" s="413">
        <f t="shared" si="1151"/>
        <v>12</v>
      </c>
      <c r="E8142" s="413">
        <f t="shared" si="1152"/>
        <v>97632</v>
      </c>
      <c r="F8142" s="413">
        <f t="shared" si="1153"/>
        <v>804</v>
      </c>
      <c r="G8142" s="413">
        <f t="shared" si="1154"/>
        <v>0</v>
      </c>
      <c r="H8142" s="413">
        <f t="shared" si="1155"/>
        <v>0</v>
      </c>
      <c r="I8142" s="414"/>
      <c r="J8142" s="405">
        <f>LOOKUP(B8142,'Ground Contact Profiles'!$G$56:$G$109,'Ground Contact Profiles'!$I$56:$I$109)</f>
        <v>0</v>
      </c>
      <c r="K8142" s="413">
        <f t="shared" si="1156"/>
        <v>96828.000000000611</v>
      </c>
      <c r="L8142" s="414">
        <f t="shared" si="1157"/>
        <v>96.828000000000614</v>
      </c>
      <c r="M8142" s="406"/>
      <c r="N8142" s="472">
        <f t="shared" si="1158"/>
        <v>0.80400000000000005</v>
      </c>
    </row>
    <row r="8143" spans="2:14">
      <c r="B8143" s="405">
        <f t="shared" si="1150"/>
        <v>8137</v>
      </c>
      <c r="D8143" s="413">
        <f t="shared" si="1151"/>
        <v>12</v>
      </c>
      <c r="E8143" s="413">
        <f t="shared" si="1152"/>
        <v>97644</v>
      </c>
      <c r="F8143" s="413">
        <f t="shared" si="1153"/>
        <v>816</v>
      </c>
      <c r="G8143" s="413">
        <f t="shared" si="1154"/>
        <v>0</v>
      </c>
      <c r="H8143" s="413">
        <f t="shared" si="1155"/>
        <v>0</v>
      </c>
      <c r="I8143" s="414"/>
      <c r="J8143" s="405">
        <f>LOOKUP(B8143,'Ground Contact Profiles'!$G$56:$G$109,'Ground Contact Profiles'!$I$56:$I$109)</f>
        <v>0</v>
      </c>
      <c r="K8143" s="413">
        <f t="shared" si="1156"/>
        <v>96828.000000000611</v>
      </c>
      <c r="L8143" s="414">
        <f t="shared" si="1157"/>
        <v>96.828000000000614</v>
      </c>
      <c r="M8143" s="406"/>
      <c r="N8143" s="472">
        <f t="shared" si="1158"/>
        <v>0.81599999999999995</v>
      </c>
    </row>
    <row r="8144" spans="2:14">
      <c r="B8144" s="405">
        <f t="shared" si="1150"/>
        <v>8138</v>
      </c>
      <c r="D8144" s="413">
        <f t="shared" si="1151"/>
        <v>12</v>
      </c>
      <c r="E8144" s="413">
        <f t="shared" si="1152"/>
        <v>97656</v>
      </c>
      <c r="F8144" s="413">
        <f t="shared" si="1153"/>
        <v>828</v>
      </c>
      <c r="G8144" s="413">
        <f t="shared" si="1154"/>
        <v>0</v>
      </c>
      <c r="H8144" s="413">
        <f t="shared" si="1155"/>
        <v>0</v>
      </c>
      <c r="I8144" s="414"/>
      <c r="J8144" s="405">
        <f>LOOKUP(B8144,'Ground Contact Profiles'!$G$56:$G$109,'Ground Contact Profiles'!$I$56:$I$109)</f>
        <v>0</v>
      </c>
      <c r="K8144" s="413">
        <f t="shared" si="1156"/>
        <v>96828.000000000611</v>
      </c>
      <c r="L8144" s="414">
        <f t="shared" si="1157"/>
        <v>96.828000000000614</v>
      </c>
      <c r="M8144" s="406"/>
      <c r="N8144" s="472">
        <f t="shared" si="1158"/>
        <v>0.82799999999999996</v>
      </c>
    </row>
    <row r="8145" spans="2:14">
      <c r="B8145" s="405">
        <f t="shared" si="1150"/>
        <v>8139</v>
      </c>
      <c r="D8145" s="413">
        <f t="shared" si="1151"/>
        <v>12</v>
      </c>
      <c r="E8145" s="413">
        <f t="shared" si="1152"/>
        <v>97668</v>
      </c>
      <c r="F8145" s="413">
        <f t="shared" si="1153"/>
        <v>840</v>
      </c>
      <c r="G8145" s="413">
        <f t="shared" si="1154"/>
        <v>0</v>
      </c>
      <c r="H8145" s="413">
        <f t="shared" si="1155"/>
        <v>0</v>
      </c>
      <c r="I8145" s="414"/>
      <c r="J8145" s="405">
        <f>LOOKUP(B8145,'Ground Contact Profiles'!$G$56:$G$109,'Ground Contact Profiles'!$I$56:$I$109)</f>
        <v>0</v>
      </c>
      <c r="K8145" s="413">
        <f t="shared" si="1156"/>
        <v>96828.000000000611</v>
      </c>
      <c r="L8145" s="414">
        <f t="shared" si="1157"/>
        <v>96.828000000000614</v>
      </c>
      <c r="M8145" s="406"/>
      <c r="N8145" s="472">
        <f t="shared" si="1158"/>
        <v>0.84</v>
      </c>
    </row>
    <row r="8146" spans="2:14">
      <c r="B8146" s="405">
        <f t="shared" si="1150"/>
        <v>8140</v>
      </c>
      <c r="D8146" s="413">
        <f t="shared" si="1151"/>
        <v>12</v>
      </c>
      <c r="E8146" s="413">
        <f t="shared" si="1152"/>
        <v>97680</v>
      </c>
      <c r="F8146" s="413">
        <f t="shared" si="1153"/>
        <v>852</v>
      </c>
      <c r="G8146" s="413">
        <f t="shared" si="1154"/>
        <v>0</v>
      </c>
      <c r="H8146" s="413">
        <f t="shared" si="1155"/>
        <v>0</v>
      </c>
      <c r="I8146" s="414"/>
      <c r="J8146" s="405">
        <f>LOOKUP(B8146,'Ground Contact Profiles'!$G$56:$G$109,'Ground Contact Profiles'!$I$56:$I$109)</f>
        <v>0</v>
      </c>
      <c r="K8146" s="413">
        <f t="shared" si="1156"/>
        <v>96828.000000000611</v>
      </c>
      <c r="L8146" s="414">
        <f t="shared" si="1157"/>
        <v>96.828000000000614</v>
      </c>
      <c r="M8146" s="406"/>
      <c r="N8146" s="472">
        <f t="shared" si="1158"/>
        <v>0.85199999999999998</v>
      </c>
    </row>
    <row r="8147" spans="2:14">
      <c r="B8147" s="405">
        <f t="shared" si="1150"/>
        <v>8141</v>
      </c>
      <c r="D8147" s="413">
        <f t="shared" si="1151"/>
        <v>12</v>
      </c>
      <c r="E8147" s="413">
        <f t="shared" si="1152"/>
        <v>97692</v>
      </c>
      <c r="F8147" s="413">
        <f t="shared" si="1153"/>
        <v>864</v>
      </c>
      <c r="G8147" s="413">
        <f t="shared" si="1154"/>
        <v>0</v>
      </c>
      <c r="H8147" s="413">
        <f t="shared" si="1155"/>
        <v>0</v>
      </c>
      <c r="I8147" s="414"/>
      <c r="J8147" s="405">
        <f>LOOKUP(B8147,'Ground Contact Profiles'!$G$56:$G$109,'Ground Contact Profiles'!$I$56:$I$109)</f>
        <v>0</v>
      </c>
      <c r="K8147" s="413">
        <f t="shared" si="1156"/>
        <v>96828.000000000611</v>
      </c>
      <c r="L8147" s="414">
        <f t="shared" si="1157"/>
        <v>96.828000000000614</v>
      </c>
      <c r="M8147" s="406"/>
      <c r="N8147" s="472">
        <f t="shared" si="1158"/>
        <v>0.86399999999999999</v>
      </c>
    </row>
    <row r="8148" spans="2:14">
      <c r="B8148" s="405">
        <f t="shared" si="1150"/>
        <v>8142</v>
      </c>
      <c r="D8148" s="413">
        <f t="shared" si="1151"/>
        <v>12</v>
      </c>
      <c r="E8148" s="413">
        <f t="shared" si="1152"/>
        <v>97704</v>
      </c>
      <c r="F8148" s="413">
        <f t="shared" si="1153"/>
        <v>876</v>
      </c>
      <c r="G8148" s="413">
        <f t="shared" si="1154"/>
        <v>0</v>
      </c>
      <c r="H8148" s="413">
        <f t="shared" si="1155"/>
        <v>0</v>
      </c>
      <c r="I8148" s="414"/>
      <c r="J8148" s="405">
        <f>LOOKUP(B8148,'Ground Contact Profiles'!$G$56:$G$109,'Ground Contact Profiles'!$I$56:$I$109)</f>
        <v>0</v>
      </c>
      <c r="K8148" s="413">
        <f t="shared" si="1156"/>
        <v>96828.000000000611</v>
      </c>
      <c r="L8148" s="414">
        <f t="shared" si="1157"/>
        <v>96.828000000000614</v>
      </c>
      <c r="M8148" s="406"/>
      <c r="N8148" s="472">
        <f t="shared" si="1158"/>
        <v>0.876</v>
      </c>
    </row>
    <row r="8149" spans="2:14">
      <c r="B8149" s="405">
        <f t="shared" si="1150"/>
        <v>8143</v>
      </c>
      <c r="D8149" s="413">
        <f t="shared" si="1151"/>
        <v>12</v>
      </c>
      <c r="E8149" s="413">
        <f t="shared" si="1152"/>
        <v>97716</v>
      </c>
      <c r="F8149" s="413">
        <f t="shared" si="1153"/>
        <v>888</v>
      </c>
      <c r="G8149" s="413">
        <f t="shared" si="1154"/>
        <v>0</v>
      </c>
      <c r="H8149" s="413">
        <f t="shared" si="1155"/>
        <v>0</v>
      </c>
      <c r="I8149" s="414"/>
      <c r="J8149" s="405">
        <f>LOOKUP(B8149,'Ground Contact Profiles'!$G$56:$G$109,'Ground Contact Profiles'!$I$56:$I$109)</f>
        <v>0</v>
      </c>
      <c r="K8149" s="413">
        <f t="shared" si="1156"/>
        <v>96828.000000000611</v>
      </c>
      <c r="L8149" s="414">
        <f t="shared" si="1157"/>
        <v>96.828000000000614</v>
      </c>
      <c r="M8149" s="406"/>
      <c r="N8149" s="472">
        <f t="shared" si="1158"/>
        <v>0.88800000000000001</v>
      </c>
    </row>
    <row r="8150" spans="2:14">
      <c r="B8150" s="405">
        <f t="shared" si="1150"/>
        <v>8144</v>
      </c>
      <c r="D8150" s="413">
        <f t="shared" si="1151"/>
        <v>12</v>
      </c>
      <c r="E8150" s="413">
        <f t="shared" si="1152"/>
        <v>97728</v>
      </c>
      <c r="F8150" s="413">
        <f t="shared" si="1153"/>
        <v>900</v>
      </c>
      <c r="G8150" s="413">
        <f t="shared" si="1154"/>
        <v>0</v>
      </c>
      <c r="H8150" s="413">
        <f t="shared" si="1155"/>
        <v>0</v>
      </c>
      <c r="I8150" s="414"/>
      <c r="J8150" s="405">
        <f>LOOKUP(B8150,'Ground Contact Profiles'!$G$56:$G$109,'Ground Contact Profiles'!$I$56:$I$109)</f>
        <v>0</v>
      </c>
      <c r="K8150" s="413">
        <f t="shared" si="1156"/>
        <v>96828.000000000611</v>
      </c>
      <c r="L8150" s="414">
        <f t="shared" si="1157"/>
        <v>96.828000000000614</v>
      </c>
      <c r="M8150" s="406"/>
      <c r="N8150" s="472">
        <f t="shared" si="1158"/>
        <v>0.9</v>
      </c>
    </row>
    <row r="8151" spans="2:14">
      <c r="B8151" s="405">
        <f t="shared" si="1150"/>
        <v>8145</v>
      </c>
      <c r="D8151" s="413">
        <f t="shared" si="1151"/>
        <v>12</v>
      </c>
      <c r="E8151" s="413">
        <f t="shared" si="1152"/>
        <v>97740</v>
      </c>
      <c r="F8151" s="413">
        <f t="shared" si="1153"/>
        <v>912</v>
      </c>
      <c r="G8151" s="413">
        <f t="shared" si="1154"/>
        <v>0</v>
      </c>
      <c r="H8151" s="413">
        <f t="shared" si="1155"/>
        <v>0</v>
      </c>
      <c r="I8151" s="414"/>
      <c r="J8151" s="405">
        <f>LOOKUP(B8151,'Ground Contact Profiles'!$G$56:$G$109,'Ground Contact Profiles'!$I$56:$I$109)</f>
        <v>0</v>
      </c>
      <c r="K8151" s="413">
        <f t="shared" si="1156"/>
        <v>96828.000000000611</v>
      </c>
      <c r="L8151" s="414">
        <f t="shared" si="1157"/>
        <v>96.828000000000614</v>
      </c>
      <c r="M8151" s="406"/>
      <c r="N8151" s="472">
        <f t="shared" si="1158"/>
        <v>0.91200000000000003</v>
      </c>
    </row>
    <row r="8152" spans="2:14">
      <c r="B8152" s="405">
        <f t="shared" si="1150"/>
        <v>8146</v>
      </c>
      <c r="D8152" s="413">
        <f t="shared" si="1151"/>
        <v>12</v>
      </c>
      <c r="E8152" s="413">
        <f t="shared" si="1152"/>
        <v>97752</v>
      </c>
      <c r="F8152" s="413">
        <f t="shared" si="1153"/>
        <v>924</v>
      </c>
      <c r="G8152" s="413">
        <f t="shared" si="1154"/>
        <v>0</v>
      </c>
      <c r="H8152" s="413">
        <f t="shared" si="1155"/>
        <v>0</v>
      </c>
      <c r="I8152" s="414"/>
      <c r="J8152" s="405">
        <f>LOOKUP(B8152,'Ground Contact Profiles'!$G$56:$G$109,'Ground Contact Profiles'!$I$56:$I$109)</f>
        <v>0</v>
      </c>
      <c r="K8152" s="413">
        <f t="shared" si="1156"/>
        <v>96828.000000000611</v>
      </c>
      <c r="L8152" s="414">
        <f t="shared" si="1157"/>
        <v>96.828000000000614</v>
      </c>
      <c r="M8152" s="406"/>
      <c r="N8152" s="472">
        <f t="shared" si="1158"/>
        <v>0.92400000000000004</v>
      </c>
    </row>
    <row r="8153" spans="2:14">
      <c r="B8153" s="405">
        <f t="shared" si="1150"/>
        <v>8147</v>
      </c>
      <c r="D8153" s="413">
        <f t="shared" si="1151"/>
        <v>12</v>
      </c>
      <c r="E8153" s="413">
        <f t="shared" si="1152"/>
        <v>97764</v>
      </c>
      <c r="F8153" s="413">
        <f t="shared" si="1153"/>
        <v>936</v>
      </c>
      <c r="G8153" s="413">
        <f t="shared" si="1154"/>
        <v>0</v>
      </c>
      <c r="H8153" s="413">
        <f t="shared" si="1155"/>
        <v>0</v>
      </c>
      <c r="I8153" s="414"/>
      <c r="J8153" s="405">
        <f>LOOKUP(B8153,'Ground Contact Profiles'!$G$56:$G$109,'Ground Contact Profiles'!$I$56:$I$109)</f>
        <v>0</v>
      </c>
      <c r="K8153" s="413">
        <f t="shared" si="1156"/>
        <v>96828.000000000611</v>
      </c>
      <c r="L8153" s="414">
        <f t="shared" si="1157"/>
        <v>96.828000000000614</v>
      </c>
      <c r="M8153" s="406"/>
      <c r="N8153" s="472">
        <f t="shared" si="1158"/>
        <v>0.93600000000000005</v>
      </c>
    </row>
    <row r="8154" spans="2:14">
      <c r="B8154" s="405">
        <f t="shared" si="1150"/>
        <v>8148</v>
      </c>
      <c r="D8154" s="413">
        <f t="shared" si="1151"/>
        <v>12</v>
      </c>
      <c r="E8154" s="413">
        <f t="shared" si="1152"/>
        <v>97776</v>
      </c>
      <c r="F8154" s="413">
        <f t="shared" si="1153"/>
        <v>948</v>
      </c>
      <c r="G8154" s="413">
        <f t="shared" si="1154"/>
        <v>0</v>
      </c>
      <c r="H8154" s="413">
        <f t="shared" si="1155"/>
        <v>0</v>
      </c>
      <c r="I8154" s="414"/>
      <c r="J8154" s="405">
        <f>LOOKUP(B8154,'Ground Contact Profiles'!$G$56:$G$109,'Ground Contact Profiles'!$I$56:$I$109)</f>
        <v>0</v>
      </c>
      <c r="K8154" s="413">
        <f t="shared" si="1156"/>
        <v>96828.000000000611</v>
      </c>
      <c r="L8154" s="414">
        <f t="shared" si="1157"/>
        <v>96.828000000000614</v>
      </c>
      <c r="M8154" s="406"/>
      <c r="N8154" s="472">
        <f t="shared" si="1158"/>
        <v>0.94799999999999995</v>
      </c>
    </row>
    <row r="8155" spans="2:14">
      <c r="B8155" s="405">
        <f t="shared" si="1150"/>
        <v>8149</v>
      </c>
      <c r="D8155" s="413">
        <f t="shared" si="1151"/>
        <v>12</v>
      </c>
      <c r="E8155" s="413">
        <f t="shared" si="1152"/>
        <v>97788</v>
      </c>
      <c r="F8155" s="413">
        <f t="shared" si="1153"/>
        <v>960</v>
      </c>
      <c r="G8155" s="413">
        <f t="shared" si="1154"/>
        <v>0</v>
      </c>
      <c r="H8155" s="413">
        <f t="shared" si="1155"/>
        <v>0</v>
      </c>
      <c r="I8155" s="414"/>
      <c r="J8155" s="405">
        <f>LOOKUP(B8155,'Ground Contact Profiles'!$G$56:$G$109,'Ground Contact Profiles'!$I$56:$I$109)</f>
        <v>0</v>
      </c>
      <c r="K8155" s="413">
        <f t="shared" si="1156"/>
        <v>96828.000000000611</v>
      </c>
      <c r="L8155" s="414">
        <f t="shared" si="1157"/>
        <v>96.828000000000614</v>
      </c>
      <c r="M8155" s="406"/>
      <c r="N8155" s="472">
        <f t="shared" si="1158"/>
        <v>0.96</v>
      </c>
    </row>
    <row r="8156" spans="2:14">
      <c r="B8156" s="405">
        <f t="shared" si="1150"/>
        <v>8150</v>
      </c>
      <c r="D8156" s="413">
        <f t="shared" si="1151"/>
        <v>12</v>
      </c>
      <c r="E8156" s="413">
        <f t="shared" si="1152"/>
        <v>97800</v>
      </c>
      <c r="F8156" s="413">
        <f t="shared" si="1153"/>
        <v>972</v>
      </c>
      <c r="G8156" s="413">
        <f t="shared" si="1154"/>
        <v>0</v>
      </c>
      <c r="H8156" s="413">
        <f t="shared" si="1155"/>
        <v>0</v>
      </c>
      <c r="I8156" s="414"/>
      <c r="J8156" s="405">
        <f>LOOKUP(B8156,'Ground Contact Profiles'!$G$56:$G$109,'Ground Contact Profiles'!$I$56:$I$109)</f>
        <v>0</v>
      </c>
      <c r="K8156" s="413">
        <f t="shared" si="1156"/>
        <v>96828.000000000611</v>
      </c>
      <c r="L8156" s="414">
        <f t="shared" si="1157"/>
        <v>96.828000000000614</v>
      </c>
      <c r="M8156" s="406"/>
      <c r="N8156" s="472">
        <f t="shared" si="1158"/>
        <v>0.97199999999999998</v>
      </c>
    </row>
    <row r="8157" spans="2:14">
      <c r="B8157" s="405">
        <f t="shared" si="1150"/>
        <v>8151</v>
      </c>
      <c r="D8157" s="413">
        <f t="shared" si="1151"/>
        <v>12</v>
      </c>
      <c r="E8157" s="413">
        <f t="shared" si="1152"/>
        <v>97812</v>
      </c>
      <c r="F8157" s="413">
        <f t="shared" si="1153"/>
        <v>984</v>
      </c>
      <c r="G8157" s="413">
        <f t="shared" si="1154"/>
        <v>0</v>
      </c>
      <c r="H8157" s="413">
        <f t="shared" si="1155"/>
        <v>0</v>
      </c>
      <c r="I8157" s="414"/>
      <c r="J8157" s="405">
        <f>LOOKUP(B8157,'Ground Contact Profiles'!$G$56:$G$109,'Ground Contact Profiles'!$I$56:$I$109)</f>
        <v>0</v>
      </c>
      <c r="K8157" s="413">
        <f t="shared" si="1156"/>
        <v>96828.000000000611</v>
      </c>
      <c r="L8157" s="414">
        <f t="shared" si="1157"/>
        <v>96.828000000000614</v>
      </c>
      <c r="M8157" s="406"/>
      <c r="N8157" s="472">
        <f t="shared" si="1158"/>
        <v>0.98399999999999999</v>
      </c>
    </row>
    <row r="8158" spans="2:14">
      <c r="B8158" s="405">
        <f t="shared" si="1150"/>
        <v>8152</v>
      </c>
      <c r="D8158" s="413">
        <f t="shared" si="1151"/>
        <v>12</v>
      </c>
      <c r="E8158" s="413">
        <f t="shared" si="1152"/>
        <v>97824</v>
      </c>
      <c r="F8158" s="413">
        <f t="shared" si="1153"/>
        <v>996</v>
      </c>
      <c r="G8158" s="413">
        <f t="shared" si="1154"/>
        <v>0</v>
      </c>
      <c r="H8158" s="413">
        <f t="shared" si="1155"/>
        <v>0</v>
      </c>
      <c r="I8158" s="414"/>
      <c r="J8158" s="405">
        <f>LOOKUP(B8158,'Ground Contact Profiles'!$G$56:$G$109,'Ground Contact Profiles'!$I$56:$I$109)</f>
        <v>0</v>
      </c>
      <c r="K8158" s="413">
        <f t="shared" si="1156"/>
        <v>96828.000000000611</v>
      </c>
      <c r="L8158" s="414">
        <f t="shared" si="1157"/>
        <v>96.828000000000614</v>
      </c>
      <c r="M8158" s="406"/>
      <c r="N8158" s="472">
        <f t="shared" si="1158"/>
        <v>0.996</v>
      </c>
    </row>
    <row r="8159" spans="2:14">
      <c r="B8159" s="405">
        <f t="shared" si="1150"/>
        <v>8153</v>
      </c>
      <c r="D8159" s="413">
        <f t="shared" si="1151"/>
        <v>12</v>
      </c>
      <c r="E8159" s="413">
        <f t="shared" si="1152"/>
        <v>97836</v>
      </c>
      <c r="F8159" s="413">
        <f t="shared" si="1153"/>
        <v>1008</v>
      </c>
      <c r="G8159" s="413">
        <f t="shared" si="1154"/>
        <v>0</v>
      </c>
      <c r="H8159" s="413">
        <f t="shared" si="1155"/>
        <v>0</v>
      </c>
      <c r="I8159" s="414"/>
      <c r="J8159" s="405">
        <f>LOOKUP(B8159,'Ground Contact Profiles'!$G$56:$G$109,'Ground Contact Profiles'!$I$56:$I$109)</f>
        <v>0</v>
      </c>
      <c r="K8159" s="413">
        <f t="shared" si="1156"/>
        <v>96828.000000000611</v>
      </c>
      <c r="L8159" s="414">
        <f t="shared" si="1157"/>
        <v>96.828000000000614</v>
      </c>
      <c r="M8159" s="406"/>
      <c r="N8159" s="472">
        <f t="shared" si="1158"/>
        <v>1.008</v>
      </c>
    </row>
    <row r="8160" spans="2:14">
      <c r="B8160" s="405">
        <f t="shared" si="1150"/>
        <v>8154</v>
      </c>
      <c r="D8160" s="413">
        <f t="shared" si="1151"/>
        <v>12</v>
      </c>
      <c r="E8160" s="413">
        <f t="shared" si="1152"/>
        <v>97848</v>
      </c>
      <c r="F8160" s="413">
        <f t="shared" si="1153"/>
        <v>1020</v>
      </c>
      <c r="G8160" s="413">
        <f t="shared" si="1154"/>
        <v>0</v>
      </c>
      <c r="H8160" s="413">
        <f t="shared" si="1155"/>
        <v>0</v>
      </c>
      <c r="I8160" s="414"/>
      <c r="J8160" s="405">
        <f>LOOKUP(B8160,'Ground Contact Profiles'!$G$56:$G$109,'Ground Contact Profiles'!$I$56:$I$109)</f>
        <v>0</v>
      </c>
      <c r="K8160" s="413">
        <f t="shared" si="1156"/>
        <v>96828.000000000611</v>
      </c>
      <c r="L8160" s="414">
        <f t="shared" si="1157"/>
        <v>96.828000000000614</v>
      </c>
      <c r="M8160" s="406"/>
      <c r="N8160" s="472">
        <f t="shared" si="1158"/>
        <v>1.02</v>
      </c>
    </row>
    <row r="8161" spans="2:14">
      <c r="B8161" s="405">
        <f t="shared" si="1150"/>
        <v>8155</v>
      </c>
      <c r="D8161" s="413">
        <f t="shared" si="1151"/>
        <v>12</v>
      </c>
      <c r="E8161" s="413">
        <f t="shared" si="1152"/>
        <v>97860</v>
      </c>
      <c r="F8161" s="413">
        <f t="shared" si="1153"/>
        <v>1032</v>
      </c>
      <c r="G8161" s="413">
        <f t="shared" si="1154"/>
        <v>0</v>
      </c>
      <c r="H8161" s="413">
        <f t="shared" si="1155"/>
        <v>0</v>
      </c>
      <c r="I8161" s="414"/>
      <c r="J8161" s="405">
        <f>LOOKUP(B8161,'Ground Contact Profiles'!$G$56:$G$109,'Ground Contact Profiles'!$I$56:$I$109)</f>
        <v>0</v>
      </c>
      <c r="K8161" s="413">
        <f t="shared" si="1156"/>
        <v>96828.000000000611</v>
      </c>
      <c r="L8161" s="414">
        <f t="shared" si="1157"/>
        <v>96.828000000000614</v>
      </c>
      <c r="M8161" s="406"/>
      <c r="N8161" s="472">
        <f t="shared" si="1158"/>
        <v>1.032</v>
      </c>
    </row>
    <row r="8162" spans="2:14">
      <c r="B8162" s="405">
        <f t="shared" si="1150"/>
        <v>8156</v>
      </c>
      <c r="D8162" s="413">
        <f t="shared" si="1151"/>
        <v>12</v>
      </c>
      <c r="E8162" s="413">
        <f t="shared" si="1152"/>
        <v>97872</v>
      </c>
      <c r="F8162" s="413">
        <f t="shared" si="1153"/>
        <v>1044</v>
      </c>
      <c r="G8162" s="413">
        <f t="shared" si="1154"/>
        <v>0</v>
      </c>
      <c r="H8162" s="413">
        <f t="shared" si="1155"/>
        <v>0</v>
      </c>
      <c r="I8162" s="414"/>
      <c r="J8162" s="405">
        <f>LOOKUP(B8162,'Ground Contact Profiles'!$G$56:$G$109,'Ground Contact Profiles'!$I$56:$I$109)</f>
        <v>0</v>
      </c>
      <c r="K8162" s="413">
        <f t="shared" si="1156"/>
        <v>96828.000000000611</v>
      </c>
      <c r="L8162" s="414">
        <f t="shared" si="1157"/>
        <v>96.828000000000614</v>
      </c>
      <c r="M8162" s="406"/>
      <c r="N8162" s="472">
        <f t="shared" si="1158"/>
        <v>1.044</v>
      </c>
    </row>
    <row r="8163" spans="2:14">
      <c r="B8163" s="405">
        <f t="shared" si="1150"/>
        <v>8157</v>
      </c>
      <c r="D8163" s="413">
        <f t="shared" si="1151"/>
        <v>12</v>
      </c>
      <c r="E8163" s="413">
        <f t="shared" si="1152"/>
        <v>97884</v>
      </c>
      <c r="F8163" s="413">
        <f t="shared" si="1153"/>
        <v>1056</v>
      </c>
      <c r="G8163" s="413">
        <f t="shared" si="1154"/>
        <v>0</v>
      </c>
      <c r="H8163" s="413">
        <f t="shared" si="1155"/>
        <v>0</v>
      </c>
      <c r="I8163" s="414"/>
      <c r="J8163" s="405">
        <f>LOOKUP(B8163,'Ground Contact Profiles'!$G$56:$G$109,'Ground Contact Profiles'!$I$56:$I$109)</f>
        <v>0</v>
      </c>
      <c r="K8163" s="413">
        <f t="shared" si="1156"/>
        <v>96828.000000000611</v>
      </c>
      <c r="L8163" s="414">
        <f t="shared" si="1157"/>
        <v>96.828000000000614</v>
      </c>
      <c r="M8163" s="406"/>
      <c r="N8163" s="472">
        <f t="shared" si="1158"/>
        <v>1.056</v>
      </c>
    </row>
    <row r="8164" spans="2:14">
      <c r="B8164" s="405">
        <f t="shared" si="1150"/>
        <v>8158</v>
      </c>
      <c r="D8164" s="413">
        <f t="shared" si="1151"/>
        <v>12</v>
      </c>
      <c r="E8164" s="413">
        <f t="shared" si="1152"/>
        <v>97896</v>
      </c>
      <c r="F8164" s="413">
        <f t="shared" si="1153"/>
        <v>1068</v>
      </c>
      <c r="G8164" s="413">
        <f t="shared" si="1154"/>
        <v>0</v>
      </c>
      <c r="H8164" s="413">
        <f t="shared" si="1155"/>
        <v>0</v>
      </c>
      <c r="I8164" s="414"/>
      <c r="J8164" s="405">
        <f>LOOKUP(B8164,'Ground Contact Profiles'!$G$56:$G$109,'Ground Contact Profiles'!$I$56:$I$109)</f>
        <v>0</v>
      </c>
      <c r="K8164" s="413">
        <f t="shared" si="1156"/>
        <v>96828.000000000611</v>
      </c>
      <c r="L8164" s="414">
        <f t="shared" si="1157"/>
        <v>96.828000000000614</v>
      </c>
      <c r="M8164" s="406"/>
      <c r="N8164" s="472">
        <f t="shared" si="1158"/>
        <v>1.0680000000000001</v>
      </c>
    </row>
    <row r="8165" spans="2:14">
      <c r="B8165" s="405">
        <f t="shared" si="1150"/>
        <v>8159</v>
      </c>
      <c r="D8165" s="413">
        <f t="shared" si="1151"/>
        <v>12</v>
      </c>
      <c r="E8165" s="413">
        <f t="shared" si="1152"/>
        <v>97908</v>
      </c>
      <c r="F8165" s="413">
        <f t="shared" si="1153"/>
        <v>1080</v>
      </c>
      <c r="G8165" s="413">
        <f t="shared" si="1154"/>
        <v>0</v>
      </c>
      <c r="H8165" s="413">
        <f t="shared" si="1155"/>
        <v>0</v>
      </c>
      <c r="I8165" s="414"/>
      <c r="J8165" s="405">
        <f>LOOKUP(B8165,'Ground Contact Profiles'!$G$56:$G$109,'Ground Contact Profiles'!$I$56:$I$109)</f>
        <v>0</v>
      </c>
      <c r="K8165" s="413">
        <f t="shared" si="1156"/>
        <v>96828.000000000611</v>
      </c>
      <c r="L8165" s="414">
        <f t="shared" si="1157"/>
        <v>96.828000000000614</v>
      </c>
      <c r="M8165" s="406"/>
      <c r="N8165" s="472">
        <f t="shared" si="1158"/>
        <v>1.08</v>
      </c>
    </row>
    <row r="8166" spans="2:14">
      <c r="B8166" s="405">
        <f t="shared" si="1150"/>
        <v>8160</v>
      </c>
      <c r="D8166" s="413">
        <f t="shared" si="1151"/>
        <v>12</v>
      </c>
      <c r="E8166" s="413">
        <f t="shared" si="1152"/>
        <v>97920</v>
      </c>
      <c r="F8166" s="413">
        <f t="shared" si="1153"/>
        <v>1092</v>
      </c>
      <c r="G8166" s="413">
        <f t="shared" si="1154"/>
        <v>0</v>
      </c>
      <c r="H8166" s="413">
        <f t="shared" si="1155"/>
        <v>0</v>
      </c>
      <c r="I8166" s="414"/>
      <c r="J8166" s="405">
        <f>LOOKUP(B8166,'Ground Contact Profiles'!$G$56:$G$109,'Ground Contact Profiles'!$I$56:$I$109)</f>
        <v>0</v>
      </c>
      <c r="K8166" s="413">
        <f t="shared" si="1156"/>
        <v>96828.000000000611</v>
      </c>
      <c r="L8166" s="414">
        <f t="shared" si="1157"/>
        <v>96.828000000000614</v>
      </c>
      <c r="M8166" s="406"/>
      <c r="N8166" s="472">
        <f t="shared" si="1158"/>
        <v>1.0920000000000001</v>
      </c>
    </row>
    <row r="8167" spans="2:14">
      <c r="B8167" s="405">
        <f t="shared" si="1150"/>
        <v>8161</v>
      </c>
      <c r="D8167" s="413">
        <f t="shared" si="1151"/>
        <v>12</v>
      </c>
      <c r="E8167" s="413">
        <f t="shared" si="1152"/>
        <v>97932</v>
      </c>
      <c r="F8167" s="413">
        <f t="shared" si="1153"/>
        <v>1104</v>
      </c>
      <c r="G8167" s="413">
        <f t="shared" si="1154"/>
        <v>0</v>
      </c>
      <c r="H8167" s="413">
        <f t="shared" si="1155"/>
        <v>0</v>
      </c>
      <c r="I8167" s="414"/>
      <c r="J8167" s="405">
        <f>LOOKUP(B8167,'Ground Contact Profiles'!$G$56:$G$109,'Ground Contact Profiles'!$I$56:$I$109)</f>
        <v>0</v>
      </c>
      <c r="K8167" s="413">
        <f t="shared" si="1156"/>
        <v>96828.000000000611</v>
      </c>
      <c r="L8167" s="414">
        <f t="shared" si="1157"/>
        <v>96.828000000000614</v>
      </c>
      <c r="M8167" s="406"/>
      <c r="N8167" s="472">
        <f t="shared" si="1158"/>
        <v>1.1040000000000001</v>
      </c>
    </row>
    <row r="8168" spans="2:14">
      <c r="B8168" s="405">
        <f t="shared" si="1150"/>
        <v>8162</v>
      </c>
      <c r="D8168" s="413">
        <f t="shared" si="1151"/>
        <v>12</v>
      </c>
      <c r="E8168" s="413">
        <f t="shared" si="1152"/>
        <v>97944</v>
      </c>
      <c r="F8168" s="413">
        <f t="shared" si="1153"/>
        <v>1116</v>
      </c>
      <c r="G8168" s="413">
        <f t="shared" si="1154"/>
        <v>0</v>
      </c>
      <c r="H8168" s="413">
        <f t="shared" si="1155"/>
        <v>0</v>
      </c>
      <c r="I8168" s="414"/>
      <c r="J8168" s="405">
        <f>LOOKUP(B8168,'Ground Contact Profiles'!$G$56:$G$109,'Ground Contact Profiles'!$I$56:$I$109)</f>
        <v>0</v>
      </c>
      <c r="K8168" s="413">
        <f t="shared" si="1156"/>
        <v>96828.000000000611</v>
      </c>
      <c r="L8168" s="414">
        <f t="shared" si="1157"/>
        <v>96.828000000000614</v>
      </c>
      <c r="M8168" s="406"/>
      <c r="N8168" s="472">
        <f t="shared" si="1158"/>
        <v>1.1160000000000001</v>
      </c>
    </row>
    <row r="8169" spans="2:14">
      <c r="B8169" s="405">
        <f t="shared" si="1150"/>
        <v>8163</v>
      </c>
      <c r="D8169" s="413">
        <f t="shared" si="1151"/>
        <v>12</v>
      </c>
      <c r="E8169" s="413">
        <f t="shared" si="1152"/>
        <v>97956</v>
      </c>
      <c r="F8169" s="413">
        <f t="shared" si="1153"/>
        <v>1128</v>
      </c>
      <c r="G8169" s="413">
        <f t="shared" si="1154"/>
        <v>0</v>
      </c>
      <c r="H8169" s="413">
        <f t="shared" si="1155"/>
        <v>0</v>
      </c>
      <c r="I8169" s="414"/>
      <c r="J8169" s="405">
        <f>LOOKUP(B8169,'Ground Contact Profiles'!$G$56:$G$109,'Ground Contact Profiles'!$I$56:$I$109)</f>
        <v>0</v>
      </c>
      <c r="K8169" s="413">
        <f t="shared" si="1156"/>
        <v>96828.000000000611</v>
      </c>
      <c r="L8169" s="414">
        <f t="shared" si="1157"/>
        <v>96.828000000000614</v>
      </c>
      <c r="M8169" s="406"/>
      <c r="N8169" s="472">
        <f t="shared" si="1158"/>
        <v>1.1279999999999999</v>
      </c>
    </row>
    <row r="8170" spans="2:14">
      <c r="B8170" s="405">
        <f t="shared" si="1150"/>
        <v>8164</v>
      </c>
      <c r="D8170" s="413">
        <f t="shared" si="1151"/>
        <v>12</v>
      </c>
      <c r="E8170" s="413">
        <f t="shared" si="1152"/>
        <v>97968</v>
      </c>
      <c r="F8170" s="413">
        <f t="shared" si="1153"/>
        <v>1140</v>
      </c>
      <c r="G8170" s="413">
        <f t="shared" si="1154"/>
        <v>0</v>
      </c>
      <c r="H8170" s="413">
        <f t="shared" si="1155"/>
        <v>0</v>
      </c>
      <c r="I8170" s="414"/>
      <c r="J8170" s="405">
        <f>LOOKUP(B8170,'Ground Contact Profiles'!$G$56:$G$109,'Ground Contact Profiles'!$I$56:$I$109)</f>
        <v>0</v>
      </c>
      <c r="K8170" s="413">
        <f t="shared" si="1156"/>
        <v>96828.000000000611</v>
      </c>
      <c r="L8170" s="414">
        <f t="shared" si="1157"/>
        <v>96.828000000000614</v>
      </c>
      <c r="M8170" s="406"/>
      <c r="N8170" s="472">
        <f t="shared" si="1158"/>
        <v>1.1399999999999999</v>
      </c>
    </row>
    <row r="8171" spans="2:14">
      <c r="B8171" s="405">
        <f t="shared" si="1150"/>
        <v>8165</v>
      </c>
      <c r="D8171" s="413">
        <f t="shared" si="1151"/>
        <v>12</v>
      </c>
      <c r="E8171" s="413">
        <f t="shared" si="1152"/>
        <v>97980</v>
      </c>
      <c r="F8171" s="413">
        <f t="shared" si="1153"/>
        <v>1152</v>
      </c>
      <c r="G8171" s="413">
        <f t="shared" si="1154"/>
        <v>0</v>
      </c>
      <c r="H8171" s="413">
        <f t="shared" si="1155"/>
        <v>0</v>
      </c>
      <c r="I8171" s="414"/>
      <c r="J8171" s="405">
        <f>LOOKUP(B8171,'Ground Contact Profiles'!$G$56:$G$109,'Ground Contact Profiles'!$I$56:$I$109)</f>
        <v>0</v>
      </c>
      <c r="K8171" s="413">
        <f t="shared" si="1156"/>
        <v>96828.000000000611</v>
      </c>
      <c r="L8171" s="414">
        <f t="shared" si="1157"/>
        <v>96.828000000000614</v>
      </c>
      <c r="M8171" s="406"/>
      <c r="N8171" s="472">
        <f t="shared" si="1158"/>
        <v>1.1519999999999999</v>
      </c>
    </row>
    <row r="8172" spans="2:14">
      <c r="B8172" s="405">
        <f t="shared" si="1150"/>
        <v>8166</v>
      </c>
      <c r="D8172" s="413">
        <f t="shared" si="1151"/>
        <v>12</v>
      </c>
      <c r="E8172" s="413">
        <f t="shared" si="1152"/>
        <v>97992</v>
      </c>
      <c r="F8172" s="413">
        <f t="shared" si="1153"/>
        <v>1164</v>
      </c>
      <c r="G8172" s="413">
        <f t="shared" si="1154"/>
        <v>0</v>
      </c>
      <c r="H8172" s="413">
        <f t="shared" si="1155"/>
        <v>0</v>
      </c>
      <c r="I8172" s="414"/>
      <c r="J8172" s="405">
        <f>LOOKUP(B8172,'Ground Contact Profiles'!$G$56:$G$109,'Ground Contact Profiles'!$I$56:$I$109)</f>
        <v>0</v>
      </c>
      <c r="K8172" s="413">
        <f t="shared" si="1156"/>
        <v>96828.000000000611</v>
      </c>
      <c r="L8172" s="414">
        <f t="shared" si="1157"/>
        <v>96.828000000000614</v>
      </c>
      <c r="M8172" s="406"/>
      <c r="N8172" s="472">
        <f t="shared" si="1158"/>
        <v>1.1639999999999999</v>
      </c>
    </row>
    <row r="8173" spans="2:14">
      <c r="B8173" s="405">
        <f t="shared" si="1150"/>
        <v>8167</v>
      </c>
      <c r="D8173" s="413">
        <f t="shared" si="1151"/>
        <v>12</v>
      </c>
      <c r="E8173" s="413">
        <f t="shared" si="1152"/>
        <v>98004</v>
      </c>
      <c r="F8173" s="413">
        <f t="shared" si="1153"/>
        <v>1176</v>
      </c>
      <c r="G8173" s="413">
        <f t="shared" si="1154"/>
        <v>0</v>
      </c>
      <c r="H8173" s="413">
        <f t="shared" si="1155"/>
        <v>0</v>
      </c>
      <c r="I8173" s="414"/>
      <c r="J8173" s="405">
        <f>LOOKUP(B8173,'Ground Contact Profiles'!$G$56:$G$109,'Ground Contact Profiles'!$I$56:$I$109)</f>
        <v>0</v>
      </c>
      <c r="K8173" s="413">
        <f t="shared" si="1156"/>
        <v>96828.000000000611</v>
      </c>
      <c r="L8173" s="414">
        <f t="shared" si="1157"/>
        <v>96.828000000000614</v>
      </c>
      <c r="M8173" s="406"/>
      <c r="N8173" s="472">
        <f t="shared" si="1158"/>
        <v>1.1759999999999999</v>
      </c>
    </row>
    <row r="8174" spans="2:14">
      <c r="B8174" s="405">
        <f t="shared" si="1150"/>
        <v>8168</v>
      </c>
      <c r="D8174" s="413">
        <f t="shared" si="1151"/>
        <v>12</v>
      </c>
      <c r="E8174" s="413">
        <f t="shared" si="1152"/>
        <v>98016</v>
      </c>
      <c r="F8174" s="413">
        <f t="shared" si="1153"/>
        <v>1188</v>
      </c>
      <c r="G8174" s="413">
        <f t="shared" si="1154"/>
        <v>0</v>
      </c>
      <c r="H8174" s="413">
        <f t="shared" si="1155"/>
        <v>0</v>
      </c>
      <c r="I8174" s="414"/>
      <c r="J8174" s="405">
        <f>LOOKUP(B8174,'Ground Contact Profiles'!$G$56:$G$109,'Ground Contact Profiles'!$I$56:$I$109)</f>
        <v>0</v>
      </c>
      <c r="K8174" s="413">
        <f t="shared" si="1156"/>
        <v>96828.000000000611</v>
      </c>
      <c r="L8174" s="414">
        <f t="shared" si="1157"/>
        <v>96.828000000000614</v>
      </c>
      <c r="M8174" s="406"/>
      <c r="N8174" s="472">
        <f t="shared" si="1158"/>
        <v>1.1879999999999999</v>
      </c>
    </row>
    <row r="8175" spans="2:14">
      <c r="B8175" s="405">
        <f t="shared" si="1150"/>
        <v>8169</v>
      </c>
      <c r="D8175" s="413">
        <f t="shared" si="1151"/>
        <v>12</v>
      </c>
      <c r="E8175" s="413">
        <f t="shared" si="1152"/>
        <v>98028</v>
      </c>
      <c r="F8175" s="413">
        <f t="shared" si="1153"/>
        <v>1200</v>
      </c>
      <c r="G8175" s="413">
        <f t="shared" si="1154"/>
        <v>0</v>
      </c>
      <c r="H8175" s="413">
        <f t="shared" si="1155"/>
        <v>0</v>
      </c>
      <c r="I8175" s="414"/>
      <c r="J8175" s="405">
        <f>LOOKUP(B8175,'Ground Contact Profiles'!$G$56:$G$109,'Ground Contact Profiles'!$I$56:$I$109)</f>
        <v>0</v>
      </c>
      <c r="K8175" s="413">
        <f t="shared" si="1156"/>
        <v>96828.000000000611</v>
      </c>
      <c r="L8175" s="414">
        <f t="shared" si="1157"/>
        <v>96.828000000000614</v>
      </c>
      <c r="M8175" s="406"/>
      <c r="N8175" s="472">
        <f t="shared" si="1158"/>
        <v>1.2</v>
      </c>
    </row>
    <row r="8176" spans="2:14">
      <c r="B8176" s="405">
        <f t="shared" si="1150"/>
        <v>8170</v>
      </c>
      <c r="D8176" s="413">
        <f t="shared" si="1151"/>
        <v>12</v>
      </c>
      <c r="E8176" s="413">
        <f t="shared" si="1152"/>
        <v>98040</v>
      </c>
      <c r="F8176" s="413">
        <f t="shared" si="1153"/>
        <v>1212</v>
      </c>
      <c r="G8176" s="413">
        <f t="shared" si="1154"/>
        <v>0</v>
      </c>
      <c r="H8176" s="413">
        <f t="shared" si="1155"/>
        <v>0</v>
      </c>
      <c r="I8176" s="414"/>
      <c r="J8176" s="405">
        <f>LOOKUP(B8176,'Ground Contact Profiles'!$G$56:$G$109,'Ground Contact Profiles'!$I$56:$I$109)</f>
        <v>0</v>
      </c>
      <c r="K8176" s="413">
        <f t="shared" si="1156"/>
        <v>96828.000000000611</v>
      </c>
      <c r="L8176" s="414">
        <f t="shared" si="1157"/>
        <v>96.828000000000614</v>
      </c>
      <c r="M8176" s="406"/>
      <c r="N8176" s="472">
        <f t="shared" si="1158"/>
        <v>1.212</v>
      </c>
    </row>
    <row r="8177" spans="2:14">
      <c r="B8177" s="405">
        <f t="shared" si="1150"/>
        <v>8171</v>
      </c>
      <c r="D8177" s="413">
        <f t="shared" si="1151"/>
        <v>12</v>
      </c>
      <c r="E8177" s="413">
        <f t="shared" si="1152"/>
        <v>98052</v>
      </c>
      <c r="F8177" s="413">
        <f t="shared" si="1153"/>
        <v>1224</v>
      </c>
      <c r="G8177" s="413">
        <f t="shared" si="1154"/>
        <v>0</v>
      </c>
      <c r="H8177" s="413">
        <f t="shared" si="1155"/>
        <v>0</v>
      </c>
      <c r="I8177" s="414"/>
      <c r="J8177" s="405">
        <f>LOOKUP(B8177,'Ground Contact Profiles'!$G$56:$G$109,'Ground Contact Profiles'!$I$56:$I$109)</f>
        <v>0</v>
      </c>
      <c r="K8177" s="413">
        <f t="shared" si="1156"/>
        <v>96828.000000000611</v>
      </c>
      <c r="L8177" s="414">
        <f t="shared" si="1157"/>
        <v>96.828000000000614</v>
      </c>
      <c r="M8177" s="406"/>
      <c r="N8177" s="472">
        <f t="shared" si="1158"/>
        <v>1.224</v>
      </c>
    </row>
    <row r="8178" spans="2:14">
      <c r="B8178" s="405">
        <f t="shared" si="1150"/>
        <v>8172</v>
      </c>
      <c r="D8178" s="413">
        <f t="shared" si="1151"/>
        <v>12</v>
      </c>
      <c r="E8178" s="413">
        <f t="shared" si="1152"/>
        <v>98064</v>
      </c>
      <c r="F8178" s="413">
        <f t="shared" si="1153"/>
        <v>1236</v>
      </c>
      <c r="G8178" s="413">
        <f t="shared" si="1154"/>
        <v>0</v>
      </c>
      <c r="H8178" s="413">
        <f t="shared" si="1155"/>
        <v>0</v>
      </c>
      <c r="I8178" s="414"/>
      <c r="J8178" s="405">
        <f>LOOKUP(B8178,'Ground Contact Profiles'!$G$56:$G$109,'Ground Contact Profiles'!$I$56:$I$109)</f>
        <v>0</v>
      </c>
      <c r="K8178" s="413">
        <f t="shared" si="1156"/>
        <v>96828.000000000611</v>
      </c>
      <c r="L8178" s="414">
        <f t="shared" si="1157"/>
        <v>96.828000000000614</v>
      </c>
      <c r="M8178" s="406"/>
      <c r="N8178" s="472">
        <f t="shared" si="1158"/>
        <v>1.236</v>
      </c>
    </row>
    <row r="8179" spans="2:14">
      <c r="B8179" s="405">
        <f t="shared" si="1150"/>
        <v>8173</v>
      </c>
      <c r="D8179" s="413">
        <f t="shared" si="1151"/>
        <v>12</v>
      </c>
      <c r="E8179" s="413">
        <f t="shared" si="1152"/>
        <v>98076</v>
      </c>
      <c r="F8179" s="413">
        <f t="shared" si="1153"/>
        <v>1248</v>
      </c>
      <c r="G8179" s="413">
        <f t="shared" si="1154"/>
        <v>0</v>
      </c>
      <c r="H8179" s="413">
        <f t="shared" si="1155"/>
        <v>0</v>
      </c>
      <c r="I8179" s="414"/>
      <c r="J8179" s="405">
        <f>LOOKUP(B8179,'Ground Contact Profiles'!$G$56:$G$109,'Ground Contact Profiles'!$I$56:$I$109)</f>
        <v>0</v>
      </c>
      <c r="K8179" s="413">
        <f t="shared" si="1156"/>
        <v>96828.000000000611</v>
      </c>
      <c r="L8179" s="414">
        <f t="shared" si="1157"/>
        <v>96.828000000000614</v>
      </c>
      <c r="M8179" s="406"/>
      <c r="N8179" s="472">
        <f t="shared" si="1158"/>
        <v>1.248</v>
      </c>
    </row>
    <row r="8180" spans="2:14">
      <c r="B8180" s="405">
        <f t="shared" si="1150"/>
        <v>8174</v>
      </c>
      <c r="D8180" s="413">
        <f t="shared" si="1151"/>
        <v>12</v>
      </c>
      <c r="E8180" s="413">
        <f t="shared" si="1152"/>
        <v>98088</v>
      </c>
      <c r="F8180" s="413">
        <f t="shared" si="1153"/>
        <v>1260</v>
      </c>
      <c r="G8180" s="413">
        <f t="shared" si="1154"/>
        <v>0</v>
      </c>
      <c r="H8180" s="413">
        <f t="shared" si="1155"/>
        <v>0</v>
      </c>
      <c r="I8180" s="414"/>
      <c r="J8180" s="405">
        <f>LOOKUP(B8180,'Ground Contact Profiles'!$G$56:$G$109,'Ground Contact Profiles'!$I$56:$I$109)</f>
        <v>0</v>
      </c>
      <c r="K8180" s="413">
        <f t="shared" si="1156"/>
        <v>96828.000000000611</v>
      </c>
      <c r="L8180" s="414">
        <f t="shared" si="1157"/>
        <v>96.828000000000614</v>
      </c>
      <c r="M8180" s="406"/>
      <c r="N8180" s="472">
        <f t="shared" si="1158"/>
        <v>1.26</v>
      </c>
    </row>
    <row r="8181" spans="2:14">
      <c r="B8181" s="405">
        <f t="shared" si="1150"/>
        <v>8175</v>
      </c>
      <c r="D8181" s="413">
        <f t="shared" si="1151"/>
        <v>12</v>
      </c>
      <c r="E8181" s="413">
        <f t="shared" si="1152"/>
        <v>98100</v>
      </c>
      <c r="F8181" s="413">
        <f t="shared" si="1153"/>
        <v>1272</v>
      </c>
      <c r="G8181" s="413">
        <f t="shared" si="1154"/>
        <v>0</v>
      </c>
      <c r="H8181" s="413">
        <f t="shared" si="1155"/>
        <v>0</v>
      </c>
      <c r="I8181" s="414"/>
      <c r="J8181" s="405">
        <f>LOOKUP(B8181,'Ground Contact Profiles'!$G$56:$G$109,'Ground Contact Profiles'!$I$56:$I$109)</f>
        <v>0</v>
      </c>
      <c r="K8181" s="413">
        <f t="shared" si="1156"/>
        <v>96828.000000000611</v>
      </c>
      <c r="L8181" s="414">
        <f t="shared" si="1157"/>
        <v>96.828000000000614</v>
      </c>
      <c r="M8181" s="406"/>
      <c r="N8181" s="472">
        <f t="shared" si="1158"/>
        <v>1.272</v>
      </c>
    </row>
    <row r="8182" spans="2:14">
      <c r="B8182" s="405">
        <f t="shared" si="1150"/>
        <v>8176</v>
      </c>
      <c r="D8182" s="413">
        <f t="shared" si="1151"/>
        <v>12</v>
      </c>
      <c r="E8182" s="413">
        <f t="shared" si="1152"/>
        <v>98112</v>
      </c>
      <c r="F8182" s="413">
        <f t="shared" si="1153"/>
        <v>1284</v>
      </c>
      <c r="G8182" s="413">
        <f t="shared" si="1154"/>
        <v>0</v>
      </c>
      <c r="H8182" s="413">
        <f t="shared" si="1155"/>
        <v>0</v>
      </c>
      <c r="I8182" s="414"/>
      <c r="J8182" s="405">
        <f>LOOKUP(B8182,'Ground Contact Profiles'!$G$56:$G$109,'Ground Contact Profiles'!$I$56:$I$109)</f>
        <v>0</v>
      </c>
      <c r="K8182" s="413">
        <f t="shared" si="1156"/>
        <v>96828.000000000611</v>
      </c>
      <c r="L8182" s="414">
        <f t="shared" si="1157"/>
        <v>96.828000000000614</v>
      </c>
      <c r="M8182" s="406"/>
      <c r="N8182" s="472">
        <f t="shared" si="1158"/>
        <v>1.284</v>
      </c>
    </row>
    <row r="8183" spans="2:14">
      <c r="B8183" s="405">
        <f t="shared" si="1150"/>
        <v>8177</v>
      </c>
      <c r="D8183" s="413">
        <f t="shared" si="1151"/>
        <v>12</v>
      </c>
      <c r="E8183" s="413">
        <f t="shared" si="1152"/>
        <v>98124</v>
      </c>
      <c r="F8183" s="413">
        <f t="shared" si="1153"/>
        <v>1296</v>
      </c>
      <c r="G8183" s="413">
        <f t="shared" si="1154"/>
        <v>0</v>
      </c>
      <c r="H8183" s="413">
        <f t="shared" si="1155"/>
        <v>0</v>
      </c>
      <c r="I8183" s="414"/>
      <c r="J8183" s="405">
        <f>LOOKUP(B8183,'Ground Contact Profiles'!$G$56:$G$109,'Ground Contact Profiles'!$I$56:$I$109)</f>
        <v>0</v>
      </c>
      <c r="K8183" s="413">
        <f t="shared" si="1156"/>
        <v>96828.000000000611</v>
      </c>
      <c r="L8183" s="414">
        <f t="shared" si="1157"/>
        <v>96.828000000000614</v>
      </c>
      <c r="M8183" s="406"/>
      <c r="N8183" s="472">
        <f t="shared" si="1158"/>
        <v>1.296</v>
      </c>
    </row>
    <row r="8184" spans="2:14">
      <c r="B8184" s="405">
        <f t="shared" si="1150"/>
        <v>8178</v>
      </c>
      <c r="D8184" s="413">
        <f t="shared" si="1151"/>
        <v>12</v>
      </c>
      <c r="E8184" s="413">
        <f t="shared" si="1152"/>
        <v>98136</v>
      </c>
      <c r="F8184" s="413">
        <f t="shared" si="1153"/>
        <v>1308</v>
      </c>
      <c r="G8184" s="413">
        <f t="shared" si="1154"/>
        <v>0</v>
      </c>
      <c r="H8184" s="413">
        <f t="shared" si="1155"/>
        <v>0</v>
      </c>
      <c r="I8184" s="414"/>
      <c r="J8184" s="405">
        <f>LOOKUP(B8184,'Ground Contact Profiles'!$G$56:$G$109,'Ground Contact Profiles'!$I$56:$I$109)</f>
        <v>0</v>
      </c>
      <c r="K8184" s="413">
        <f t="shared" si="1156"/>
        <v>96828.000000000611</v>
      </c>
      <c r="L8184" s="414">
        <f t="shared" si="1157"/>
        <v>96.828000000000614</v>
      </c>
      <c r="M8184" s="406"/>
      <c r="N8184" s="472">
        <f t="shared" si="1158"/>
        <v>1.3080000000000001</v>
      </c>
    </row>
    <row r="8185" spans="2:14">
      <c r="B8185" s="405">
        <f t="shared" si="1150"/>
        <v>8179</v>
      </c>
      <c r="D8185" s="413">
        <f t="shared" si="1151"/>
        <v>12</v>
      </c>
      <c r="E8185" s="413">
        <f t="shared" si="1152"/>
        <v>98148</v>
      </c>
      <c r="F8185" s="413">
        <f t="shared" si="1153"/>
        <v>1320</v>
      </c>
      <c r="G8185" s="413">
        <f t="shared" si="1154"/>
        <v>0</v>
      </c>
      <c r="H8185" s="413">
        <f t="shared" si="1155"/>
        <v>0</v>
      </c>
      <c r="I8185" s="414"/>
      <c r="J8185" s="405">
        <f>LOOKUP(B8185,'Ground Contact Profiles'!$G$56:$G$109,'Ground Contact Profiles'!$I$56:$I$109)</f>
        <v>0</v>
      </c>
      <c r="K8185" s="413">
        <f t="shared" si="1156"/>
        <v>96828.000000000611</v>
      </c>
      <c r="L8185" s="414">
        <f t="shared" si="1157"/>
        <v>96.828000000000614</v>
      </c>
      <c r="M8185" s="406"/>
      <c r="N8185" s="472">
        <f t="shared" si="1158"/>
        <v>1.32</v>
      </c>
    </row>
    <row r="8186" spans="2:14">
      <c r="B8186" s="405">
        <f t="shared" si="1150"/>
        <v>8180</v>
      </c>
      <c r="D8186" s="413">
        <f t="shared" si="1151"/>
        <v>12</v>
      </c>
      <c r="E8186" s="413">
        <f t="shared" si="1152"/>
        <v>98160</v>
      </c>
      <c r="F8186" s="413">
        <f t="shared" si="1153"/>
        <v>1332</v>
      </c>
      <c r="G8186" s="413">
        <f t="shared" si="1154"/>
        <v>0</v>
      </c>
      <c r="H8186" s="413">
        <f t="shared" si="1155"/>
        <v>0</v>
      </c>
      <c r="I8186" s="414"/>
      <c r="J8186" s="405">
        <f>LOOKUP(B8186,'Ground Contact Profiles'!$G$56:$G$109,'Ground Contact Profiles'!$I$56:$I$109)</f>
        <v>0</v>
      </c>
      <c r="K8186" s="413">
        <f t="shared" si="1156"/>
        <v>96828.000000000611</v>
      </c>
      <c r="L8186" s="414">
        <f t="shared" si="1157"/>
        <v>96.828000000000614</v>
      </c>
      <c r="M8186" s="406"/>
      <c r="N8186" s="472">
        <f t="shared" si="1158"/>
        <v>1.3320000000000001</v>
      </c>
    </row>
    <row r="8187" spans="2:14">
      <c r="B8187" s="405">
        <f t="shared" si="1150"/>
        <v>8181</v>
      </c>
      <c r="D8187" s="413">
        <f t="shared" si="1151"/>
        <v>12</v>
      </c>
      <c r="E8187" s="413">
        <f t="shared" si="1152"/>
        <v>98172</v>
      </c>
      <c r="F8187" s="413">
        <f t="shared" si="1153"/>
        <v>1344</v>
      </c>
      <c r="G8187" s="413">
        <f t="shared" si="1154"/>
        <v>0</v>
      </c>
      <c r="H8187" s="413">
        <f t="shared" si="1155"/>
        <v>0</v>
      </c>
      <c r="I8187" s="414"/>
      <c r="J8187" s="405">
        <f>LOOKUP(B8187,'Ground Contact Profiles'!$G$56:$G$109,'Ground Contact Profiles'!$I$56:$I$109)</f>
        <v>0</v>
      </c>
      <c r="K8187" s="413">
        <f t="shared" si="1156"/>
        <v>96828.000000000611</v>
      </c>
      <c r="L8187" s="414">
        <f t="shared" si="1157"/>
        <v>96.828000000000614</v>
      </c>
      <c r="M8187" s="406"/>
      <c r="N8187" s="472">
        <f t="shared" si="1158"/>
        <v>1.3440000000000001</v>
      </c>
    </row>
    <row r="8188" spans="2:14">
      <c r="B8188" s="405">
        <f t="shared" si="1150"/>
        <v>8182</v>
      </c>
      <c r="D8188" s="413">
        <f t="shared" si="1151"/>
        <v>12</v>
      </c>
      <c r="E8188" s="413">
        <f t="shared" si="1152"/>
        <v>98184</v>
      </c>
      <c r="F8188" s="413">
        <f t="shared" si="1153"/>
        <v>1356</v>
      </c>
      <c r="G8188" s="413">
        <f t="shared" si="1154"/>
        <v>0</v>
      </c>
      <c r="H8188" s="413">
        <f t="shared" si="1155"/>
        <v>0</v>
      </c>
      <c r="I8188" s="414"/>
      <c r="J8188" s="405">
        <f>LOOKUP(B8188,'Ground Contact Profiles'!$G$56:$G$109,'Ground Contact Profiles'!$I$56:$I$109)</f>
        <v>0</v>
      </c>
      <c r="K8188" s="413">
        <f t="shared" si="1156"/>
        <v>96828.000000000611</v>
      </c>
      <c r="L8188" s="414">
        <f t="shared" si="1157"/>
        <v>96.828000000000614</v>
      </c>
      <c r="M8188" s="406"/>
      <c r="N8188" s="472">
        <f t="shared" si="1158"/>
        <v>1.3560000000000001</v>
      </c>
    </row>
    <row r="8189" spans="2:14">
      <c r="B8189" s="405">
        <f t="shared" si="1150"/>
        <v>8183</v>
      </c>
      <c r="D8189" s="413">
        <f t="shared" si="1151"/>
        <v>12</v>
      </c>
      <c r="E8189" s="413">
        <f t="shared" si="1152"/>
        <v>98196</v>
      </c>
      <c r="F8189" s="413">
        <f t="shared" si="1153"/>
        <v>1368</v>
      </c>
      <c r="G8189" s="413">
        <f t="shared" si="1154"/>
        <v>0</v>
      </c>
      <c r="H8189" s="413">
        <f t="shared" si="1155"/>
        <v>0</v>
      </c>
      <c r="I8189" s="414"/>
      <c r="J8189" s="405">
        <f>LOOKUP(B8189,'Ground Contact Profiles'!$G$56:$G$109,'Ground Contact Profiles'!$I$56:$I$109)</f>
        <v>0</v>
      </c>
      <c r="K8189" s="413">
        <f t="shared" si="1156"/>
        <v>96828.000000000611</v>
      </c>
      <c r="L8189" s="414">
        <f t="shared" si="1157"/>
        <v>96.828000000000614</v>
      </c>
      <c r="M8189" s="406"/>
      <c r="N8189" s="472">
        <f t="shared" si="1158"/>
        <v>1.3680000000000001</v>
      </c>
    </row>
    <row r="8190" spans="2:14">
      <c r="B8190" s="405">
        <f t="shared" si="1150"/>
        <v>8184</v>
      </c>
      <c r="D8190" s="413">
        <f t="shared" si="1151"/>
        <v>12</v>
      </c>
      <c r="E8190" s="413">
        <f t="shared" si="1152"/>
        <v>98208</v>
      </c>
      <c r="F8190" s="413">
        <f t="shared" si="1153"/>
        <v>1380</v>
      </c>
      <c r="G8190" s="413">
        <f t="shared" si="1154"/>
        <v>0</v>
      </c>
      <c r="H8190" s="413">
        <f t="shared" si="1155"/>
        <v>0</v>
      </c>
      <c r="I8190" s="414"/>
      <c r="J8190" s="405">
        <f>LOOKUP(B8190,'Ground Contact Profiles'!$G$56:$G$109,'Ground Contact Profiles'!$I$56:$I$109)</f>
        <v>0</v>
      </c>
      <c r="K8190" s="413">
        <f t="shared" si="1156"/>
        <v>96828.000000000611</v>
      </c>
      <c r="L8190" s="414">
        <f t="shared" si="1157"/>
        <v>96.828000000000614</v>
      </c>
      <c r="M8190" s="406"/>
      <c r="N8190" s="472">
        <f t="shared" si="1158"/>
        <v>1.38</v>
      </c>
    </row>
    <row r="8191" spans="2:14">
      <c r="B8191" s="405">
        <f t="shared" si="1150"/>
        <v>8185</v>
      </c>
      <c r="D8191" s="413">
        <f t="shared" si="1151"/>
        <v>12</v>
      </c>
      <c r="E8191" s="413">
        <f t="shared" si="1152"/>
        <v>98220</v>
      </c>
      <c r="F8191" s="413">
        <f t="shared" si="1153"/>
        <v>1392</v>
      </c>
      <c r="G8191" s="413">
        <f t="shared" si="1154"/>
        <v>0</v>
      </c>
      <c r="H8191" s="413">
        <f t="shared" si="1155"/>
        <v>0</v>
      </c>
      <c r="I8191" s="414"/>
      <c r="J8191" s="405">
        <f>LOOKUP(B8191,'Ground Contact Profiles'!$G$56:$G$109,'Ground Contact Profiles'!$I$56:$I$109)</f>
        <v>0</v>
      </c>
      <c r="K8191" s="413">
        <f t="shared" si="1156"/>
        <v>96828.000000000611</v>
      </c>
      <c r="L8191" s="414">
        <f t="shared" si="1157"/>
        <v>96.828000000000614</v>
      </c>
      <c r="M8191" s="406"/>
      <c r="N8191" s="472">
        <f t="shared" si="1158"/>
        <v>1.3919999999999999</v>
      </c>
    </row>
    <row r="8192" spans="2:14">
      <c r="B8192" s="405">
        <f t="shared" si="1150"/>
        <v>8186</v>
      </c>
      <c r="D8192" s="413">
        <f t="shared" si="1151"/>
        <v>12</v>
      </c>
      <c r="E8192" s="413">
        <f t="shared" si="1152"/>
        <v>98232</v>
      </c>
      <c r="F8192" s="413">
        <f t="shared" si="1153"/>
        <v>1404</v>
      </c>
      <c r="G8192" s="413">
        <f t="shared" si="1154"/>
        <v>0</v>
      </c>
      <c r="H8192" s="413">
        <f t="shared" si="1155"/>
        <v>0</v>
      </c>
      <c r="I8192" s="414"/>
      <c r="J8192" s="405">
        <f>LOOKUP(B8192,'Ground Contact Profiles'!$G$56:$G$109,'Ground Contact Profiles'!$I$56:$I$109)</f>
        <v>0</v>
      </c>
      <c r="K8192" s="413">
        <f t="shared" si="1156"/>
        <v>96828.000000000611</v>
      </c>
      <c r="L8192" s="414">
        <f t="shared" si="1157"/>
        <v>96.828000000000614</v>
      </c>
      <c r="M8192" s="406"/>
      <c r="N8192" s="472">
        <f t="shared" si="1158"/>
        <v>1.4039999999999999</v>
      </c>
    </row>
    <row r="8193" spans="2:14">
      <c r="B8193" s="405">
        <f t="shared" si="1150"/>
        <v>8187</v>
      </c>
      <c r="D8193" s="413">
        <f t="shared" si="1151"/>
        <v>12</v>
      </c>
      <c r="E8193" s="413">
        <f t="shared" si="1152"/>
        <v>98244</v>
      </c>
      <c r="F8193" s="413">
        <f t="shared" si="1153"/>
        <v>1416</v>
      </c>
      <c r="G8193" s="413">
        <f t="shared" si="1154"/>
        <v>0</v>
      </c>
      <c r="H8193" s="413">
        <f t="shared" si="1155"/>
        <v>0</v>
      </c>
      <c r="I8193" s="414"/>
      <c r="J8193" s="405">
        <f>LOOKUP(B8193,'Ground Contact Profiles'!$G$56:$G$109,'Ground Contact Profiles'!$I$56:$I$109)</f>
        <v>0</v>
      </c>
      <c r="K8193" s="413">
        <f t="shared" si="1156"/>
        <v>96828.000000000611</v>
      </c>
      <c r="L8193" s="414">
        <f t="shared" si="1157"/>
        <v>96.828000000000614</v>
      </c>
      <c r="M8193" s="406"/>
      <c r="N8193" s="472">
        <f t="shared" si="1158"/>
        <v>1.4159999999999999</v>
      </c>
    </row>
    <row r="8194" spans="2:14">
      <c r="B8194" s="405">
        <f t="shared" si="1150"/>
        <v>8188</v>
      </c>
      <c r="D8194" s="413">
        <f t="shared" si="1151"/>
        <v>12</v>
      </c>
      <c r="E8194" s="413">
        <f t="shared" si="1152"/>
        <v>98256</v>
      </c>
      <c r="F8194" s="413">
        <f t="shared" si="1153"/>
        <v>1428</v>
      </c>
      <c r="G8194" s="413">
        <f t="shared" si="1154"/>
        <v>0</v>
      </c>
      <c r="H8194" s="413">
        <f t="shared" si="1155"/>
        <v>0</v>
      </c>
      <c r="I8194" s="414"/>
      <c r="J8194" s="405">
        <f>LOOKUP(B8194,'Ground Contact Profiles'!$G$56:$G$109,'Ground Contact Profiles'!$I$56:$I$109)</f>
        <v>0</v>
      </c>
      <c r="K8194" s="413">
        <f t="shared" si="1156"/>
        <v>96828.000000000611</v>
      </c>
      <c r="L8194" s="414">
        <f t="shared" si="1157"/>
        <v>96.828000000000614</v>
      </c>
      <c r="M8194" s="406"/>
      <c r="N8194" s="472">
        <f t="shared" si="1158"/>
        <v>1.4279999999999999</v>
      </c>
    </row>
    <row r="8195" spans="2:14">
      <c r="B8195" s="405">
        <f t="shared" si="1150"/>
        <v>8189</v>
      </c>
      <c r="D8195" s="413">
        <f t="shared" si="1151"/>
        <v>12</v>
      </c>
      <c r="E8195" s="413">
        <f t="shared" si="1152"/>
        <v>98268</v>
      </c>
      <c r="F8195" s="413">
        <f t="shared" si="1153"/>
        <v>1440</v>
      </c>
      <c r="G8195" s="413">
        <f t="shared" si="1154"/>
        <v>0</v>
      </c>
      <c r="H8195" s="413">
        <f t="shared" si="1155"/>
        <v>0</v>
      </c>
      <c r="I8195" s="414"/>
      <c r="J8195" s="405">
        <f>LOOKUP(B8195,'Ground Contact Profiles'!$G$56:$G$109,'Ground Contact Profiles'!$I$56:$I$109)</f>
        <v>0</v>
      </c>
      <c r="K8195" s="413">
        <f t="shared" si="1156"/>
        <v>96828.000000000611</v>
      </c>
      <c r="L8195" s="414">
        <f t="shared" si="1157"/>
        <v>96.828000000000614</v>
      </c>
      <c r="M8195" s="406"/>
      <c r="N8195" s="472">
        <f t="shared" si="1158"/>
        <v>1.44</v>
      </c>
    </row>
    <row r="8196" spans="2:14">
      <c r="B8196" s="405">
        <f t="shared" si="1150"/>
        <v>8190</v>
      </c>
      <c r="D8196" s="413">
        <f t="shared" si="1151"/>
        <v>12</v>
      </c>
      <c r="E8196" s="413">
        <f t="shared" si="1152"/>
        <v>98280</v>
      </c>
      <c r="F8196" s="413">
        <f t="shared" si="1153"/>
        <v>1452</v>
      </c>
      <c r="G8196" s="413">
        <f t="shared" si="1154"/>
        <v>0</v>
      </c>
      <c r="H8196" s="413">
        <f t="shared" si="1155"/>
        <v>0</v>
      </c>
      <c r="I8196" s="414"/>
      <c r="J8196" s="405">
        <f>LOOKUP(B8196,'Ground Contact Profiles'!$G$56:$G$109,'Ground Contact Profiles'!$I$56:$I$109)</f>
        <v>0</v>
      </c>
      <c r="K8196" s="413">
        <f t="shared" si="1156"/>
        <v>96828.000000000611</v>
      </c>
      <c r="L8196" s="414">
        <f t="shared" si="1157"/>
        <v>96.828000000000614</v>
      </c>
      <c r="M8196" s="406"/>
      <c r="N8196" s="472">
        <f t="shared" si="1158"/>
        <v>1.452</v>
      </c>
    </row>
    <row r="8197" spans="2:14">
      <c r="B8197" s="405">
        <f t="shared" si="1150"/>
        <v>8191</v>
      </c>
      <c r="D8197" s="413">
        <f t="shared" si="1151"/>
        <v>12</v>
      </c>
      <c r="E8197" s="413">
        <f t="shared" si="1152"/>
        <v>98292</v>
      </c>
      <c r="F8197" s="413">
        <f t="shared" si="1153"/>
        <v>1464</v>
      </c>
      <c r="G8197" s="413">
        <f t="shared" si="1154"/>
        <v>0</v>
      </c>
      <c r="H8197" s="413">
        <f t="shared" si="1155"/>
        <v>0</v>
      </c>
      <c r="I8197" s="414"/>
      <c r="J8197" s="405">
        <f>LOOKUP(B8197,'Ground Contact Profiles'!$G$56:$G$109,'Ground Contact Profiles'!$I$56:$I$109)</f>
        <v>0</v>
      </c>
      <c r="K8197" s="413">
        <f t="shared" si="1156"/>
        <v>96828.000000000611</v>
      </c>
      <c r="L8197" s="414">
        <f t="shared" si="1157"/>
        <v>96.828000000000614</v>
      </c>
      <c r="M8197" s="406"/>
      <c r="N8197" s="472">
        <f t="shared" si="1158"/>
        <v>1.464</v>
      </c>
    </row>
    <row r="8198" spans="2:14">
      <c r="B8198" s="405">
        <f t="shared" si="1150"/>
        <v>8192</v>
      </c>
      <c r="D8198" s="413">
        <f t="shared" si="1151"/>
        <v>12</v>
      </c>
      <c r="E8198" s="413">
        <f t="shared" si="1152"/>
        <v>98304</v>
      </c>
      <c r="F8198" s="413">
        <f t="shared" si="1153"/>
        <v>1476</v>
      </c>
      <c r="G8198" s="413">
        <f t="shared" si="1154"/>
        <v>0</v>
      </c>
      <c r="H8198" s="413">
        <f t="shared" si="1155"/>
        <v>0</v>
      </c>
      <c r="I8198" s="414"/>
      <c r="J8198" s="405">
        <f>LOOKUP(B8198,'Ground Contact Profiles'!$G$56:$G$109,'Ground Contact Profiles'!$I$56:$I$109)</f>
        <v>0</v>
      </c>
      <c r="K8198" s="413">
        <f t="shared" si="1156"/>
        <v>96828.000000000611</v>
      </c>
      <c r="L8198" s="414">
        <f t="shared" si="1157"/>
        <v>96.828000000000614</v>
      </c>
      <c r="M8198" s="406"/>
      <c r="N8198" s="472">
        <f t="shared" si="1158"/>
        <v>1.476</v>
      </c>
    </row>
    <row r="8199" spans="2:14">
      <c r="B8199" s="405">
        <f t="shared" si="1150"/>
        <v>8193</v>
      </c>
      <c r="D8199" s="413">
        <f t="shared" si="1151"/>
        <v>12</v>
      </c>
      <c r="E8199" s="413">
        <f t="shared" si="1152"/>
        <v>98316</v>
      </c>
      <c r="F8199" s="413">
        <f t="shared" si="1153"/>
        <v>1488</v>
      </c>
      <c r="G8199" s="413">
        <f t="shared" si="1154"/>
        <v>0</v>
      </c>
      <c r="H8199" s="413">
        <f t="shared" si="1155"/>
        <v>0</v>
      </c>
      <c r="I8199" s="414"/>
      <c r="J8199" s="405">
        <f>LOOKUP(B8199,'Ground Contact Profiles'!$G$56:$G$109,'Ground Contact Profiles'!$I$56:$I$109)</f>
        <v>0</v>
      </c>
      <c r="K8199" s="413">
        <f t="shared" si="1156"/>
        <v>96828.000000000611</v>
      </c>
      <c r="L8199" s="414">
        <f t="shared" si="1157"/>
        <v>96.828000000000614</v>
      </c>
      <c r="M8199" s="406"/>
      <c r="N8199" s="472">
        <f t="shared" si="1158"/>
        <v>1.488</v>
      </c>
    </row>
    <row r="8200" spans="2:14">
      <c r="B8200" s="405">
        <f t="shared" ref="B8200:B8263" si="1159">B8199+1</f>
        <v>8194</v>
      </c>
      <c r="D8200" s="413">
        <f t="shared" si="1151"/>
        <v>12</v>
      </c>
      <c r="E8200" s="413">
        <f t="shared" si="1152"/>
        <v>98328</v>
      </c>
      <c r="F8200" s="413">
        <f t="shared" si="1153"/>
        <v>1500</v>
      </c>
      <c r="G8200" s="413">
        <f t="shared" si="1154"/>
        <v>0</v>
      </c>
      <c r="H8200" s="413">
        <f t="shared" si="1155"/>
        <v>0</v>
      </c>
      <c r="I8200" s="414"/>
      <c r="J8200" s="405">
        <f>LOOKUP(B8200,'Ground Contact Profiles'!$G$56:$G$109,'Ground Contact Profiles'!$I$56:$I$109)</f>
        <v>0</v>
      </c>
      <c r="K8200" s="413">
        <f t="shared" si="1156"/>
        <v>96828.000000000611</v>
      </c>
      <c r="L8200" s="414">
        <f t="shared" si="1157"/>
        <v>96.828000000000614</v>
      </c>
      <c r="M8200" s="406"/>
      <c r="N8200" s="472">
        <f t="shared" si="1158"/>
        <v>1.5</v>
      </c>
    </row>
    <row r="8201" spans="2:14">
      <c r="B8201" s="405">
        <f t="shared" si="1159"/>
        <v>8195</v>
      </c>
      <c r="D8201" s="413">
        <f t="shared" ref="D8201:D8264" si="1160">D8200</f>
        <v>12</v>
      </c>
      <c r="E8201" s="413">
        <f t="shared" si="1152"/>
        <v>98340</v>
      </c>
      <c r="F8201" s="413">
        <f t="shared" si="1153"/>
        <v>1512</v>
      </c>
      <c r="G8201" s="413">
        <f t="shared" si="1154"/>
        <v>0</v>
      </c>
      <c r="H8201" s="413">
        <f t="shared" si="1155"/>
        <v>0</v>
      </c>
      <c r="I8201" s="414"/>
      <c r="J8201" s="405">
        <f>LOOKUP(B8201,'Ground Contact Profiles'!$G$56:$G$109,'Ground Contact Profiles'!$I$56:$I$109)</f>
        <v>0</v>
      </c>
      <c r="K8201" s="413">
        <f t="shared" si="1156"/>
        <v>96828.000000000611</v>
      </c>
      <c r="L8201" s="414">
        <f t="shared" si="1157"/>
        <v>96.828000000000614</v>
      </c>
      <c r="M8201" s="406"/>
      <c r="N8201" s="472">
        <f t="shared" si="1158"/>
        <v>1.512</v>
      </c>
    </row>
    <row r="8202" spans="2:14">
      <c r="B8202" s="405">
        <f t="shared" si="1159"/>
        <v>8196</v>
      </c>
      <c r="D8202" s="413">
        <f t="shared" si="1160"/>
        <v>12</v>
      </c>
      <c r="E8202" s="413">
        <f t="shared" ref="E8202:E8265" si="1161">E8201+D8202</f>
        <v>98352</v>
      </c>
      <c r="F8202" s="413">
        <f t="shared" ref="F8202:F8265" si="1162">F8201-H8201+D8202</f>
        <v>1524</v>
      </c>
      <c r="G8202" s="413">
        <f t="shared" ref="G8202:G8265" si="1163">(J8202*60)/1000</f>
        <v>0</v>
      </c>
      <c r="H8202" s="413">
        <f t="shared" ref="H8202:H8265" si="1164">IF(F8202&gt;0,MIN(F8202:G8202),0)</f>
        <v>0</v>
      </c>
      <c r="I8202" s="414"/>
      <c r="J8202" s="405">
        <f>LOOKUP(B8202,'Ground Contact Profiles'!$G$56:$G$109,'Ground Contact Profiles'!$I$56:$I$109)</f>
        <v>0</v>
      </c>
      <c r="K8202" s="413">
        <f t="shared" ref="K8202:K8265" si="1165">K8201+H8202</f>
        <v>96828.000000000611</v>
      </c>
      <c r="L8202" s="414">
        <f t="shared" ref="L8202:L8265" si="1166">K8202/1000</f>
        <v>96.828000000000614</v>
      </c>
      <c r="M8202" s="406"/>
      <c r="N8202" s="472">
        <f t="shared" ref="N8202:N8265" si="1167">F8202/1000</f>
        <v>1.524</v>
      </c>
    </row>
    <row r="8203" spans="2:14">
      <c r="B8203" s="405">
        <f t="shared" si="1159"/>
        <v>8197</v>
      </c>
      <c r="D8203" s="413">
        <f t="shared" si="1160"/>
        <v>12</v>
      </c>
      <c r="E8203" s="413">
        <f t="shared" si="1161"/>
        <v>98364</v>
      </c>
      <c r="F8203" s="413">
        <f t="shared" si="1162"/>
        <v>1536</v>
      </c>
      <c r="G8203" s="413">
        <f t="shared" si="1163"/>
        <v>0</v>
      </c>
      <c r="H8203" s="413">
        <f t="shared" si="1164"/>
        <v>0</v>
      </c>
      <c r="I8203" s="414"/>
      <c r="J8203" s="405">
        <f>LOOKUP(B8203,'Ground Contact Profiles'!$G$56:$G$109,'Ground Contact Profiles'!$I$56:$I$109)</f>
        <v>0</v>
      </c>
      <c r="K8203" s="413">
        <f t="shared" si="1165"/>
        <v>96828.000000000611</v>
      </c>
      <c r="L8203" s="414">
        <f t="shared" si="1166"/>
        <v>96.828000000000614</v>
      </c>
      <c r="M8203" s="406"/>
      <c r="N8203" s="472">
        <f t="shared" si="1167"/>
        <v>1.536</v>
      </c>
    </row>
    <row r="8204" spans="2:14">
      <c r="B8204" s="405">
        <f t="shared" si="1159"/>
        <v>8198</v>
      </c>
      <c r="D8204" s="413">
        <f t="shared" si="1160"/>
        <v>12</v>
      </c>
      <c r="E8204" s="413">
        <f t="shared" si="1161"/>
        <v>98376</v>
      </c>
      <c r="F8204" s="413">
        <f t="shared" si="1162"/>
        <v>1548</v>
      </c>
      <c r="G8204" s="413">
        <f t="shared" si="1163"/>
        <v>0</v>
      </c>
      <c r="H8204" s="413">
        <f t="shared" si="1164"/>
        <v>0</v>
      </c>
      <c r="I8204" s="414"/>
      <c r="J8204" s="405">
        <f>LOOKUP(B8204,'Ground Contact Profiles'!$G$56:$G$109,'Ground Contact Profiles'!$I$56:$I$109)</f>
        <v>0</v>
      </c>
      <c r="K8204" s="413">
        <f t="shared" si="1165"/>
        <v>96828.000000000611</v>
      </c>
      <c r="L8204" s="414">
        <f t="shared" si="1166"/>
        <v>96.828000000000614</v>
      </c>
      <c r="M8204" s="406"/>
      <c r="N8204" s="472">
        <f t="shared" si="1167"/>
        <v>1.548</v>
      </c>
    </row>
    <row r="8205" spans="2:14">
      <c r="B8205" s="405">
        <f t="shared" si="1159"/>
        <v>8199</v>
      </c>
      <c r="D8205" s="413">
        <f t="shared" si="1160"/>
        <v>12</v>
      </c>
      <c r="E8205" s="413">
        <f t="shared" si="1161"/>
        <v>98388</v>
      </c>
      <c r="F8205" s="413">
        <f t="shared" si="1162"/>
        <v>1560</v>
      </c>
      <c r="G8205" s="413">
        <f t="shared" si="1163"/>
        <v>0</v>
      </c>
      <c r="H8205" s="413">
        <f t="shared" si="1164"/>
        <v>0</v>
      </c>
      <c r="I8205" s="414"/>
      <c r="J8205" s="405">
        <f>LOOKUP(B8205,'Ground Contact Profiles'!$G$56:$G$109,'Ground Contact Profiles'!$I$56:$I$109)</f>
        <v>0</v>
      </c>
      <c r="K8205" s="413">
        <f t="shared" si="1165"/>
        <v>96828.000000000611</v>
      </c>
      <c r="L8205" s="414">
        <f t="shared" si="1166"/>
        <v>96.828000000000614</v>
      </c>
      <c r="M8205" s="406"/>
      <c r="N8205" s="472">
        <f t="shared" si="1167"/>
        <v>1.56</v>
      </c>
    </row>
    <row r="8206" spans="2:14">
      <c r="B8206" s="405">
        <f t="shared" si="1159"/>
        <v>8200</v>
      </c>
      <c r="D8206" s="413">
        <f t="shared" si="1160"/>
        <v>12</v>
      </c>
      <c r="E8206" s="413">
        <f t="shared" si="1161"/>
        <v>98400</v>
      </c>
      <c r="F8206" s="413">
        <f t="shared" si="1162"/>
        <v>1572</v>
      </c>
      <c r="G8206" s="413">
        <f t="shared" si="1163"/>
        <v>0</v>
      </c>
      <c r="H8206" s="413">
        <f t="shared" si="1164"/>
        <v>0</v>
      </c>
      <c r="I8206" s="414"/>
      <c r="J8206" s="405">
        <f>LOOKUP(B8206,'Ground Contact Profiles'!$G$56:$G$109,'Ground Contact Profiles'!$I$56:$I$109)</f>
        <v>0</v>
      </c>
      <c r="K8206" s="413">
        <f t="shared" si="1165"/>
        <v>96828.000000000611</v>
      </c>
      <c r="L8206" s="414">
        <f t="shared" si="1166"/>
        <v>96.828000000000614</v>
      </c>
      <c r="M8206" s="406"/>
      <c r="N8206" s="472">
        <f t="shared" si="1167"/>
        <v>1.5720000000000001</v>
      </c>
    </row>
    <row r="8207" spans="2:14">
      <c r="B8207" s="405">
        <f t="shared" si="1159"/>
        <v>8201</v>
      </c>
      <c r="D8207" s="413">
        <f t="shared" si="1160"/>
        <v>12</v>
      </c>
      <c r="E8207" s="413">
        <f t="shared" si="1161"/>
        <v>98412</v>
      </c>
      <c r="F8207" s="413">
        <f t="shared" si="1162"/>
        <v>1584</v>
      </c>
      <c r="G8207" s="413">
        <f t="shared" si="1163"/>
        <v>0</v>
      </c>
      <c r="H8207" s="413">
        <f t="shared" si="1164"/>
        <v>0</v>
      </c>
      <c r="I8207" s="414"/>
      <c r="J8207" s="405">
        <f>LOOKUP(B8207,'Ground Contact Profiles'!$G$56:$G$109,'Ground Contact Profiles'!$I$56:$I$109)</f>
        <v>0</v>
      </c>
      <c r="K8207" s="413">
        <f t="shared" si="1165"/>
        <v>96828.000000000611</v>
      </c>
      <c r="L8207" s="414">
        <f t="shared" si="1166"/>
        <v>96.828000000000614</v>
      </c>
      <c r="M8207" s="406"/>
      <c r="N8207" s="472">
        <f t="shared" si="1167"/>
        <v>1.5840000000000001</v>
      </c>
    </row>
    <row r="8208" spans="2:14">
      <c r="B8208" s="405">
        <f t="shared" si="1159"/>
        <v>8202</v>
      </c>
      <c r="D8208" s="413">
        <f t="shared" si="1160"/>
        <v>12</v>
      </c>
      <c r="E8208" s="413">
        <f t="shared" si="1161"/>
        <v>98424</v>
      </c>
      <c r="F8208" s="413">
        <f t="shared" si="1162"/>
        <v>1596</v>
      </c>
      <c r="G8208" s="413">
        <f t="shared" si="1163"/>
        <v>0</v>
      </c>
      <c r="H8208" s="413">
        <f t="shared" si="1164"/>
        <v>0</v>
      </c>
      <c r="I8208" s="414"/>
      <c r="J8208" s="405">
        <f>LOOKUP(B8208,'Ground Contact Profiles'!$G$56:$G$109,'Ground Contact Profiles'!$I$56:$I$109)</f>
        <v>0</v>
      </c>
      <c r="K8208" s="413">
        <f t="shared" si="1165"/>
        <v>96828.000000000611</v>
      </c>
      <c r="L8208" s="414">
        <f t="shared" si="1166"/>
        <v>96.828000000000614</v>
      </c>
      <c r="M8208" s="406"/>
      <c r="N8208" s="472">
        <f t="shared" si="1167"/>
        <v>1.5960000000000001</v>
      </c>
    </row>
    <row r="8209" spans="2:14">
      <c r="B8209" s="405">
        <f t="shared" si="1159"/>
        <v>8203</v>
      </c>
      <c r="D8209" s="413">
        <f t="shared" si="1160"/>
        <v>12</v>
      </c>
      <c r="E8209" s="413">
        <f t="shared" si="1161"/>
        <v>98436</v>
      </c>
      <c r="F8209" s="413">
        <f t="shared" si="1162"/>
        <v>1608</v>
      </c>
      <c r="G8209" s="413">
        <f t="shared" si="1163"/>
        <v>0</v>
      </c>
      <c r="H8209" s="413">
        <f t="shared" si="1164"/>
        <v>0</v>
      </c>
      <c r="I8209" s="414"/>
      <c r="J8209" s="405">
        <f>LOOKUP(B8209,'Ground Contact Profiles'!$G$56:$G$109,'Ground Contact Profiles'!$I$56:$I$109)</f>
        <v>0</v>
      </c>
      <c r="K8209" s="413">
        <f t="shared" si="1165"/>
        <v>96828.000000000611</v>
      </c>
      <c r="L8209" s="414">
        <f t="shared" si="1166"/>
        <v>96.828000000000614</v>
      </c>
      <c r="M8209" s="406"/>
      <c r="N8209" s="472">
        <f t="shared" si="1167"/>
        <v>1.6080000000000001</v>
      </c>
    </row>
    <row r="8210" spans="2:14">
      <c r="B8210" s="405">
        <f t="shared" si="1159"/>
        <v>8204</v>
      </c>
      <c r="D8210" s="413">
        <f t="shared" si="1160"/>
        <v>12</v>
      </c>
      <c r="E8210" s="413">
        <f t="shared" si="1161"/>
        <v>98448</v>
      </c>
      <c r="F8210" s="413">
        <f t="shared" si="1162"/>
        <v>1620</v>
      </c>
      <c r="G8210" s="413">
        <f t="shared" si="1163"/>
        <v>0</v>
      </c>
      <c r="H8210" s="413">
        <f t="shared" si="1164"/>
        <v>0</v>
      </c>
      <c r="I8210" s="414"/>
      <c r="J8210" s="405">
        <f>LOOKUP(B8210,'Ground Contact Profiles'!$G$56:$G$109,'Ground Contact Profiles'!$I$56:$I$109)</f>
        <v>0</v>
      </c>
      <c r="K8210" s="413">
        <f t="shared" si="1165"/>
        <v>96828.000000000611</v>
      </c>
      <c r="L8210" s="414">
        <f t="shared" si="1166"/>
        <v>96.828000000000614</v>
      </c>
      <c r="M8210" s="406"/>
      <c r="N8210" s="472">
        <f t="shared" si="1167"/>
        <v>1.62</v>
      </c>
    </row>
    <row r="8211" spans="2:14">
      <c r="B8211" s="405">
        <f t="shared" si="1159"/>
        <v>8205</v>
      </c>
      <c r="D8211" s="413">
        <f t="shared" si="1160"/>
        <v>12</v>
      </c>
      <c r="E8211" s="413">
        <f t="shared" si="1161"/>
        <v>98460</v>
      </c>
      <c r="F8211" s="413">
        <f t="shared" si="1162"/>
        <v>1632</v>
      </c>
      <c r="G8211" s="413">
        <f t="shared" si="1163"/>
        <v>0</v>
      </c>
      <c r="H8211" s="413">
        <f t="shared" si="1164"/>
        <v>0</v>
      </c>
      <c r="I8211" s="414"/>
      <c r="J8211" s="405">
        <f>LOOKUP(B8211,'Ground Contact Profiles'!$G$56:$G$109,'Ground Contact Profiles'!$I$56:$I$109)</f>
        <v>0</v>
      </c>
      <c r="K8211" s="413">
        <f t="shared" si="1165"/>
        <v>96828.000000000611</v>
      </c>
      <c r="L8211" s="414">
        <f t="shared" si="1166"/>
        <v>96.828000000000614</v>
      </c>
      <c r="M8211" s="406"/>
      <c r="N8211" s="472">
        <f t="shared" si="1167"/>
        <v>1.6319999999999999</v>
      </c>
    </row>
    <row r="8212" spans="2:14">
      <c r="B8212" s="405">
        <f t="shared" si="1159"/>
        <v>8206</v>
      </c>
      <c r="D8212" s="413">
        <f t="shared" si="1160"/>
        <v>12</v>
      </c>
      <c r="E8212" s="413">
        <f t="shared" si="1161"/>
        <v>98472</v>
      </c>
      <c r="F8212" s="413">
        <f t="shared" si="1162"/>
        <v>1644</v>
      </c>
      <c r="G8212" s="413">
        <f t="shared" si="1163"/>
        <v>0</v>
      </c>
      <c r="H8212" s="413">
        <f t="shared" si="1164"/>
        <v>0</v>
      </c>
      <c r="I8212" s="414"/>
      <c r="J8212" s="405">
        <f>LOOKUP(B8212,'Ground Contact Profiles'!$G$56:$G$109,'Ground Contact Profiles'!$I$56:$I$109)</f>
        <v>0</v>
      </c>
      <c r="K8212" s="413">
        <f t="shared" si="1165"/>
        <v>96828.000000000611</v>
      </c>
      <c r="L8212" s="414">
        <f t="shared" si="1166"/>
        <v>96.828000000000614</v>
      </c>
      <c r="M8212" s="406"/>
      <c r="N8212" s="472">
        <f t="shared" si="1167"/>
        <v>1.6439999999999999</v>
      </c>
    </row>
    <row r="8213" spans="2:14">
      <c r="B8213" s="405">
        <f t="shared" si="1159"/>
        <v>8207</v>
      </c>
      <c r="D8213" s="413">
        <f t="shared" si="1160"/>
        <v>12</v>
      </c>
      <c r="E8213" s="413">
        <f t="shared" si="1161"/>
        <v>98484</v>
      </c>
      <c r="F8213" s="413">
        <f t="shared" si="1162"/>
        <v>1656</v>
      </c>
      <c r="G8213" s="413">
        <f t="shared" si="1163"/>
        <v>0</v>
      </c>
      <c r="H8213" s="413">
        <f t="shared" si="1164"/>
        <v>0</v>
      </c>
      <c r="I8213" s="414"/>
      <c r="J8213" s="405">
        <f>LOOKUP(B8213,'Ground Contact Profiles'!$G$56:$G$109,'Ground Contact Profiles'!$I$56:$I$109)</f>
        <v>0</v>
      </c>
      <c r="K8213" s="413">
        <f t="shared" si="1165"/>
        <v>96828.000000000611</v>
      </c>
      <c r="L8213" s="414">
        <f t="shared" si="1166"/>
        <v>96.828000000000614</v>
      </c>
      <c r="M8213" s="406"/>
      <c r="N8213" s="472">
        <f t="shared" si="1167"/>
        <v>1.6559999999999999</v>
      </c>
    </row>
    <row r="8214" spans="2:14">
      <c r="B8214" s="405">
        <f t="shared" si="1159"/>
        <v>8208</v>
      </c>
      <c r="D8214" s="413">
        <f t="shared" si="1160"/>
        <v>12</v>
      </c>
      <c r="E8214" s="413">
        <f t="shared" si="1161"/>
        <v>98496</v>
      </c>
      <c r="F8214" s="413">
        <f t="shared" si="1162"/>
        <v>1668</v>
      </c>
      <c r="G8214" s="413">
        <f t="shared" si="1163"/>
        <v>0</v>
      </c>
      <c r="H8214" s="413">
        <f t="shared" si="1164"/>
        <v>0</v>
      </c>
      <c r="I8214" s="414"/>
      <c r="J8214" s="405">
        <f>LOOKUP(B8214,'Ground Contact Profiles'!$G$56:$G$109,'Ground Contact Profiles'!$I$56:$I$109)</f>
        <v>0</v>
      </c>
      <c r="K8214" s="413">
        <f t="shared" si="1165"/>
        <v>96828.000000000611</v>
      </c>
      <c r="L8214" s="414">
        <f t="shared" si="1166"/>
        <v>96.828000000000614</v>
      </c>
      <c r="M8214" s="406"/>
      <c r="N8214" s="472">
        <f t="shared" si="1167"/>
        <v>1.6679999999999999</v>
      </c>
    </row>
    <row r="8215" spans="2:14">
      <c r="B8215" s="405">
        <f t="shared" si="1159"/>
        <v>8209</v>
      </c>
      <c r="D8215" s="413">
        <f t="shared" si="1160"/>
        <v>12</v>
      </c>
      <c r="E8215" s="413">
        <f t="shared" si="1161"/>
        <v>98508</v>
      </c>
      <c r="F8215" s="413">
        <f t="shared" si="1162"/>
        <v>1680</v>
      </c>
      <c r="G8215" s="413">
        <f t="shared" si="1163"/>
        <v>0</v>
      </c>
      <c r="H8215" s="413">
        <f t="shared" si="1164"/>
        <v>0</v>
      </c>
      <c r="I8215" s="414"/>
      <c r="J8215" s="405">
        <f>LOOKUP(B8215,'Ground Contact Profiles'!$G$56:$G$109,'Ground Contact Profiles'!$I$56:$I$109)</f>
        <v>0</v>
      </c>
      <c r="K8215" s="413">
        <f t="shared" si="1165"/>
        <v>96828.000000000611</v>
      </c>
      <c r="L8215" s="414">
        <f t="shared" si="1166"/>
        <v>96.828000000000614</v>
      </c>
      <c r="M8215" s="406"/>
      <c r="N8215" s="472">
        <f t="shared" si="1167"/>
        <v>1.68</v>
      </c>
    </row>
    <row r="8216" spans="2:14">
      <c r="B8216" s="405">
        <f t="shared" si="1159"/>
        <v>8210</v>
      </c>
      <c r="D8216" s="413">
        <f t="shared" si="1160"/>
        <v>12</v>
      </c>
      <c r="E8216" s="413">
        <f t="shared" si="1161"/>
        <v>98520</v>
      </c>
      <c r="F8216" s="413">
        <f t="shared" si="1162"/>
        <v>1692</v>
      </c>
      <c r="G8216" s="413">
        <f t="shared" si="1163"/>
        <v>0</v>
      </c>
      <c r="H8216" s="413">
        <f t="shared" si="1164"/>
        <v>0</v>
      </c>
      <c r="I8216" s="414"/>
      <c r="J8216" s="405">
        <f>LOOKUP(B8216,'Ground Contact Profiles'!$G$56:$G$109,'Ground Contact Profiles'!$I$56:$I$109)</f>
        <v>0</v>
      </c>
      <c r="K8216" s="413">
        <f t="shared" si="1165"/>
        <v>96828.000000000611</v>
      </c>
      <c r="L8216" s="414">
        <f t="shared" si="1166"/>
        <v>96.828000000000614</v>
      </c>
      <c r="M8216" s="406"/>
      <c r="N8216" s="472">
        <f t="shared" si="1167"/>
        <v>1.6919999999999999</v>
      </c>
    </row>
    <row r="8217" spans="2:14">
      <c r="B8217" s="405">
        <f t="shared" si="1159"/>
        <v>8211</v>
      </c>
      <c r="D8217" s="413">
        <f t="shared" si="1160"/>
        <v>12</v>
      </c>
      <c r="E8217" s="413">
        <f t="shared" si="1161"/>
        <v>98532</v>
      </c>
      <c r="F8217" s="413">
        <f t="shared" si="1162"/>
        <v>1704</v>
      </c>
      <c r="G8217" s="413">
        <f t="shared" si="1163"/>
        <v>0</v>
      </c>
      <c r="H8217" s="413">
        <f t="shared" si="1164"/>
        <v>0</v>
      </c>
      <c r="I8217" s="414"/>
      <c r="J8217" s="405">
        <f>LOOKUP(B8217,'Ground Contact Profiles'!$G$56:$G$109,'Ground Contact Profiles'!$I$56:$I$109)</f>
        <v>0</v>
      </c>
      <c r="K8217" s="413">
        <f t="shared" si="1165"/>
        <v>96828.000000000611</v>
      </c>
      <c r="L8217" s="414">
        <f t="shared" si="1166"/>
        <v>96.828000000000614</v>
      </c>
      <c r="M8217" s="406"/>
      <c r="N8217" s="472">
        <f t="shared" si="1167"/>
        <v>1.704</v>
      </c>
    </row>
    <row r="8218" spans="2:14">
      <c r="B8218" s="405">
        <f t="shared" si="1159"/>
        <v>8212</v>
      </c>
      <c r="D8218" s="413">
        <f t="shared" si="1160"/>
        <v>12</v>
      </c>
      <c r="E8218" s="413">
        <f t="shared" si="1161"/>
        <v>98544</v>
      </c>
      <c r="F8218" s="413">
        <f t="shared" si="1162"/>
        <v>1716</v>
      </c>
      <c r="G8218" s="413">
        <f t="shared" si="1163"/>
        <v>0</v>
      </c>
      <c r="H8218" s="413">
        <f t="shared" si="1164"/>
        <v>0</v>
      </c>
      <c r="I8218" s="414"/>
      <c r="J8218" s="405">
        <f>LOOKUP(B8218,'Ground Contact Profiles'!$G$56:$G$109,'Ground Contact Profiles'!$I$56:$I$109)</f>
        <v>0</v>
      </c>
      <c r="K8218" s="413">
        <f t="shared" si="1165"/>
        <v>96828.000000000611</v>
      </c>
      <c r="L8218" s="414">
        <f t="shared" si="1166"/>
        <v>96.828000000000614</v>
      </c>
      <c r="M8218" s="406"/>
      <c r="N8218" s="472">
        <f t="shared" si="1167"/>
        <v>1.716</v>
      </c>
    </row>
    <row r="8219" spans="2:14">
      <c r="B8219" s="405">
        <f t="shared" si="1159"/>
        <v>8213</v>
      </c>
      <c r="D8219" s="413">
        <f t="shared" si="1160"/>
        <v>12</v>
      </c>
      <c r="E8219" s="413">
        <f t="shared" si="1161"/>
        <v>98556</v>
      </c>
      <c r="F8219" s="413">
        <f t="shared" si="1162"/>
        <v>1728</v>
      </c>
      <c r="G8219" s="413">
        <f t="shared" si="1163"/>
        <v>0</v>
      </c>
      <c r="H8219" s="413">
        <f t="shared" si="1164"/>
        <v>0</v>
      </c>
      <c r="I8219" s="414"/>
      <c r="J8219" s="405">
        <f>LOOKUP(B8219,'Ground Contact Profiles'!$G$56:$G$109,'Ground Contact Profiles'!$I$56:$I$109)</f>
        <v>0</v>
      </c>
      <c r="K8219" s="413">
        <f t="shared" si="1165"/>
        <v>96828.000000000611</v>
      </c>
      <c r="L8219" s="414">
        <f t="shared" si="1166"/>
        <v>96.828000000000614</v>
      </c>
      <c r="M8219" s="406"/>
      <c r="N8219" s="472">
        <f t="shared" si="1167"/>
        <v>1.728</v>
      </c>
    </row>
    <row r="8220" spans="2:14">
      <c r="B8220" s="405">
        <f t="shared" si="1159"/>
        <v>8214</v>
      </c>
      <c r="D8220" s="413">
        <f t="shared" si="1160"/>
        <v>12</v>
      </c>
      <c r="E8220" s="413">
        <f t="shared" si="1161"/>
        <v>98568</v>
      </c>
      <c r="F8220" s="413">
        <f t="shared" si="1162"/>
        <v>1740</v>
      </c>
      <c r="G8220" s="413">
        <f t="shared" si="1163"/>
        <v>0</v>
      </c>
      <c r="H8220" s="413">
        <f t="shared" si="1164"/>
        <v>0</v>
      </c>
      <c r="I8220" s="414"/>
      <c r="J8220" s="405">
        <f>LOOKUP(B8220,'Ground Contact Profiles'!$G$56:$G$109,'Ground Contact Profiles'!$I$56:$I$109)</f>
        <v>0</v>
      </c>
      <c r="K8220" s="413">
        <f t="shared" si="1165"/>
        <v>96828.000000000611</v>
      </c>
      <c r="L8220" s="414">
        <f t="shared" si="1166"/>
        <v>96.828000000000614</v>
      </c>
      <c r="M8220" s="406"/>
      <c r="N8220" s="472">
        <f t="shared" si="1167"/>
        <v>1.74</v>
      </c>
    </row>
    <row r="8221" spans="2:14">
      <c r="B8221" s="405">
        <f t="shared" si="1159"/>
        <v>8215</v>
      </c>
      <c r="D8221" s="413">
        <f t="shared" si="1160"/>
        <v>12</v>
      </c>
      <c r="E8221" s="413">
        <f t="shared" si="1161"/>
        <v>98580</v>
      </c>
      <c r="F8221" s="413">
        <f t="shared" si="1162"/>
        <v>1752</v>
      </c>
      <c r="G8221" s="413">
        <f t="shared" si="1163"/>
        <v>0</v>
      </c>
      <c r="H8221" s="413">
        <f t="shared" si="1164"/>
        <v>0</v>
      </c>
      <c r="I8221" s="414"/>
      <c r="J8221" s="405">
        <f>LOOKUP(B8221,'Ground Contact Profiles'!$G$56:$G$109,'Ground Contact Profiles'!$I$56:$I$109)</f>
        <v>0</v>
      </c>
      <c r="K8221" s="413">
        <f t="shared" si="1165"/>
        <v>96828.000000000611</v>
      </c>
      <c r="L8221" s="414">
        <f t="shared" si="1166"/>
        <v>96.828000000000614</v>
      </c>
      <c r="M8221" s="406"/>
      <c r="N8221" s="472">
        <f t="shared" si="1167"/>
        <v>1.752</v>
      </c>
    </row>
    <row r="8222" spans="2:14">
      <c r="B8222" s="405">
        <f t="shared" si="1159"/>
        <v>8216</v>
      </c>
      <c r="D8222" s="413">
        <f t="shared" si="1160"/>
        <v>12</v>
      </c>
      <c r="E8222" s="413">
        <f t="shared" si="1161"/>
        <v>98592</v>
      </c>
      <c r="F8222" s="413">
        <f t="shared" si="1162"/>
        <v>1764</v>
      </c>
      <c r="G8222" s="413">
        <f t="shared" si="1163"/>
        <v>0</v>
      </c>
      <c r="H8222" s="413">
        <f t="shared" si="1164"/>
        <v>0</v>
      </c>
      <c r="I8222" s="414"/>
      <c r="J8222" s="405">
        <f>LOOKUP(B8222,'Ground Contact Profiles'!$G$56:$G$109,'Ground Contact Profiles'!$I$56:$I$109)</f>
        <v>0</v>
      </c>
      <c r="K8222" s="413">
        <f t="shared" si="1165"/>
        <v>96828.000000000611</v>
      </c>
      <c r="L8222" s="414">
        <f t="shared" si="1166"/>
        <v>96.828000000000614</v>
      </c>
      <c r="M8222" s="406"/>
      <c r="N8222" s="472">
        <f t="shared" si="1167"/>
        <v>1.764</v>
      </c>
    </row>
    <row r="8223" spans="2:14">
      <c r="B8223" s="405">
        <f t="shared" si="1159"/>
        <v>8217</v>
      </c>
      <c r="D8223" s="413">
        <f t="shared" si="1160"/>
        <v>12</v>
      </c>
      <c r="E8223" s="413">
        <f t="shared" si="1161"/>
        <v>98604</v>
      </c>
      <c r="F8223" s="413">
        <f t="shared" si="1162"/>
        <v>1776</v>
      </c>
      <c r="G8223" s="413">
        <f t="shared" si="1163"/>
        <v>0</v>
      </c>
      <c r="H8223" s="413">
        <f t="shared" si="1164"/>
        <v>0</v>
      </c>
      <c r="I8223" s="414"/>
      <c r="J8223" s="405">
        <f>LOOKUP(B8223,'Ground Contact Profiles'!$G$56:$G$109,'Ground Contact Profiles'!$I$56:$I$109)</f>
        <v>0</v>
      </c>
      <c r="K8223" s="413">
        <f t="shared" si="1165"/>
        <v>96828.000000000611</v>
      </c>
      <c r="L8223" s="414">
        <f t="shared" si="1166"/>
        <v>96.828000000000614</v>
      </c>
      <c r="M8223" s="406"/>
      <c r="N8223" s="472">
        <f t="shared" si="1167"/>
        <v>1.776</v>
      </c>
    </row>
    <row r="8224" spans="2:14">
      <c r="B8224" s="405">
        <f t="shared" si="1159"/>
        <v>8218</v>
      </c>
      <c r="D8224" s="413">
        <f t="shared" si="1160"/>
        <v>12</v>
      </c>
      <c r="E8224" s="413">
        <f t="shared" si="1161"/>
        <v>98616</v>
      </c>
      <c r="F8224" s="413">
        <f t="shared" si="1162"/>
        <v>1788</v>
      </c>
      <c r="G8224" s="413">
        <f t="shared" si="1163"/>
        <v>0</v>
      </c>
      <c r="H8224" s="413">
        <f t="shared" si="1164"/>
        <v>0</v>
      </c>
      <c r="I8224" s="414"/>
      <c r="J8224" s="405">
        <f>LOOKUP(B8224,'Ground Contact Profiles'!$G$56:$G$109,'Ground Contact Profiles'!$I$56:$I$109)</f>
        <v>0</v>
      </c>
      <c r="K8224" s="413">
        <f t="shared" si="1165"/>
        <v>96828.000000000611</v>
      </c>
      <c r="L8224" s="414">
        <f t="shared" si="1166"/>
        <v>96.828000000000614</v>
      </c>
      <c r="M8224" s="406"/>
      <c r="N8224" s="472">
        <f t="shared" si="1167"/>
        <v>1.788</v>
      </c>
    </row>
    <row r="8225" spans="2:14">
      <c r="B8225" s="405">
        <f t="shared" si="1159"/>
        <v>8219</v>
      </c>
      <c r="D8225" s="413">
        <f t="shared" si="1160"/>
        <v>12</v>
      </c>
      <c r="E8225" s="413">
        <f t="shared" si="1161"/>
        <v>98628</v>
      </c>
      <c r="F8225" s="413">
        <f t="shared" si="1162"/>
        <v>1800</v>
      </c>
      <c r="G8225" s="413">
        <f t="shared" si="1163"/>
        <v>0</v>
      </c>
      <c r="H8225" s="413">
        <f t="shared" si="1164"/>
        <v>0</v>
      </c>
      <c r="I8225" s="414"/>
      <c r="J8225" s="405">
        <f>LOOKUP(B8225,'Ground Contact Profiles'!$G$56:$G$109,'Ground Contact Profiles'!$I$56:$I$109)</f>
        <v>0</v>
      </c>
      <c r="K8225" s="413">
        <f t="shared" si="1165"/>
        <v>96828.000000000611</v>
      </c>
      <c r="L8225" s="414">
        <f t="shared" si="1166"/>
        <v>96.828000000000614</v>
      </c>
      <c r="M8225" s="406"/>
      <c r="N8225" s="472">
        <f t="shared" si="1167"/>
        <v>1.8</v>
      </c>
    </row>
    <row r="8226" spans="2:14">
      <c r="B8226" s="405">
        <f t="shared" si="1159"/>
        <v>8220</v>
      </c>
      <c r="D8226" s="413">
        <f t="shared" si="1160"/>
        <v>12</v>
      </c>
      <c r="E8226" s="413">
        <f t="shared" si="1161"/>
        <v>98640</v>
      </c>
      <c r="F8226" s="413">
        <f t="shared" si="1162"/>
        <v>1812</v>
      </c>
      <c r="G8226" s="413">
        <f t="shared" si="1163"/>
        <v>0</v>
      </c>
      <c r="H8226" s="413">
        <f t="shared" si="1164"/>
        <v>0</v>
      </c>
      <c r="I8226" s="414"/>
      <c r="J8226" s="405">
        <f>LOOKUP(B8226,'Ground Contact Profiles'!$G$56:$G$109,'Ground Contact Profiles'!$I$56:$I$109)</f>
        <v>0</v>
      </c>
      <c r="K8226" s="413">
        <f t="shared" si="1165"/>
        <v>96828.000000000611</v>
      </c>
      <c r="L8226" s="414">
        <f t="shared" si="1166"/>
        <v>96.828000000000614</v>
      </c>
      <c r="M8226" s="406"/>
      <c r="N8226" s="472">
        <f t="shared" si="1167"/>
        <v>1.8120000000000001</v>
      </c>
    </row>
    <row r="8227" spans="2:14">
      <c r="B8227" s="405">
        <f t="shared" si="1159"/>
        <v>8221</v>
      </c>
      <c r="D8227" s="413">
        <f t="shared" si="1160"/>
        <v>12</v>
      </c>
      <c r="E8227" s="413">
        <f t="shared" si="1161"/>
        <v>98652</v>
      </c>
      <c r="F8227" s="413">
        <f t="shared" si="1162"/>
        <v>1824</v>
      </c>
      <c r="G8227" s="413">
        <f t="shared" si="1163"/>
        <v>0</v>
      </c>
      <c r="H8227" s="413">
        <f t="shared" si="1164"/>
        <v>0</v>
      </c>
      <c r="I8227" s="414"/>
      <c r="J8227" s="405">
        <f>LOOKUP(B8227,'Ground Contact Profiles'!$G$56:$G$109,'Ground Contact Profiles'!$I$56:$I$109)</f>
        <v>0</v>
      </c>
      <c r="K8227" s="413">
        <f t="shared" si="1165"/>
        <v>96828.000000000611</v>
      </c>
      <c r="L8227" s="414">
        <f t="shared" si="1166"/>
        <v>96.828000000000614</v>
      </c>
      <c r="M8227" s="406"/>
      <c r="N8227" s="472">
        <f t="shared" si="1167"/>
        <v>1.8240000000000001</v>
      </c>
    </row>
    <row r="8228" spans="2:14">
      <c r="B8228" s="405">
        <f t="shared" si="1159"/>
        <v>8222</v>
      </c>
      <c r="D8228" s="413">
        <f t="shared" si="1160"/>
        <v>12</v>
      </c>
      <c r="E8228" s="413">
        <f t="shared" si="1161"/>
        <v>98664</v>
      </c>
      <c r="F8228" s="413">
        <f t="shared" si="1162"/>
        <v>1836</v>
      </c>
      <c r="G8228" s="413">
        <f t="shared" si="1163"/>
        <v>0</v>
      </c>
      <c r="H8228" s="413">
        <f t="shared" si="1164"/>
        <v>0</v>
      </c>
      <c r="I8228" s="414"/>
      <c r="J8228" s="405">
        <f>LOOKUP(B8228,'Ground Contact Profiles'!$G$56:$G$109,'Ground Contact Profiles'!$I$56:$I$109)</f>
        <v>0</v>
      </c>
      <c r="K8228" s="413">
        <f t="shared" si="1165"/>
        <v>96828.000000000611</v>
      </c>
      <c r="L8228" s="414">
        <f t="shared" si="1166"/>
        <v>96.828000000000614</v>
      </c>
      <c r="M8228" s="406"/>
      <c r="N8228" s="472">
        <f t="shared" si="1167"/>
        <v>1.8360000000000001</v>
      </c>
    </row>
    <row r="8229" spans="2:14">
      <c r="B8229" s="405">
        <f t="shared" si="1159"/>
        <v>8223</v>
      </c>
      <c r="D8229" s="413">
        <f t="shared" si="1160"/>
        <v>12</v>
      </c>
      <c r="E8229" s="413">
        <f t="shared" si="1161"/>
        <v>98676</v>
      </c>
      <c r="F8229" s="413">
        <f t="shared" si="1162"/>
        <v>1848</v>
      </c>
      <c r="G8229" s="413">
        <f t="shared" si="1163"/>
        <v>0</v>
      </c>
      <c r="H8229" s="413">
        <f t="shared" si="1164"/>
        <v>0</v>
      </c>
      <c r="I8229" s="414"/>
      <c r="J8229" s="405">
        <f>LOOKUP(B8229,'Ground Contact Profiles'!$G$56:$G$109,'Ground Contact Profiles'!$I$56:$I$109)</f>
        <v>0</v>
      </c>
      <c r="K8229" s="413">
        <f t="shared" si="1165"/>
        <v>96828.000000000611</v>
      </c>
      <c r="L8229" s="414">
        <f t="shared" si="1166"/>
        <v>96.828000000000614</v>
      </c>
      <c r="M8229" s="406"/>
      <c r="N8229" s="472">
        <f t="shared" si="1167"/>
        <v>1.8480000000000001</v>
      </c>
    </row>
    <row r="8230" spans="2:14">
      <c r="B8230" s="405">
        <f t="shared" si="1159"/>
        <v>8224</v>
      </c>
      <c r="D8230" s="413">
        <f t="shared" si="1160"/>
        <v>12</v>
      </c>
      <c r="E8230" s="413">
        <f t="shared" si="1161"/>
        <v>98688</v>
      </c>
      <c r="F8230" s="413">
        <f t="shared" si="1162"/>
        <v>1860</v>
      </c>
      <c r="G8230" s="413">
        <f t="shared" si="1163"/>
        <v>0</v>
      </c>
      <c r="H8230" s="413">
        <f t="shared" si="1164"/>
        <v>0</v>
      </c>
      <c r="I8230" s="414"/>
      <c r="J8230" s="405">
        <f>LOOKUP(B8230,'Ground Contact Profiles'!$G$56:$G$109,'Ground Contact Profiles'!$I$56:$I$109)</f>
        <v>0</v>
      </c>
      <c r="K8230" s="413">
        <f t="shared" si="1165"/>
        <v>96828.000000000611</v>
      </c>
      <c r="L8230" s="414">
        <f t="shared" si="1166"/>
        <v>96.828000000000614</v>
      </c>
      <c r="M8230" s="406"/>
      <c r="N8230" s="472">
        <f t="shared" si="1167"/>
        <v>1.86</v>
      </c>
    </row>
    <row r="8231" spans="2:14">
      <c r="B8231" s="405">
        <f t="shared" si="1159"/>
        <v>8225</v>
      </c>
      <c r="D8231" s="413">
        <f t="shared" si="1160"/>
        <v>12</v>
      </c>
      <c r="E8231" s="413">
        <f t="shared" si="1161"/>
        <v>98700</v>
      </c>
      <c r="F8231" s="413">
        <f t="shared" si="1162"/>
        <v>1872</v>
      </c>
      <c r="G8231" s="413">
        <f t="shared" si="1163"/>
        <v>0</v>
      </c>
      <c r="H8231" s="413">
        <f t="shared" si="1164"/>
        <v>0</v>
      </c>
      <c r="I8231" s="414"/>
      <c r="J8231" s="405">
        <f>LOOKUP(B8231,'Ground Contact Profiles'!$G$56:$G$109,'Ground Contact Profiles'!$I$56:$I$109)</f>
        <v>0</v>
      </c>
      <c r="K8231" s="413">
        <f t="shared" si="1165"/>
        <v>96828.000000000611</v>
      </c>
      <c r="L8231" s="414">
        <f t="shared" si="1166"/>
        <v>96.828000000000614</v>
      </c>
      <c r="M8231" s="406"/>
      <c r="N8231" s="472">
        <f t="shared" si="1167"/>
        <v>1.8720000000000001</v>
      </c>
    </row>
    <row r="8232" spans="2:14">
      <c r="B8232" s="405">
        <f t="shared" si="1159"/>
        <v>8226</v>
      </c>
      <c r="D8232" s="413">
        <f t="shared" si="1160"/>
        <v>12</v>
      </c>
      <c r="E8232" s="413">
        <f t="shared" si="1161"/>
        <v>98712</v>
      </c>
      <c r="F8232" s="413">
        <f t="shared" si="1162"/>
        <v>1884</v>
      </c>
      <c r="G8232" s="413">
        <f t="shared" si="1163"/>
        <v>0</v>
      </c>
      <c r="H8232" s="413">
        <f t="shared" si="1164"/>
        <v>0</v>
      </c>
      <c r="I8232" s="414"/>
      <c r="J8232" s="405">
        <f>LOOKUP(B8232,'Ground Contact Profiles'!$G$56:$G$109,'Ground Contact Profiles'!$I$56:$I$109)</f>
        <v>0</v>
      </c>
      <c r="K8232" s="413">
        <f t="shared" si="1165"/>
        <v>96828.000000000611</v>
      </c>
      <c r="L8232" s="414">
        <f t="shared" si="1166"/>
        <v>96.828000000000614</v>
      </c>
      <c r="M8232" s="406"/>
      <c r="N8232" s="472">
        <f t="shared" si="1167"/>
        <v>1.8839999999999999</v>
      </c>
    </row>
    <row r="8233" spans="2:14">
      <c r="B8233" s="405">
        <f t="shared" si="1159"/>
        <v>8227</v>
      </c>
      <c r="D8233" s="413">
        <f t="shared" si="1160"/>
        <v>12</v>
      </c>
      <c r="E8233" s="413">
        <f t="shared" si="1161"/>
        <v>98724</v>
      </c>
      <c r="F8233" s="413">
        <f t="shared" si="1162"/>
        <v>1896</v>
      </c>
      <c r="G8233" s="413">
        <f t="shared" si="1163"/>
        <v>0</v>
      </c>
      <c r="H8233" s="413">
        <f t="shared" si="1164"/>
        <v>0</v>
      </c>
      <c r="I8233" s="414"/>
      <c r="J8233" s="405">
        <f>LOOKUP(B8233,'Ground Contact Profiles'!$G$56:$G$109,'Ground Contact Profiles'!$I$56:$I$109)</f>
        <v>0</v>
      </c>
      <c r="K8233" s="413">
        <f t="shared" si="1165"/>
        <v>96828.000000000611</v>
      </c>
      <c r="L8233" s="414">
        <f t="shared" si="1166"/>
        <v>96.828000000000614</v>
      </c>
      <c r="M8233" s="406"/>
      <c r="N8233" s="472">
        <f t="shared" si="1167"/>
        <v>1.8959999999999999</v>
      </c>
    </row>
    <row r="8234" spans="2:14">
      <c r="B8234" s="405">
        <f t="shared" si="1159"/>
        <v>8228</v>
      </c>
      <c r="D8234" s="413">
        <f t="shared" si="1160"/>
        <v>12</v>
      </c>
      <c r="E8234" s="413">
        <f t="shared" si="1161"/>
        <v>98736</v>
      </c>
      <c r="F8234" s="413">
        <f t="shared" si="1162"/>
        <v>1908</v>
      </c>
      <c r="G8234" s="413">
        <f t="shared" si="1163"/>
        <v>0</v>
      </c>
      <c r="H8234" s="413">
        <f t="shared" si="1164"/>
        <v>0</v>
      </c>
      <c r="I8234" s="414"/>
      <c r="J8234" s="405">
        <f>LOOKUP(B8234,'Ground Contact Profiles'!$G$56:$G$109,'Ground Contact Profiles'!$I$56:$I$109)</f>
        <v>0</v>
      </c>
      <c r="K8234" s="413">
        <f t="shared" si="1165"/>
        <v>96828.000000000611</v>
      </c>
      <c r="L8234" s="414">
        <f t="shared" si="1166"/>
        <v>96.828000000000614</v>
      </c>
      <c r="M8234" s="406"/>
      <c r="N8234" s="472">
        <f t="shared" si="1167"/>
        <v>1.9079999999999999</v>
      </c>
    </row>
    <row r="8235" spans="2:14">
      <c r="B8235" s="405">
        <f t="shared" si="1159"/>
        <v>8229</v>
      </c>
      <c r="D8235" s="413">
        <f t="shared" si="1160"/>
        <v>12</v>
      </c>
      <c r="E8235" s="413">
        <f t="shared" si="1161"/>
        <v>98748</v>
      </c>
      <c r="F8235" s="413">
        <f t="shared" si="1162"/>
        <v>1920</v>
      </c>
      <c r="G8235" s="413">
        <f t="shared" si="1163"/>
        <v>0</v>
      </c>
      <c r="H8235" s="413">
        <f t="shared" si="1164"/>
        <v>0</v>
      </c>
      <c r="I8235" s="414"/>
      <c r="J8235" s="405">
        <f>LOOKUP(B8235,'Ground Contact Profiles'!$G$56:$G$109,'Ground Contact Profiles'!$I$56:$I$109)</f>
        <v>0</v>
      </c>
      <c r="K8235" s="413">
        <f t="shared" si="1165"/>
        <v>96828.000000000611</v>
      </c>
      <c r="L8235" s="414">
        <f t="shared" si="1166"/>
        <v>96.828000000000614</v>
      </c>
      <c r="M8235" s="406"/>
      <c r="N8235" s="472">
        <f t="shared" si="1167"/>
        <v>1.92</v>
      </c>
    </row>
    <row r="8236" spans="2:14">
      <c r="B8236" s="405">
        <f t="shared" si="1159"/>
        <v>8230</v>
      </c>
      <c r="D8236" s="413">
        <f t="shared" si="1160"/>
        <v>12</v>
      </c>
      <c r="E8236" s="413">
        <f t="shared" si="1161"/>
        <v>98760</v>
      </c>
      <c r="F8236" s="413">
        <f t="shared" si="1162"/>
        <v>1932</v>
      </c>
      <c r="G8236" s="413">
        <f t="shared" si="1163"/>
        <v>0</v>
      </c>
      <c r="H8236" s="413">
        <f t="shared" si="1164"/>
        <v>0</v>
      </c>
      <c r="I8236" s="414"/>
      <c r="J8236" s="405">
        <f>LOOKUP(B8236,'Ground Contact Profiles'!$G$56:$G$109,'Ground Contact Profiles'!$I$56:$I$109)</f>
        <v>0</v>
      </c>
      <c r="K8236" s="413">
        <f t="shared" si="1165"/>
        <v>96828.000000000611</v>
      </c>
      <c r="L8236" s="414">
        <f t="shared" si="1166"/>
        <v>96.828000000000614</v>
      </c>
      <c r="M8236" s="406"/>
      <c r="N8236" s="472">
        <f t="shared" si="1167"/>
        <v>1.9319999999999999</v>
      </c>
    </row>
    <row r="8237" spans="2:14">
      <c r="B8237" s="405">
        <f t="shared" si="1159"/>
        <v>8231</v>
      </c>
      <c r="D8237" s="413">
        <f t="shared" si="1160"/>
        <v>12</v>
      </c>
      <c r="E8237" s="413">
        <f t="shared" si="1161"/>
        <v>98772</v>
      </c>
      <c r="F8237" s="413">
        <f t="shared" si="1162"/>
        <v>1944</v>
      </c>
      <c r="G8237" s="413">
        <f t="shared" si="1163"/>
        <v>0</v>
      </c>
      <c r="H8237" s="413">
        <f t="shared" si="1164"/>
        <v>0</v>
      </c>
      <c r="I8237" s="414"/>
      <c r="J8237" s="405">
        <f>LOOKUP(B8237,'Ground Contact Profiles'!$G$56:$G$109,'Ground Contact Profiles'!$I$56:$I$109)</f>
        <v>0</v>
      </c>
      <c r="K8237" s="413">
        <f t="shared" si="1165"/>
        <v>96828.000000000611</v>
      </c>
      <c r="L8237" s="414">
        <f t="shared" si="1166"/>
        <v>96.828000000000614</v>
      </c>
      <c r="M8237" s="406"/>
      <c r="N8237" s="472">
        <f t="shared" si="1167"/>
        <v>1.944</v>
      </c>
    </row>
    <row r="8238" spans="2:14">
      <c r="B8238" s="405">
        <f t="shared" si="1159"/>
        <v>8232</v>
      </c>
      <c r="D8238" s="413">
        <f t="shared" si="1160"/>
        <v>12</v>
      </c>
      <c r="E8238" s="413">
        <f t="shared" si="1161"/>
        <v>98784</v>
      </c>
      <c r="F8238" s="413">
        <f t="shared" si="1162"/>
        <v>1956</v>
      </c>
      <c r="G8238" s="413">
        <f t="shared" si="1163"/>
        <v>0</v>
      </c>
      <c r="H8238" s="413">
        <f t="shared" si="1164"/>
        <v>0</v>
      </c>
      <c r="I8238" s="414"/>
      <c r="J8238" s="405">
        <f>LOOKUP(B8238,'Ground Contact Profiles'!$G$56:$G$109,'Ground Contact Profiles'!$I$56:$I$109)</f>
        <v>0</v>
      </c>
      <c r="K8238" s="413">
        <f t="shared" si="1165"/>
        <v>96828.000000000611</v>
      </c>
      <c r="L8238" s="414">
        <f t="shared" si="1166"/>
        <v>96.828000000000614</v>
      </c>
      <c r="M8238" s="406"/>
      <c r="N8238" s="472">
        <f t="shared" si="1167"/>
        <v>1.956</v>
      </c>
    </row>
    <row r="8239" spans="2:14">
      <c r="B8239" s="405">
        <f t="shared" si="1159"/>
        <v>8233</v>
      </c>
      <c r="D8239" s="413">
        <f t="shared" si="1160"/>
        <v>12</v>
      </c>
      <c r="E8239" s="413">
        <f t="shared" si="1161"/>
        <v>98796</v>
      </c>
      <c r="F8239" s="413">
        <f t="shared" si="1162"/>
        <v>1968</v>
      </c>
      <c r="G8239" s="413">
        <f t="shared" si="1163"/>
        <v>0</v>
      </c>
      <c r="H8239" s="413">
        <f t="shared" si="1164"/>
        <v>0</v>
      </c>
      <c r="I8239" s="414"/>
      <c r="J8239" s="405">
        <f>LOOKUP(B8239,'Ground Contact Profiles'!$G$56:$G$109,'Ground Contact Profiles'!$I$56:$I$109)</f>
        <v>0</v>
      </c>
      <c r="K8239" s="413">
        <f t="shared" si="1165"/>
        <v>96828.000000000611</v>
      </c>
      <c r="L8239" s="414">
        <f t="shared" si="1166"/>
        <v>96.828000000000614</v>
      </c>
      <c r="M8239" s="406"/>
      <c r="N8239" s="472">
        <f t="shared" si="1167"/>
        <v>1.968</v>
      </c>
    </row>
    <row r="8240" spans="2:14">
      <c r="B8240" s="405">
        <f t="shared" si="1159"/>
        <v>8234</v>
      </c>
      <c r="D8240" s="413">
        <f t="shared" si="1160"/>
        <v>12</v>
      </c>
      <c r="E8240" s="413">
        <f t="shared" si="1161"/>
        <v>98808</v>
      </c>
      <c r="F8240" s="413">
        <f t="shared" si="1162"/>
        <v>1980</v>
      </c>
      <c r="G8240" s="413">
        <f t="shared" si="1163"/>
        <v>0</v>
      </c>
      <c r="H8240" s="413">
        <f t="shared" si="1164"/>
        <v>0</v>
      </c>
      <c r="I8240" s="414"/>
      <c r="J8240" s="405">
        <f>LOOKUP(B8240,'Ground Contact Profiles'!$G$56:$G$109,'Ground Contact Profiles'!$I$56:$I$109)</f>
        <v>0</v>
      </c>
      <c r="K8240" s="413">
        <f t="shared" si="1165"/>
        <v>96828.000000000611</v>
      </c>
      <c r="L8240" s="414">
        <f t="shared" si="1166"/>
        <v>96.828000000000614</v>
      </c>
      <c r="M8240" s="406"/>
      <c r="N8240" s="472">
        <f t="shared" si="1167"/>
        <v>1.98</v>
      </c>
    </row>
    <row r="8241" spans="2:14">
      <c r="B8241" s="405">
        <f t="shared" si="1159"/>
        <v>8235</v>
      </c>
      <c r="D8241" s="413">
        <f t="shared" si="1160"/>
        <v>12</v>
      </c>
      <c r="E8241" s="413">
        <f t="shared" si="1161"/>
        <v>98820</v>
      </c>
      <c r="F8241" s="413">
        <f t="shared" si="1162"/>
        <v>1992</v>
      </c>
      <c r="G8241" s="413">
        <f t="shared" si="1163"/>
        <v>0</v>
      </c>
      <c r="H8241" s="413">
        <f t="shared" si="1164"/>
        <v>0</v>
      </c>
      <c r="I8241" s="414"/>
      <c r="J8241" s="405">
        <f>LOOKUP(B8241,'Ground Contact Profiles'!$G$56:$G$109,'Ground Contact Profiles'!$I$56:$I$109)</f>
        <v>0</v>
      </c>
      <c r="K8241" s="413">
        <f t="shared" si="1165"/>
        <v>96828.000000000611</v>
      </c>
      <c r="L8241" s="414">
        <f t="shared" si="1166"/>
        <v>96.828000000000614</v>
      </c>
      <c r="M8241" s="406"/>
      <c r="N8241" s="472">
        <f t="shared" si="1167"/>
        <v>1.992</v>
      </c>
    </row>
    <row r="8242" spans="2:14">
      <c r="B8242" s="405">
        <f t="shared" si="1159"/>
        <v>8236</v>
      </c>
      <c r="D8242" s="413">
        <f t="shared" si="1160"/>
        <v>12</v>
      </c>
      <c r="E8242" s="413">
        <f t="shared" si="1161"/>
        <v>98832</v>
      </c>
      <c r="F8242" s="413">
        <f t="shared" si="1162"/>
        <v>2004</v>
      </c>
      <c r="G8242" s="413">
        <f t="shared" si="1163"/>
        <v>0</v>
      </c>
      <c r="H8242" s="413">
        <f t="shared" si="1164"/>
        <v>0</v>
      </c>
      <c r="I8242" s="414"/>
      <c r="J8242" s="405">
        <f>LOOKUP(B8242,'Ground Contact Profiles'!$G$56:$G$109,'Ground Contact Profiles'!$I$56:$I$109)</f>
        <v>0</v>
      </c>
      <c r="K8242" s="413">
        <f t="shared" si="1165"/>
        <v>96828.000000000611</v>
      </c>
      <c r="L8242" s="414">
        <f t="shared" si="1166"/>
        <v>96.828000000000614</v>
      </c>
      <c r="M8242" s="406"/>
      <c r="N8242" s="472">
        <f t="shared" si="1167"/>
        <v>2.004</v>
      </c>
    </row>
    <row r="8243" spans="2:14">
      <c r="B8243" s="405">
        <f t="shared" si="1159"/>
        <v>8237</v>
      </c>
      <c r="D8243" s="413">
        <f t="shared" si="1160"/>
        <v>12</v>
      </c>
      <c r="E8243" s="413">
        <f t="shared" si="1161"/>
        <v>98844</v>
      </c>
      <c r="F8243" s="413">
        <f t="shared" si="1162"/>
        <v>2016</v>
      </c>
      <c r="G8243" s="413">
        <f t="shared" si="1163"/>
        <v>0</v>
      </c>
      <c r="H8243" s="413">
        <f t="shared" si="1164"/>
        <v>0</v>
      </c>
      <c r="I8243" s="414"/>
      <c r="J8243" s="405">
        <f>LOOKUP(B8243,'Ground Contact Profiles'!$G$56:$G$109,'Ground Contact Profiles'!$I$56:$I$109)</f>
        <v>0</v>
      </c>
      <c r="K8243" s="413">
        <f t="shared" si="1165"/>
        <v>96828.000000000611</v>
      </c>
      <c r="L8243" s="414">
        <f t="shared" si="1166"/>
        <v>96.828000000000614</v>
      </c>
      <c r="M8243" s="406"/>
      <c r="N8243" s="472">
        <f t="shared" si="1167"/>
        <v>2.016</v>
      </c>
    </row>
    <row r="8244" spans="2:14">
      <c r="B8244" s="405">
        <f t="shared" si="1159"/>
        <v>8238</v>
      </c>
      <c r="D8244" s="413">
        <f t="shared" si="1160"/>
        <v>12</v>
      </c>
      <c r="E8244" s="413">
        <f t="shared" si="1161"/>
        <v>98856</v>
      </c>
      <c r="F8244" s="413">
        <f t="shared" si="1162"/>
        <v>2028</v>
      </c>
      <c r="G8244" s="413">
        <f t="shared" si="1163"/>
        <v>0</v>
      </c>
      <c r="H8244" s="413">
        <f t="shared" si="1164"/>
        <v>0</v>
      </c>
      <c r="I8244" s="414"/>
      <c r="J8244" s="405">
        <f>LOOKUP(B8244,'Ground Contact Profiles'!$G$56:$G$109,'Ground Contact Profiles'!$I$56:$I$109)</f>
        <v>0</v>
      </c>
      <c r="K8244" s="413">
        <f t="shared" si="1165"/>
        <v>96828.000000000611</v>
      </c>
      <c r="L8244" s="414">
        <f t="shared" si="1166"/>
        <v>96.828000000000614</v>
      </c>
      <c r="M8244" s="406"/>
      <c r="N8244" s="472">
        <f t="shared" si="1167"/>
        <v>2.028</v>
      </c>
    </row>
    <row r="8245" spans="2:14">
      <c r="B8245" s="405">
        <f t="shared" si="1159"/>
        <v>8239</v>
      </c>
      <c r="D8245" s="413">
        <f t="shared" si="1160"/>
        <v>12</v>
      </c>
      <c r="E8245" s="413">
        <f t="shared" si="1161"/>
        <v>98868</v>
      </c>
      <c r="F8245" s="413">
        <f t="shared" si="1162"/>
        <v>2040</v>
      </c>
      <c r="G8245" s="413">
        <f t="shared" si="1163"/>
        <v>0</v>
      </c>
      <c r="H8245" s="413">
        <f t="shared" si="1164"/>
        <v>0</v>
      </c>
      <c r="I8245" s="414"/>
      <c r="J8245" s="405">
        <f>LOOKUP(B8245,'Ground Contact Profiles'!$G$56:$G$109,'Ground Contact Profiles'!$I$56:$I$109)</f>
        <v>0</v>
      </c>
      <c r="K8245" s="413">
        <f t="shared" si="1165"/>
        <v>96828.000000000611</v>
      </c>
      <c r="L8245" s="414">
        <f t="shared" si="1166"/>
        <v>96.828000000000614</v>
      </c>
      <c r="M8245" s="406"/>
      <c r="N8245" s="472">
        <f t="shared" si="1167"/>
        <v>2.04</v>
      </c>
    </row>
    <row r="8246" spans="2:14">
      <c r="B8246" s="405">
        <f t="shared" si="1159"/>
        <v>8240</v>
      </c>
      <c r="D8246" s="413">
        <f t="shared" si="1160"/>
        <v>12</v>
      </c>
      <c r="E8246" s="413">
        <f t="shared" si="1161"/>
        <v>98880</v>
      </c>
      <c r="F8246" s="413">
        <f t="shared" si="1162"/>
        <v>2052</v>
      </c>
      <c r="G8246" s="413">
        <f t="shared" si="1163"/>
        <v>0</v>
      </c>
      <c r="H8246" s="413">
        <f t="shared" si="1164"/>
        <v>0</v>
      </c>
      <c r="I8246" s="414"/>
      <c r="J8246" s="405">
        <f>LOOKUP(B8246,'Ground Contact Profiles'!$G$56:$G$109,'Ground Contact Profiles'!$I$56:$I$109)</f>
        <v>0</v>
      </c>
      <c r="K8246" s="413">
        <f t="shared" si="1165"/>
        <v>96828.000000000611</v>
      </c>
      <c r="L8246" s="414">
        <f t="shared" si="1166"/>
        <v>96.828000000000614</v>
      </c>
      <c r="M8246" s="406"/>
      <c r="N8246" s="472">
        <f t="shared" si="1167"/>
        <v>2.052</v>
      </c>
    </row>
    <row r="8247" spans="2:14">
      <c r="B8247" s="405">
        <f t="shared" si="1159"/>
        <v>8241</v>
      </c>
      <c r="D8247" s="413">
        <f t="shared" si="1160"/>
        <v>12</v>
      </c>
      <c r="E8247" s="413">
        <f t="shared" si="1161"/>
        <v>98892</v>
      </c>
      <c r="F8247" s="413">
        <f t="shared" si="1162"/>
        <v>2064</v>
      </c>
      <c r="G8247" s="413">
        <f t="shared" si="1163"/>
        <v>0</v>
      </c>
      <c r="H8247" s="413">
        <f t="shared" si="1164"/>
        <v>0</v>
      </c>
      <c r="I8247" s="414"/>
      <c r="J8247" s="405">
        <f>LOOKUP(B8247,'Ground Contact Profiles'!$G$56:$G$109,'Ground Contact Profiles'!$I$56:$I$109)</f>
        <v>0</v>
      </c>
      <c r="K8247" s="413">
        <f t="shared" si="1165"/>
        <v>96828.000000000611</v>
      </c>
      <c r="L8247" s="414">
        <f t="shared" si="1166"/>
        <v>96.828000000000614</v>
      </c>
      <c r="M8247" s="406"/>
      <c r="N8247" s="472">
        <f t="shared" si="1167"/>
        <v>2.0640000000000001</v>
      </c>
    </row>
    <row r="8248" spans="2:14">
      <c r="B8248" s="405">
        <f t="shared" si="1159"/>
        <v>8242</v>
      </c>
      <c r="D8248" s="413">
        <f t="shared" si="1160"/>
        <v>12</v>
      </c>
      <c r="E8248" s="413">
        <f t="shared" si="1161"/>
        <v>98904</v>
      </c>
      <c r="F8248" s="413">
        <f t="shared" si="1162"/>
        <v>2076</v>
      </c>
      <c r="G8248" s="413">
        <f t="shared" si="1163"/>
        <v>0</v>
      </c>
      <c r="H8248" s="413">
        <f t="shared" si="1164"/>
        <v>0</v>
      </c>
      <c r="I8248" s="414"/>
      <c r="J8248" s="405">
        <f>LOOKUP(B8248,'Ground Contact Profiles'!$G$56:$G$109,'Ground Contact Profiles'!$I$56:$I$109)</f>
        <v>0</v>
      </c>
      <c r="K8248" s="413">
        <f t="shared" si="1165"/>
        <v>96828.000000000611</v>
      </c>
      <c r="L8248" s="414">
        <f t="shared" si="1166"/>
        <v>96.828000000000614</v>
      </c>
      <c r="M8248" s="406"/>
      <c r="N8248" s="472">
        <f t="shared" si="1167"/>
        <v>2.0760000000000001</v>
      </c>
    </row>
    <row r="8249" spans="2:14">
      <c r="B8249" s="405">
        <f t="shared" si="1159"/>
        <v>8243</v>
      </c>
      <c r="D8249" s="413">
        <f t="shared" si="1160"/>
        <v>12</v>
      </c>
      <c r="E8249" s="413">
        <f t="shared" si="1161"/>
        <v>98916</v>
      </c>
      <c r="F8249" s="413">
        <f t="shared" si="1162"/>
        <v>2088</v>
      </c>
      <c r="G8249" s="413">
        <f t="shared" si="1163"/>
        <v>0</v>
      </c>
      <c r="H8249" s="413">
        <f t="shared" si="1164"/>
        <v>0</v>
      </c>
      <c r="I8249" s="414"/>
      <c r="J8249" s="405">
        <f>LOOKUP(B8249,'Ground Contact Profiles'!$G$56:$G$109,'Ground Contact Profiles'!$I$56:$I$109)</f>
        <v>0</v>
      </c>
      <c r="K8249" s="413">
        <f t="shared" si="1165"/>
        <v>96828.000000000611</v>
      </c>
      <c r="L8249" s="414">
        <f t="shared" si="1166"/>
        <v>96.828000000000614</v>
      </c>
      <c r="M8249" s="406"/>
      <c r="N8249" s="472">
        <f t="shared" si="1167"/>
        <v>2.0880000000000001</v>
      </c>
    </row>
    <row r="8250" spans="2:14">
      <c r="B8250" s="405">
        <f t="shared" si="1159"/>
        <v>8244</v>
      </c>
      <c r="D8250" s="413">
        <f t="shared" si="1160"/>
        <v>12</v>
      </c>
      <c r="E8250" s="413">
        <f t="shared" si="1161"/>
        <v>98928</v>
      </c>
      <c r="F8250" s="413">
        <f t="shared" si="1162"/>
        <v>2100</v>
      </c>
      <c r="G8250" s="413">
        <f t="shared" si="1163"/>
        <v>0</v>
      </c>
      <c r="H8250" s="413">
        <f t="shared" si="1164"/>
        <v>0</v>
      </c>
      <c r="I8250" s="414"/>
      <c r="J8250" s="405">
        <f>LOOKUP(B8250,'Ground Contact Profiles'!$G$56:$G$109,'Ground Contact Profiles'!$I$56:$I$109)</f>
        <v>0</v>
      </c>
      <c r="K8250" s="413">
        <f t="shared" si="1165"/>
        <v>96828.000000000611</v>
      </c>
      <c r="L8250" s="414">
        <f t="shared" si="1166"/>
        <v>96.828000000000614</v>
      </c>
      <c r="M8250" s="406"/>
      <c r="N8250" s="472">
        <f t="shared" si="1167"/>
        <v>2.1</v>
      </c>
    </row>
    <row r="8251" spans="2:14">
      <c r="B8251" s="405">
        <f t="shared" si="1159"/>
        <v>8245</v>
      </c>
      <c r="D8251" s="413">
        <f t="shared" si="1160"/>
        <v>12</v>
      </c>
      <c r="E8251" s="413">
        <f t="shared" si="1161"/>
        <v>98940</v>
      </c>
      <c r="F8251" s="413">
        <f t="shared" si="1162"/>
        <v>2112</v>
      </c>
      <c r="G8251" s="413">
        <f t="shared" si="1163"/>
        <v>0</v>
      </c>
      <c r="H8251" s="413">
        <f t="shared" si="1164"/>
        <v>0</v>
      </c>
      <c r="I8251" s="414"/>
      <c r="J8251" s="405">
        <f>LOOKUP(B8251,'Ground Contact Profiles'!$G$56:$G$109,'Ground Contact Profiles'!$I$56:$I$109)</f>
        <v>0</v>
      </c>
      <c r="K8251" s="413">
        <f t="shared" si="1165"/>
        <v>96828.000000000611</v>
      </c>
      <c r="L8251" s="414">
        <f t="shared" si="1166"/>
        <v>96.828000000000614</v>
      </c>
      <c r="M8251" s="406"/>
      <c r="N8251" s="472">
        <f t="shared" si="1167"/>
        <v>2.1120000000000001</v>
      </c>
    </row>
    <row r="8252" spans="2:14">
      <c r="B8252" s="405">
        <f t="shared" si="1159"/>
        <v>8246</v>
      </c>
      <c r="D8252" s="413">
        <f t="shared" si="1160"/>
        <v>12</v>
      </c>
      <c r="E8252" s="413">
        <f t="shared" si="1161"/>
        <v>98952</v>
      </c>
      <c r="F8252" s="413">
        <f t="shared" si="1162"/>
        <v>2124</v>
      </c>
      <c r="G8252" s="413">
        <f t="shared" si="1163"/>
        <v>0</v>
      </c>
      <c r="H8252" s="413">
        <f t="shared" si="1164"/>
        <v>0</v>
      </c>
      <c r="I8252" s="414"/>
      <c r="J8252" s="405">
        <f>LOOKUP(B8252,'Ground Contact Profiles'!$G$56:$G$109,'Ground Contact Profiles'!$I$56:$I$109)</f>
        <v>0</v>
      </c>
      <c r="K8252" s="413">
        <f t="shared" si="1165"/>
        <v>96828.000000000611</v>
      </c>
      <c r="L8252" s="414">
        <f t="shared" si="1166"/>
        <v>96.828000000000614</v>
      </c>
      <c r="M8252" s="406"/>
      <c r="N8252" s="472">
        <f t="shared" si="1167"/>
        <v>2.1240000000000001</v>
      </c>
    </row>
    <row r="8253" spans="2:14">
      <c r="B8253" s="405">
        <f t="shared" si="1159"/>
        <v>8247</v>
      </c>
      <c r="D8253" s="413">
        <f t="shared" si="1160"/>
        <v>12</v>
      </c>
      <c r="E8253" s="413">
        <f t="shared" si="1161"/>
        <v>98964</v>
      </c>
      <c r="F8253" s="413">
        <f t="shared" si="1162"/>
        <v>2136</v>
      </c>
      <c r="G8253" s="413">
        <f t="shared" si="1163"/>
        <v>0</v>
      </c>
      <c r="H8253" s="413">
        <f t="shared" si="1164"/>
        <v>0</v>
      </c>
      <c r="I8253" s="414"/>
      <c r="J8253" s="405">
        <f>LOOKUP(B8253,'Ground Contact Profiles'!$G$56:$G$109,'Ground Contact Profiles'!$I$56:$I$109)</f>
        <v>0</v>
      </c>
      <c r="K8253" s="413">
        <f t="shared" si="1165"/>
        <v>96828.000000000611</v>
      </c>
      <c r="L8253" s="414">
        <f t="shared" si="1166"/>
        <v>96.828000000000614</v>
      </c>
      <c r="M8253" s="406"/>
      <c r="N8253" s="472">
        <f t="shared" si="1167"/>
        <v>2.1360000000000001</v>
      </c>
    </row>
    <row r="8254" spans="2:14">
      <c r="B8254" s="405">
        <f t="shared" si="1159"/>
        <v>8248</v>
      </c>
      <c r="D8254" s="413">
        <f t="shared" si="1160"/>
        <v>12</v>
      </c>
      <c r="E8254" s="413">
        <f t="shared" si="1161"/>
        <v>98976</v>
      </c>
      <c r="F8254" s="413">
        <f t="shared" si="1162"/>
        <v>2148</v>
      </c>
      <c r="G8254" s="413">
        <f t="shared" si="1163"/>
        <v>0</v>
      </c>
      <c r="H8254" s="413">
        <f t="shared" si="1164"/>
        <v>0</v>
      </c>
      <c r="I8254" s="414"/>
      <c r="J8254" s="405">
        <f>LOOKUP(B8254,'Ground Contact Profiles'!$G$56:$G$109,'Ground Contact Profiles'!$I$56:$I$109)</f>
        <v>0</v>
      </c>
      <c r="K8254" s="413">
        <f t="shared" si="1165"/>
        <v>96828.000000000611</v>
      </c>
      <c r="L8254" s="414">
        <f t="shared" si="1166"/>
        <v>96.828000000000614</v>
      </c>
      <c r="M8254" s="406"/>
      <c r="N8254" s="472">
        <f t="shared" si="1167"/>
        <v>2.1480000000000001</v>
      </c>
    </row>
    <row r="8255" spans="2:14">
      <c r="B8255" s="405">
        <f t="shared" si="1159"/>
        <v>8249</v>
      </c>
      <c r="D8255" s="413">
        <f t="shared" si="1160"/>
        <v>12</v>
      </c>
      <c r="E8255" s="413">
        <f t="shared" si="1161"/>
        <v>98988</v>
      </c>
      <c r="F8255" s="413">
        <f t="shared" si="1162"/>
        <v>2160</v>
      </c>
      <c r="G8255" s="413">
        <f t="shared" si="1163"/>
        <v>0</v>
      </c>
      <c r="H8255" s="413">
        <f t="shared" si="1164"/>
        <v>0</v>
      </c>
      <c r="I8255" s="414"/>
      <c r="J8255" s="405">
        <f>LOOKUP(B8255,'Ground Contact Profiles'!$G$56:$G$109,'Ground Contact Profiles'!$I$56:$I$109)</f>
        <v>0</v>
      </c>
      <c r="K8255" s="413">
        <f t="shared" si="1165"/>
        <v>96828.000000000611</v>
      </c>
      <c r="L8255" s="414">
        <f t="shared" si="1166"/>
        <v>96.828000000000614</v>
      </c>
      <c r="M8255" s="406"/>
      <c r="N8255" s="472">
        <f t="shared" si="1167"/>
        <v>2.16</v>
      </c>
    </row>
    <row r="8256" spans="2:14">
      <c r="B8256" s="405">
        <f t="shared" si="1159"/>
        <v>8250</v>
      </c>
      <c r="D8256" s="413">
        <f t="shared" si="1160"/>
        <v>12</v>
      </c>
      <c r="E8256" s="413">
        <f t="shared" si="1161"/>
        <v>99000</v>
      </c>
      <c r="F8256" s="413">
        <f t="shared" si="1162"/>
        <v>2172</v>
      </c>
      <c r="G8256" s="413">
        <f t="shared" si="1163"/>
        <v>0</v>
      </c>
      <c r="H8256" s="413">
        <f t="shared" si="1164"/>
        <v>0</v>
      </c>
      <c r="I8256" s="414"/>
      <c r="J8256" s="405">
        <f>LOOKUP(B8256,'Ground Contact Profiles'!$G$56:$G$109,'Ground Contact Profiles'!$I$56:$I$109)</f>
        <v>0</v>
      </c>
      <c r="K8256" s="413">
        <f t="shared" si="1165"/>
        <v>96828.000000000611</v>
      </c>
      <c r="L8256" s="414">
        <f t="shared" si="1166"/>
        <v>96.828000000000614</v>
      </c>
      <c r="M8256" s="406"/>
      <c r="N8256" s="472">
        <f t="shared" si="1167"/>
        <v>2.1720000000000002</v>
      </c>
    </row>
    <row r="8257" spans="2:14">
      <c r="B8257" s="405">
        <f t="shared" si="1159"/>
        <v>8251</v>
      </c>
      <c r="D8257" s="413">
        <f t="shared" si="1160"/>
        <v>12</v>
      </c>
      <c r="E8257" s="413">
        <f t="shared" si="1161"/>
        <v>99012</v>
      </c>
      <c r="F8257" s="413">
        <f t="shared" si="1162"/>
        <v>2184</v>
      </c>
      <c r="G8257" s="413">
        <f t="shared" si="1163"/>
        <v>0</v>
      </c>
      <c r="H8257" s="413">
        <f t="shared" si="1164"/>
        <v>0</v>
      </c>
      <c r="I8257" s="414"/>
      <c r="J8257" s="405">
        <f>LOOKUP(B8257,'Ground Contact Profiles'!$G$56:$G$109,'Ground Contact Profiles'!$I$56:$I$109)</f>
        <v>0</v>
      </c>
      <c r="K8257" s="413">
        <f t="shared" si="1165"/>
        <v>96828.000000000611</v>
      </c>
      <c r="L8257" s="414">
        <f t="shared" si="1166"/>
        <v>96.828000000000614</v>
      </c>
      <c r="M8257" s="406"/>
      <c r="N8257" s="472">
        <f t="shared" si="1167"/>
        <v>2.1840000000000002</v>
      </c>
    </row>
    <row r="8258" spans="2:14">
      <c r="B8258" s="405">
        <f t="shared" si="1159"/>
        <v>8252</v>
      </c>
      <c r="D8258" s="413">
        <f t="shared" si="1160"/>
        <v>12</v>
      </c>
      <c r="E8258" s="413">
        <f t="shared" si="1161"/>
        <v>99024</v>
      </c>
      <c r="F8258" s="413">
        <f t="shared" si="1162"/>
        <v>2196</v>
      </c>
      <c r="G8258" s="413">
        <f t="shared" si="1163"/>
        <v>0</v>
      </c>
      <c r="H8258" s="413">
        <f t="shared" si="1164"/>
        <v>0</v>
      </c>
      <c r="I8258" s="414"/>
      <c r="J8258" s="405">
        <f>LOOKUP(B8258,'Ground Contact Profiles'!$G$56:$G$109,'Ground Contact Profiles'!$I$56:$I$109)</f>
        <v>0</v>
      </c>
      <c r="K8258" s="413">
        <f t="shared" si="1165"/>
        <v>96828.000000000611</v>
      </c>
      <c r="L8258" s="414">
        <f t="shared" si="1166"/>
        <v>96.828000000000614</v>
      </c>
      <c r="M8258" s="406"/>
      <c r="N8258" s="472">
        <f t="shared" si="1167"/>
        <v>2.1960000000000002</v>
      </c>
    </row>
    <row r="8259" spans="2:14">
      <c r="B8259" s="405">
        <f t="shared" si="1159"/>
        <v>8253</v>
      </c>
      <c r="D8259" s="413">
        <f t="shared" si="1160"/>
        <v>12</v>
      </c>
      <c r="E8259" s="413">
        <f t="shared" si="1161"/>
        <v>99036</v>
      </c>
      <c r="F8259" s="413">
        <f t="shared" si="1162"/>
        <v>2208</v>
      </c>
      <c r="G8259" s="413">
        <f t="shared" si="1163"/>
        <v>0</v>
      </c>
      <c r="H8259" s="413">
        <f t="shared" si="1164"/>
        <v>0</v>
      </c>
      <c r="I8259" s="414"/>
      <c r="J8259" s="405">
        <f>LOOKUP(B8259,'Ground Contact Profiles'!$G$56:$G$109,'Ground Contact Profiles'!$I$56:$I$109)</f>
        <v>0</v>
      </c>
      <c r="K8259" s="413">
        <f t="shared" si="1165"/>
        <v>96828.000000000611</v>
      </c>
      <c r="L8259" s="414">
        <f t="shared" si="1166"/>
        <v>96.828000000000614</v>
      </c>
      <c r="M8259" s="406"/>
      <c r="N8259" s="472">
        <f t="shared" si="1167"/>
        <v>2.2080000000000002</v>
      </c>
    </row>
    <row r="8260" spans="2:14">
      <c r="B8260" s="405">
        <f t="shared" si="1159"/>
        <v>8254</v>
      </c>
      <c r="D8260" s="413">
        <f t="shared" si="1160"/>
        <v>12</v>
      </c>
      <c r="E8260" s="413">
        <f t="shared" si="1161"/>
        <v>99048</v>
      </c>
      <c r="F8260" s="413">
        <f t="shared" si="1162"/>
        <v>2220</v>
      </c>
      <c r="G8260" s="413">
        <f t="shared" si="1163"/>
        <v>0</v>
      </c>
      <c r="H8260" s="413">
        <f t="shared" si="1164"/>
        <v>0</v>
      </c>
      <c r="I8260" s="414"/>
      <c r="J8260" s="405">
        <f>LOOKUP(B8260,'Ground Contact Profiles'!$G$56:$G$109,'Ground Contact Profiles'!$I$56:$I$109)</f>
        <v>0</v>
      </c>
      <c r="K8260" s="413">
        <f t="shared" si="1165"/>
        <v>96828.000000000611</v>
      </c>
      <c r="L8260" s="414">
        <f t="shared" si="1166"/>
        <v>96.828000000000614</v>
      </c>
      <c r="M8260" s="406"/>
      <c r="N8260" s="472">
        <f t="shared" si="1167"/>
        <v>2.2200000000000002</v>
      </c>
    </row>
    <row r="8261" spans="2:14">
      <c r="B8261" s="405">
        <f t="shared" si="1159"/>
        <v>8255</v>
      </c>
      <c r="D8261" s="413">
        <f t="shared" si="1160"/>
        <v>12</v>
      </c>
      <c r="E8261" s="413">
        <f t="shared" si="1161"/>
        <v>99060</v>
      </c>
      <c r="F8261" s="413">
        <f t="shared" si="1162"/>
        <v>2232</v>
      </c>
      <c r="G8261" s="413">
        <f t="shared" si="1163"/>
        <v>0</v>
      </c>
      <c r="H8261" s="413">
        <f t="shared" si="1164"/>
        <v>0</v>
      </c>
      <c r="I8261" s="414"/>
      <c r="J8261" s="405">
        <f>LOOKUP(B8261,'Ground Contact Profiles'!$G$56:$G$109,'Ground Contact Profiles'!$I$56:$I$109)</f>
        <v>0</v>
      </c>
      <c r="K8261" s="413">
        <f t="shared" si="1165"/>
        <v>96828.000000000611</v>
      </c>
      <c r="L8261" s="414">
        <f t="shared" si="1166"/>
        <v>96.828000000000614</v>
      </c>
      <c r="M8261" s="406"/>
      <c r="N8261" s="472">
        <f t="shared" si="1167"/>
        <v>2.2320000000000002</v>
      </c>
    </row>
    <row r="8262" spans="2:14">
      <c r="B8262" s="405">
        <f t="shared" si="1159"/>
        <v>8256</v>
      </c>
      <c r="D8262" s="413">
        <f t="shared" si="1160"/>
        <v>12</v>
      </c>
      <c r="E8262" s="413">
        <f t="shared" si="1161"/>
        <v>99072</v>
      </c>
      <c r="F8262" s="413">
        <f t="shared" si="1162"/>
        <v>2244</v>
      </c>
      <c r="G8262" s="413">
        <f t="shared" si="1163"/>
        <v>0</v>
      </c>
      <c r="H8262" s="413">
        <f t="shared" si="1164"/>
        <v>0</v>
      </c>
      <c r="I8262" s="414"/>
      <c r="J8262" s="405">
        <f>LOOKUP(B8262,'Ground Contact Profiles'!$G$56:$G$109,'Ground Contact Profiles'!$I$56:$I$109)</f>
        <v>0</v>
      </c>
      <c r="K8262" s="413">
        <f t="shared" si="1165"/>
        <v>96828.000000000611</v>
      </c>
      <c r="L8262" s="414">
        <f t="shared" si="1166"/>
        <v>96.828000000000614</v>
      </c>
      <c r="M8262" s="406"/>
      <c r="N8262" s="472">
        <f t="shared" si="1167"/>
        <v>2.2440000000000002</v>
      </c>
    </row>
    <row r="8263" spans="2:14">
      <c r="B8263" s="405">
        <f t="shared" si="1159"/>
        <v>8257</v>
      </c>
      <c r="D8263" s="413">
        <f t="shared" si="1160"/>
        <v>12</v>
      </c>
      <c r="E8263" s="413">
        <f t="shared" si="1161"/>
        <v>99084</v>
      </c>
      <c r="F8263" s="413">
        <f t="shared" si="1162"/>
        <v>2256</v>
      </c>
      <c r="G8263" s="413">
        <f t="shared" si="1163"/>
        <v>0</v>
      </c>
      <c r="H8263" s="413">
        <f t="shared" si="1164"/>
        <v>0</v>
      </c>
      <c r="I8263" s="414"/>
      <c r="J8263" s="405">
        <f>LOOKUP(B8263,'Ground Contact Profiles'!$G$56:$G$109,'Ground Contact Profiles'!$I$56:$I$109)</f>
        <v>0</v>
      </c>
      <c r="K8263" s="413">
        <f t="shared" si="1165"/>
        <v>96828.000000000611</v>
      </c>
      <c r="L8263" s="414">
        <f t="shared" si="1166"/>
        <v>96.828000000000614</v>
      </c>
      <c r="M8263" s="406"/>
      <c r="N8263" s="472">
        <f t="shared" si="1167"/>
        <v>2.2559999999999998</v>
      </c>
    </row>
    <row r="8264" spans="2:14">
      <c r="B8264" s="405">
        <f t="shared" ref="B8264:B8327" si="1168">B8263+1</f>
        <v>8258</v>
      </c>
      <c r="D8264" s="413">
        <f t="shared" si="1160"/>
        <v>12</v>
      </c>
      <c r="E8264" s="413">
        <f t="shared" si="1161"/>
        <v>99096</v>
      </c>
      <c r="F8264" s="413">
        <f t="shared" si="1162"/>
        <v>2268</v>
      </c>
      <c r="G8264" s="413">
        <f t="shared" si="1163"/>
        <v>0</v>
      </c>
      <c r="H8264" s="413">
        <f t="shared" si="1164"/>
        <v>0</v>
      </c>
      <c r="I8264" s="414"/>
      <c r="J8264" s="405">
        <f>LOOKUP(B8264,'Ground Contact Profiles'!$G$56:$G$109,'Ground Contact Profiles'!$I$56:$I$109)</f>
        <v>0</v>
      </c>
      <c r="K8264" s="413">
        <f t="shared" si="1165"/>
        <v>96828.000000000611</v>
      </c>
      <c r="L8264" s="414">
        <f t="shared" si="1166"/>
        <v>96.828000000000614</v>
      </c>
      <c r="M8264" s="406"/>
      <c r="N8264" s="472">
        <f t="shared" si="1167"/>
        <v>2.2679999999999998</v>
      </c>
    </row>
    <row r="8265" spans="2:14">
      <c r="B8265" s="405">
        <f t="shared" si="1168"/>
        <v>8259</v>
      </c>
      <c r="D8265" s="413">
        <f t="shared" ref="D8265:D8328" si="1169">D8264</f>
        <v>12</v>
      </c>
      <c r="E8265" s="413">
        <f t="shared" si="1161"/>
        <v>99108</v>
      </c>
      <c r="F8265" s="413">
        <f t="shared" si="1162"/>
        <v>2280</v>
      </c>
      <c r="G8265" s="413">
        <f t="shared" si="1163"/>
        <v>0</v>
      </c>
      <c r="H8265" s="413">
        <f t="shared" si="1164"/>
        <v>0</v>
      </c>
      <c r="I8265" s="414"/>
      <c r="J8265" s="405">
        <f>LOOKUP(B8265,'Ground Contact Profiles'!$G$56:$G$109,'Ground Contact Profiles'!$I$56:$I$109)</f>
        <v>0</v>
      </c>
      <c r="K8265" s="413">
        <f t="shared" si="1165"/>
        <v>96828.000000000611</v>
      </c>
      <c r="L8265" s="414">
        <f t="shared" si="1166"/>
        <v>96.828000000000614</v>
      </c>
      <c r="M8265" s="406"/>
      <c r="N8265" s="472">
        <f t="shared" si="1167"/>
        <v>2.2799999999999998</v>
      </c>
    </row>
    <row r="8266" spans="2:14">
      <c r="B8266" s="405">
        <f t="shared" si="1168"/>
        <v>8260</v>
      </c>
      <c r="D8266" s="413">
        <f t="shared" si="1169"/>
        <v>12</v>
      </c>
      <c r="E8266" s="413">
        <f t="shared" ref="E8266:E8329" si="1170">E8265+D8266</f>
        <v>99120</v>
      </c>
      <c r="F8266" s="413">
        <f t="shared" ref="F8266:F8329" si="1171">F8265-H8265+D8266</f>
        <v>2292</v>
      </c>
      <c r="G8266" s="413">
        <f t="shared" ref="G8266:G8329" si="1172">(J8266*60)/1000</f>
        <v>0</v>
      </c>
      <c r="H8266" s="413">
        <f t="shared" ref="H8266:H8329" si="1173">IF(F8266&gt;0,MIN(F8266:G8266),0)</f>
        <v>0</v>
      </c>
      <c r="I8266" s="414"/>
      <c r="J8266" s="405">
        <f>LOOKUP(B8266,'Ground Contact Profiles'!$G$56:$G$109,'Ground Contact Profiles'!$I$56:$I$109)</f>
        <v>0</v>
      </c>
      <c r="K8266" s="413">
        <f t="shared" ref="K8266:K8329" si="1174">K8265+H8266</f>
        <v>96828.000000000611</v>
      </c>
      <c r="L8266" s="414">
        <f t="shared" ref="L8266:L8329" si="1175">K8266/1000</f>
        <v>96.828000000000614</v>
      </c>
      <c r="M8266" s="406"/>
      <c r="N8266" s="472">
        <f t="shared" ref="N8266:N8329" si="1176">F8266/1000</f>
        <v>2.2919999999999998</v>
      </c>
    </row>
    <row r="8267" spans="2:14">
      <c r="B8267" s="405">
        <f t="shared" si="1168"/>
        <v>8261</v>
      </c>
      <c r="D8267" s="413">
        <f t="shared" si="1169"/>
        <v>12</v>
      </c>
      <c r="E8267" s="413">
        <f t="shared" si="1170"/>
        <v>99132</v>
      </c>
      <c r="F8267" s="413">
        <f t="shared" si="1171"/>
        <v>2304</v>
      </c>
      <c r="G8267" s="413">
        <f t="shared" si="1172"/>
        <v>0</v>
      </c>
      <c r="H8267" s="413">
        <f t="shared" si="1173"/>
        <v>0</v>
      </c>
      <c r="I8267" s="414"/>
      <c r="J8267" s="405">
        <f>LOOKUP(B8267,'Ground Contact Profiles'!$G$56:$G$109,'Ground Contact Profiles'!$I$56:$I$109)</f>
        <v>0</v>
      </c>
      <c r="K8267" s="413">
        <f t="shared" si="1174"/>
        <v>96828.000000000611</v>
      </c>
      <c r="L8267" s="414">
        <f t="shared" si="1175"/>
        <v>96.828000000000614</v>
      </c>
      <c r="M8267" s="406"/>
      <c r="N8267" s="472">
        <f t="shared" si="1176"/>
        <v>2.3039999999999998</v>
      </c>
    </row>
    <row r="8268" spans="2:14">
      <c r="B8268" s="405">
        <f t="shared" si="1168"/>
        <v>8262</v>
      </c>
      <c r="D8268" s="413">
        <f t="shared" si="1169"/>
        <v>12</v>
      </c>
      <c r="E8268" s="413">
        <f t="shared" si="1170"/>
        <v>99144</v>
      </c>
      <c r="F8268" s="413">
        <f t="shared" si="1171"/>
        <v>2316</v>
      </c>
      <c r="G8268" s="413">
        <f t="shared" si="1172"/>
        <v>0</v>
      </c>
      <c r="H8268" s="413">
        <f t="shared" si="1173"/>
        <v>0</v>
      </c>
      <c r="I8268" s="414"/>
      <c r="J8268" s="405">
        <f>LOOKUP(B8268,'Ground Contact Profiles'!$G$56:$G$109,'Ground Contact Profiles'!$I$56:$I$109)</f>
        <v>0</v>
      </c>
      <c r="K8268" s="413">
        <f t="shared" si="1174"/>
        <v>96828.000000000611</v>
      </c>
      <c r="L8268" s="414">
        <f t="shared" si="1175"/>
        <v>96.828000000000614</v>
      </c>
      <c r="M8268" s="406"/>
      <c r="N8268" s="472">
        <f t="shared" si="1176"/>
        <v>2.3159999999999998</v>
      </c>
    </row>
    <row r="8269" spans="2:14">
      <c r="B8269" s="405">
        <f t="shared" si="1168"/>
        <v>8263</v>
      </c>
      <c r="D8269" s="413">
        <f t="shared" si="1169"/>
        <v>12</v>
      </c>
      <c r="E8269" s="413">
        <f t="shared" si="1170"/>
        <v>99156</v>
      </c>
      <c r="F8269" s="413">
        <f t="shared" si="1171"/>
        <v>2328</v>
      </c>
      <c r="G8269" s="413">
        <f t="shared" si="1172"/>
        <v>0</v>
      </c>
      <c r="H8269" s="413">
        <f t="shared" si="1173"/>
        <v>0</v>
      </c>
      <c r="I8269" s="414"/>
      <c r="J8269" s="405">
        <f>LOOKUP(B8269,'Ground Contact Profiles'!$G$56:$G$109,'Ground Contact Profiles'!$I$56:$I$109)</f>
        <v>0</v>
      </c>
      <c r="K8269" s="413">
        <f t="shared" si="1174"/>
        <v>96828.000000000611</v>
      </c>
      <c r="L8269" s="414">
        <f t="shared" si="1175"/>
        <v>96.828000000000614</v>
      </c>
      <c r="M8269" s="406"/>
      <c r="N8269" s="472">
        <f t="shared" si="1176"/>
        <v>2.3279999999999998</v>
      </c>
    </row>
    <row r="8270" spans="2:14">
      <c r="B8270" s="405">
        <f t="shared" si="1168"/>
        <v>8264</v>
      </c>
      <c r="D8270" s="413">
        <f t="shared" si="1169"/>
        <v>12</v>
      </c>
      <c r="E8270" s="413">
        <f t="shared" si="1170"/>
        <v>99168</v>
      </c>
      <c r="F8270" s="413">
        <f t="shared" si="1171"/>
        <v>2340</v>
      </c>
      <c r="G8270" s="413">
        <f t="shared" si="1172"/>
        <v>0</v>
      </c>
      <c r="H8270" s="413">
        <f t="shared" si="1173"/>
        <v>0</v>
      </c>
      <c r="I8270" s="414"/>
      <c r="J8270" s="405">
        <f>LOOKUP(B8270,'Ground Contact Profiles'!$G$56:$G$109,'Ground Contact Profiles'!$I$56:$I$109)</f>
        <v>0</v>
      </c>
      <c r="K8270" s="413">
        <f t="shared" si="1174"/>
        <v>96828.000000000611</v>
      </c>
      <c r="L8270" s="414">
        <f t="shared" si="1175"/>
        <v>96.828000000000614</v>
      </c>
      <c r="M8270" s="406"/>
      <c r="N8270" s="472">
        <f t="shared" si="1176"/>
        <v>2.34</v>
      </c>
    </row>
    <row r="8271" spans="2:14">
      <c r="B8271" s="405">
        <f t="shared" si="1168"/>
        <v>8265</v>
      </c>
      <c r="D8271" s="413">
        <f t="shared" si="1169"/>
        <v>12</v>
      </c>
      <c r="E8271" s="413">
        <f t="shared" si="1170"/>
        <v>99180</v>
      </c>
      <c r="F8271" s="413">
        <f t="shared" si="1171"/>
        <v>2352</v>
      </c>
      <c r="G8271" s="413">
        <f t="shared" si="1172"/>
        <v>0</v>
      </c>
      <c r="H8271" s="413">
        <f t="shared" si="1173"/>
        <v>0</v>
      </c>
      <c r="I8271" s="414"/>
      <c r="J8271" s="405">
        <f>LOOKUP(B8271,'Ground Contact Profiles'!$G$56:$G$109,'Ground Contact Profiles'!$I$56:$I$109)</f>
        <v>0</v>
      </c>
      <c r="K8271" s="413">
        <f t="shared" si="1174"/>
        <v>96828.000000000611</v>
      </c>
      <c r="L8271" s="414">
        <f t="shared" si="1175"/>
        <v>96.828000000000614</v>
      </c>
      <c r="M8271" s="406"/>
      <c r="N8271" s="472">
        <f t="shared" si="1176"/>
        <v>2.3519999999999999</v>
      </c>
    </row>
    <row r="8272" spans="2:14">
      <c r="B8272" s="405">
        <f t="shared" si="1168"/>
        <v>8266</v>
      </c>
      <c r="D8272" s="413">
        <f t="shared" si="1169"/>
        <v>12</v>
      </c>
      <c r="E8272" s="413">
        <f t="shared" si="1170"/>
        <v>99192</v>
      </c>
      <c r="F8272" s="413">
        <f t="shared" si="1171"/>
        <v>2364</v>
      </c>
      <c r="G8272" s="413">
        <f t="shared" si="1172"/>
        <v>0</v>
      </c>
      <c r="H8272" s="413">
        <f t="shared" si="1173"/>
        <v>0</v>
      </c>
      <c r="I8272" s="414"/>
      <c r="J8272" s="405">
        <f>LOOKUP(B8272,'Ground Contact Profiles'!$G$56:$G$109,'Ground Contact Profiles'!$I$56:$I$109)</f>
        <v>0</v>
      </c>
      <c r="K8272" s="413">
        <f t="shared" si="1174"/>
        <v>96828.000000000611</v>
      </c>
      <c r="L8272" s="414">
        <f t="shared" si="1175"/>
        <v>96.828000000000614</v>
      </c>
      <c r="M8272" s="406"/>
      <c r="N8272" s="472">
        <f t="shared" si="1176"/>
        <v>2.3639999999999999</v>
      </c>
    </row>
    <row r="8273" spans="2:14">
      <c r="B8273" s="405">
        <f t="shared" si="1168"/>
        <v>8267</v>
      </c>
      <c r="D8273" s="413">
        <f t="shared" si="1169"/>
        <v>12</v>
      </c>
      <c r="E8273" s="413">
        <f t="shared" si="1170"/>
        <v>99204</v>
      </c>
      <c r="F8273" s="413">
        <f t="shared" si="1171"/>
        <v>2376</v>
      </c>
      <c r="G8273" s="413">
        <f t="shared" si="1172"/>
        <v>0</v>
      </c>
      <c r="H8273" s="413">
        <f t="shared" si="1173"/>
        <v>0</v>
      </c>
      <c r="I8273" s="414"/>
      <c r="J8273" s="405">
        <f>LOOKUP(B8273,'Ground Contact Profiles'!$G$56:$G$109,'Ground Contact Profiles'!$I$56:$I$109)</f>
        <v>0</v>
      </c>
      <c r="K8273" s="413">
        <f t="shared" si="1174"/>
        <v>96828.000000000611</v>
      </c>
      <c r="L8273" s="414">
        <f t="shared" si="1175"/>
        <v>96.828000000000614</v>
      </c>
      <c r="M8273" s="406"/>
      <c r="N8273" s="472">
        <f t="shared" si="1176"/>
        <v>2.3759999999999999</v>
      </c>
    </row>
    <row r="8274" spans="2:14">
      <c r="B8274" s="405">
        <f t="shared" si="1168"/>
        <v>8268</v>
      </c>
      <c r="D8274" s="413">
        <f t="shared" si="1169"/>
        <v>12</v>
      </c>
      <c r="E8274" s="413">
        <f t="shared" si="1170"/>
        <v>99216</v>
      </c>
      <c r="F8274" s="413">
        <f t="shared" si="1171"/>
        <v>2388</v>
      </c>
      <c r="G8274" s="413">
        <f t="shared" si="1172"/>
        <v>0</v>
      </c>
      <c r="H8274" s="413">
        <f t="shared" si="1173"/>
        <v>0</v>
      </c>
      <c r="I8274" s="414"/>
      <c r="J8274" s="405">
        <f>LOOKUP(B8274,'Ground Contact Profiles'!$G$56:$G$109,'Ground Contact Profiles'!$I$56:$I$109)</f>
        <v>0</v>
      </c>
      <c r="K8274" s="413">
        <f t="shared" si="1174"/>
        <v>96828.000000000611</v>
      </c>
      <c r="L8274" s="414">
        <f t="shared" si="1175"/>
        <v>96.828000000000614</v>
      </c>
      <c r="M8274" s="406"/>
      <c r="N8274" s="472">
        <f t="shared" si="1176"/>
        <v>2.3879999999999999</v>
      </c>
    </row>
    <row r="8275" spans="2:14">
      <c r="B8275" s="405">
        <f t="shared" si="1168"/>
        <v>8269</v>
      </c>
      <c r="D8275" s="413">
        <f t="shared" si="1169"/>
        <v>12</v>
      </c>
      <c r="E8275" s="413">
        <f t="shared" si="1170"/>
        <v>99228</v>
      </c>
      <c r="F8275" s="413">
        <f t="shared" si="1171"/>
        <v>2400</v>
      </c>
      <c r="G8275" s="413">
        <f t="shared" si="1172"/>
        <v>0</v>
      </c>
      <c r="H8275" s="413">
        <f t="shared" si="1173"/>
        <v>0</v>
      </c>
      <c r="I8275" s="414"/>
      <c r="J8275" s="405">
        <f>LOOKUP(B8275,'Ground Contact Profiles'!$G$56:$G$109,'Ground Contact Profiles'!$I$56:$I$109)</f>
        <v>0</v>
      </c>
      <c r="K8275" s="413">
        <f t="shared" si="1174"/>
        <v>96828.000000000611</v>
      </c>
      <c r="L8275" s="414">
        <f t="shared" si="1175"/>
        <v>96.828000000000614</v>
      </c>
      <c r="M8275" s="406"/>
      <c r="N8275" s="472">
        <f t="shared" si="1176"/>
        <v>2.4</v>
      </c>
    </row>
    <row r="8276" spans="2:14">
      <c r="B8276" s="405">
        <f t="shared" si="1168"/>
        <v>8270</v>
      </c>
      <c r="D8276" s="413">
        <f t="shared" si="1169"/>
        <v>12</v>
      </c>
      <c r="E8276" s="413">
        <f t="shared" si="1170"/>
        <v>99240</v>
      </c>
      <c r="F8276" s="413">
        <f t="shared" si="1171"/>
        <v>2412</v>
      </c>
      <c r="G8276" s="413">
        <f t="shared" si="1172"/>
        <v>0</v>
      </c>
      <c r="H8276" s="413">
        <f t="shared" si="1173"/>
        <v>0</v>
      </c>
      <c r="I8276" s="414"/>
      <c r="J8276" s="405">
        <f>LOOKUP(B8276,'Ground Contact Profiles'!$G$56:$G$109,'Ground Contact Profiles'!$I$56:$I$109)</f>
        <v>0</v>
      </c>
      <c r="K8276" s="413">
        <f t="shared" si="1174"/>
        <v>96828.000000000611</v>
      </c>
      <c r="L8276" s="414">
        <f t="shared" si="1175"/>
        <v>96.828000000000614</v>
      </c>
      <c r="M8276" s="406"/>
      <c r="N8276" s="472">
        <f t="shared" si="1176"/>
        <v>2.4119999999999999</v>
      </c>
    </row>
    <row r="8277" spans="2:14">
      <c r="B8277" s="405">
        <f t="shared" si="1168"/>
        <v>8271</v>
      </c>
      <c r="D8277" s="413">
        <f t="shared" si="1169"/>
        <v>12</v>
      </c>
      <c r="E8277" s="413">
        <f t="shared" si="1170"/>
        <v>99252</v>
      </c>
      <c r="F8277" s="413">
        <f t="shared" si="1171"/>
        <v>2424</v>
      </c>
      <c r="G8277" s="413">
        <f t="shared" si="1172"/>
        <v>0</v>
      </c>
      <c r="H8277" s="413">
        <f t="shared" si="1173"/>
        <v>0</v>
      </c>
      <c r="I8277" s="414"/>
      <c r="J8277" s="405">
        <f>LOOKUP(B8277,'Ground Contact Profiles'!$G$56:$G$109,'Ground Contact Profiles'!$I$56:$I$109)</f>
        <v>0</v>
      </c>
      <c r="K8277" s="413">
        <f t="shared" si="1174"/>
        <v>96828.000000000611</v>
      </c>
      <c r="L8277" s="414">
        <f t="shared" si="1175"/>
        <v>96.828000000000614</v>
      </c>
      <c r="M8277" s="406"/>
      <c r="N8277" s="472">
        <f t="shared" si="1176"/>
        <v>2.4239999999999999</v>
      </c>
    </row>
    <row r="8278" spans="2:14">
      <c r="B8278" s="405">
        <f t="shared" si="1168"/>
        <v>8272</v>
      </c>
      <c r="D8278" s="413">
        <f t="shared" si="1169"/>
        <v>12</v>
      </c>
      <c r="E8278" s="413">
        <f t="shared" si="1170"/>
        <v>99264</v>
      </c>
      <c r="F8278" s="413">
        <f t="shared" si="1171"/>
        <v>2436</v>
      </c>
      <c r="G8278" s="413">
        <f t="shared" si="1172"/>
        <v>0</v>
      </c>
      <c r="H8278" s="413">
        <f t="shared" si="1173"/>
        <v>0</v>
      </c>
      <c r="I8278" s="414"/>
      <c r="J8278" s="405">
        <f>LOOKUP(B8278,'Ground Contact Profiles'!$G$56:$G$109,'Ground Contact Profiles'!$I$56:$I$109)</f>
        <v>0</v>
      </c>
      <c r="K8278" s="413">
        <f t="shared" si="1174"/>
        <v>96828.000000000611</v>
      </c>
      <c r="L8278" s="414">
        <f t="shared" si="1175"/>
        <v>96.828000000000614</v>
      </c>
      <c r="M8278" s="406"/>
      <c r="N8278" s="472">
        <f t="shared" si="1176"/>
        <v>2.4359999999999999</v>
      </c>
    </row>
    <row r="8279" spans="2:14">
      <c r="B8279" s="405">
        <f t="shared" si="1168"/>
        <v>8273</v>
      </c>
      <c r="D8279" s="413">
        <f t="shared" si="1169"/>
        <v>12</v>
      </c>
      <c r="E8279" s="413">
        <f t="shared" si="1170"/>
        <v>99276</v>
      </c>
      <c r="F8279" s="413">
        <f t="shared" si="1171"/>
        <v>2448</v>
      </c>
      <c r="G8279" s="413">
        <f t="shared" si="1172"/>
        <v>0</v>
      </c>
      <c r="H8279" s="413">
        <f t="shared" si="1173"/>
        <v>0</v>
      </c>
      <c r="I8279" s="414"/>
      <c r="J8279" s="405">
        <f>LOOKUP(B8279,'Ground Contact Profiles'!$G$56:$G$109,'Ground Contact Profiles'!$I$56:$I$109)</f>
        <v>0</v>
      </c>
      <c r="K8279" s="413">
        <f t="shared" si="1174"/>
        <v>96828.000000000611</v>
      </c>
      <c r="L8279" s="414">
        <f t="shared" si="1175"/>
        <v>96.828000000000614</v>
      </c>
      <c r="M8279" s="406"/>
      <c r="N8279" s="472">
        <f t="shared" si="1176"/>
        <v>2.448</v>
      </c>
    </row>
    <row r="8280" spans="2:14">
      <c r="B8280" s="405">
        <f t="shared" si="1168"/>
        <v>8274</v>
      </c>
      <c r="D8280" s="413">
        <f t="shared" si="1169"/>
        <v>12</v>
      </c>
      <c r="E8280" s="413">
        <f t="shared" si="1170"/>
        <v>99288</v>
      </c>
      <c r="F8280" s="413">
        <f t="shared" si="1171"/>
        <v>2460</v>
      </c>
      <c r="G8280" s="413">
        <f t="shared" si="1172"/>
        <v>0</v>
      </c>
      <c r="H8280" s="413">
        <f t="shared" si="1173"/>
        <v>0</v>
      </c>
      <c r="I8280" s="414"/>
      <c r="J8280" s="405">
        <f>LOOKUP(B8280,'Ground Contact Profiles'!$G$56:$G$109,'Ground Contact Profiles'!$I$56:$I$109)</f>
        <v>0</v>
      </c>
      <c r="K8280" s="413">
        <f t="shared" si="1174"/>
        <v>96828.000000000611</v>
      </c>
      <c r="L8280" s="414">
        <f t="shared" si="1175"/>
        <v>96.828000000000614</v>
      </c>
      <c r="M8280" s="406"/>
      <c r="N8280" s="472">
        <f t="shared" si="1176"/>
        <v>2.46</v>
      </c>
    </row>
    <row r="8281" spans="2:14">
      <c r="B8281" s="405">
        <f t="shared" si="1168"/>
        <v>8275</v>
      </c>
      <c r="D8281" s="413">
        <f t="shared" si="1169"/>
        <v>12</v>
      </c>
      <c r="E8281" s="413">
        <f t="shared" si="1170"/>
        <v>99300</v>
      </c>
      <c r="F8281" s="413">
        <f t="shared" si="1171"/>
        <v>2472</v>
      </c>
      <c r="G8281" s="413">
        <f t="shared" si="1172"/>
        <v>0</v>
      </c>
      <c r="H8281" s="413">
        <f t="shared" si="1173"/>
        <v>0</v>
      </c>
      <c r="I8281" s="414"/>
      <c r="J8281" s="405">
        <f>LOOKUP(B8281,'Ground Contact Profiles'!$G$56:$G$109,'Ground Contact Profiles'!$I$56:$I$109)</f>
        <v>0</v>
      </c>
      <c r="K8281" s="413">
        <f t="shared" si="1174"/>
        <v>96828.000000000611</v>
      </c>
      <c r="L8281" s="414">
        <f t="shared" si="1175"/>
        <v>96.828000000000614</v>
      </c>
      <c r="M8281" s="406"/>
      <c r="N8281" s="472">
        <f t="shared" si="1176"/>
        <v>2.472</v>
      </c>
    </row>
    <row r="8282" spans="2:14">
      <c r="B8282" s="405">
        <f t="shared" si="1168"/>
        <v>8276</v>
      </c>
      <c r="D8282" s="413">
        <f t="shared" si="1169"/>
        <v>12</v>
      </c>
      <c r="E8282" s="413">
        <f t="shared" si="1170"/>
        <v>99312</v>
      </c>
      <c r="F8282" s="413">
        <f t="shared" si="1171"/>
        <v>2484</v>
      </c>
      <c r="G8282" s="413">
        <f t="shared" si="1172"/>
        <v>0</v>
      </c>
      <c r="H8282" s="413">
        <f t="shared" si="1173"/>
        <v>0</v>
      </c>
      <c r="I8282" s="414"/>
      <c r="J8282" s="405">
        <f>LOOKUP(B8282,'Ground Contact Profiles'!$G$56:$G$109,'Ground Contact Profiles'!$I$56:$I$109)</f>
        <v>0</v>
      </c>
      <c r="K8282" s="413">
        <f t="shared" si="1174"/>
        <v>96828.000000000611</v>
      </c>
      <c r="L8282" s="414">
        <f t="shared" si="1175"/>
        <v>96.828000000000614</v>
      </c>
      <c r="M8282" s="406"/>
      <c r="N8282" s="472">
        <f t="shared" si="1176"/>
        <v>2.484</v>
      </c>
    </row>
    <row r="8283" spans="2:14">
      <c r="B8283" s="405">
        <f t="shared" si="1168"/>
        <v>8277</v>
      </c>
      <c r="D8283" s="413">
        <f t="shared" si="1169"/>
        <v>12</v>
      </c>
      <c r="E8283" s="413">
        <f t="shared" si="1170"/>
        <v>99324</v>
      </c>
      <c r="F8283" s="413">
        <f t="shared" si="1171"/>
        <v>2496</v>
      </c>
      <c r="G8283" s="413">
        <f t="shared" si="1172"/>
        <v>0</v>
      </c>
      <c r="H8283" s="413">
        <f t="shared" si="1173"/>
        <v>0</v>
      </c>
      <c r="I8283" s="414"/>
      <c r="J8283" s="405">
        <f>LOOKUP(B8283,'Ground Contact Profiles'!$G$56:$G$109,'Ground Contact Profiles'!$I$56:$I$109)</f>
        <v>0</v>
      </c>
      <c r="K8283" s="413">
        <f t="shared" si="1174"/>
        <v>96828.000000000611</v>
      </c>
      <c r="L8283" s="414">
        <f t="shared" si="1175"/>
        <v>96.828000000000614</v>
      </c>
      <c r="M8283" s="406"/>
      <c r="N8283" s="472">
        <f t="shared" si="1176"/>
        <v>2.496</v>
      </c>
    </row>
    <row r="8284" spans="2:14">
      <c r="B8284" s="405">
        <f t="shared" si="1168"/>
        <v>8278</v>
      </c>
      <c r="D8284" s="413">
        <f t="shared" si="1169"/>
        <v>12</v>
      </c>
      <c r="E8284" s="413">
        <f t="shared" si="1170"/>
        <v>99336</v>
      </c>
      <c r="F8284" s="413">
        <f t="shared" si="1171"/>
        <v>2508</v>
      </c>
      <c r="G8284" s="413">
        <f t="shared" si="1172"/>
        <v>0</v>
      </c>
      <c r="H8284" s="413">
        <f t="shared" si="1173"/>
        <v>0</v>
      </c>
      <c r="I8284" s="414"/>
      <c r="J8284" s="405">
        <f>LOOKUP(B8284,'Ground Contact Profiles'!$G$56:$G$109,'Ground Contact Profiles'!$I$56:$I$109)</f>
        <v>0</v>
      </c>
      <c r="K8284" s="413">
        <f t="shared" si="1174"/>
        <v>96828.000000000611</v>
      </c>
      <c r="L8284" s="414">
        <f t="shared" si="1175"/>
        <v>96.828000000000614</v>
      </c>
      <c r="M8284" s="406"/>
      <c r="N8284" s="472">
        <f t="shared" si="1176"/>
        <v>2.508</v>
      </c>
    </row>
    <row r="8285" spans="2:14">
      <c r="B8285" s="405">
        <f t="shared" si="1168"/>
        <v>8279</v>
      </c>
      <c r="D8285" s="413">
        <f t="shared" si="1169"/>
        <v>12</v>
      </c>
      <c r="E8285" s="413">
        <f t="shared" si="1170"/>
        <v>99348</v>
      </c>
      <c r="F8285" s="413">
        <f t="shared" si="1171"/>
        <v>2520</v>
      </c>
      <c r="G8285" s="413">
        <f t="shared" si="1172"/>
        <v>0</v>
      </c>
      <c r="H8285" s="413">
        <f t="shared" si="1173"/>
        <v>0</v>
      </c>
      <c r="I8285" s="414"/>
      <c r="J8285" s="405">
        <f>LOOKUP(B8285,'Ground Contact Profiles'!$G$56:$G$109,'Ground Contact Profiles'!$I$56:$I$109)</f>
        <v>0</v>
      </c>
      <c r="K8285" s="413">
        <f t="shared" si="1174"/>
        <v>96828.000000000611</v>
      </c>
      <c r="L8285" s="414">
        <f t="shared" si="1175"/>
        <v>96.828000000000614</v>
      </c>
      <c r="M8285" s="406"/>
      <c r="N8285" s="472">
        <f t="shared" si="1176"/>
        <v>2.52</v>
      </c>
    </row>
    <row r="8286" spans="2:14">
      <c r="B8286" s="405">
        <f t="shared" si="1168"/>
        <v>8280</v>
      </c>
      <c r="D8286" s="413">
        <f t="shared" si="1169"/>
        <v>12</v>
      </c>
      <c r="E8286" s="413">
        <f t="shared" si="1170"/>
        <v>99360</v>
      </c>
      <c r="F8286" s="413">
        <f t="shared" si="1171"/>
        <v>2532</v>
      </c>
      <c r="G8286" s="413">
        <f t="shared" si="1172"/>
        <v>0</v>
      </c>
      <c r="H8286" s="413">
        <f t="shared" si="1173"/>
        <v>0</v>
      </c>
      <c r="I8286" s="414"/>
      <c r="J8286" s="405">
        <f>LOOKUP(B8286,'Ground Contact Profiles'!$G$56:$G$109,'Ground Contact Profiles'!$I$56:$I$109)</f>
        <v>0</v>
      </c>
      <c r="K8286" s="413">
        <f t="shared" si="1174"/>
        <v>96828.000000000611</v>
      </c>
      <c r="L8286" s="414">
        <f t="shared" si="1175"/>
        <v>96.828000000000614</v>
      </c>
      <c r="M8286" s="406"/>
      <c r="N8286" s="472">
        <f t="shared" si="1176"/>
        <v>2.532</v>
      </c>
    </row>
    <row r="8287" spans="2:14">
      <c r="B8287" s="405">
        <f t="shared" si="1168"/>
        <v>8281</v>
      </c>
      <c r="D8287" s="413">
        <f t="shared" si="1169"/>
        <v>12</v>
      </c>
      <c r="E8287" s="413">
        <f t="shared" si="1170"/>
        <v>99372</v>
      </c>
      <c r="F8287" s="413">
        <f t="shared" si="1171"/>
        <v>2544</v>
      </c>
      <c r="G8287" s="413">
        <f t="shared" si="1172"/>
        <v>0</v>
      </c>
      <c r="H8287" s="413">
        <f t="shared" si="1173"/>
        <v>0</v>
      </c>
      <c r="I8287" s="414"/>
      <c r="J8287" s="405">
        <f>LOOKUP(B8287,'Ground Contact Profiles'!$G$56:$G$109,'Ground Contact Profiles'!$I$56:$I$109)</f>
        <v>0</v>
      </c>
      <c r="K8287" s="413">
        <f t="shared" si="1174"/>
        <v>96828.000000000611</v>
      </c>
      <c r="L8287" s="414">
        <f t="shared" si="1175"/>
        <v>96.828000000000614</v>
      </c>
      <c r="M8287" s="406"/>
      <c r="N8287" s="472">
        <f t="shared" si="1176"/>
        <v>2.544</v>
      </c>
    </row>
    <row r="8288" spans="2:14">
      <c r="B8288" s="405">
        <f t="shared" si="1168"/>
        <v>8282</v>
      </c>
      <c r="D8288" s="413">
        <f t="shared" si="1169"/>
        <v>12</v>
      </c>
      <c r="E8288" s="413">
        <f t="shared" si="1170"/>
        <v>99384</v>
      </c>
      <c r="F8288" s="413">
        <f t="shared" si="1171"/>
        <v>2556</v>
      </c>
      <c r="G8288" s="413">
        <f t="shared" si="1172"/>
        <v>0</v>
      </c>
      <c r="H8288" s="413">
        <f t="shared" si="1173"/>
        <v>0</v>
      </c>
      <c r="I8288" s="414"/>
      <c r="J8288" s="405">
        <f>LOOKUP(B8288,'Ground Contact Profiles'!$G$56:$G$109,'Ground Contact Profiles'!$I$56:$I$109)</f>
        <v>0</v>
      </c>
      <c r="K8288" s="413">
        <f t="shared" si="1174"/>
        <v>96828.000000000611</v>
      </c>
      <c r="L8288" s="414">
        <f t="shared" si="1175"/>
        <v>96.828000000000614</v>
      </c>
      <c r="M8288" s="406"/>
      <c r="N8288" s="472">
        <f t="shared" si="1176"/>
        <v>2.556</v>
      </c>
    </row>
    <row r="8289" spans="2:14">
      <c r="B8289" s="405">
        <f t="shared" si="1168"/>
        <v>8283</v>
      </c>
      <c r="D8289" s="413">
        <f t="shared" si="1169"/>
        <v>12</v>
      </c>
      <c r="E8289" s="413">
        <f t="shared" si="1170"/>
        <v>99396</v>
      </c>
      <c r="F8289" s="413">
        <f t="shared" si="1171"/>
        <v>2568</v>
      </c>
      <c r="G8289" s="413">
        <f t="shared" si="1172"/>
        <v>0</v>
      </c>
      <c r="H8289" s="413">
        <f t="shared" si="1173"/>
        <v>0</v>
      </c>
      <c r="I8289" s="414"/>
      <c r="J8289" s="405">
        <f>LOOKUP(B8289,'Ground Contact Profiles'!$G$56:$G$109,'Ground Contact Profiles'!$I$56:$I$109)</f>
        <v>0</v>
      </c>
      <c r="K8289" s="413">
        <f t="shared" si="1174"/>
        <v>96828.000000000611</v>
      </c>
      <c r="L8289" s="414">
        <f t="shared" si="1175"/>
        <v>96.828000000000614</v>
      </c>
      <c r="M8289" s="406"/>
      <c r="N8289" s="472">
        <f t="shared" si="1176"/>
        <v>2.5680000000000001</v>
      </c>
    </row>
    <row r="8290" spans="2:14">
      <c r="B8290" s="405">
        <f t="shared" si="1168"/>
        <v>8284</v>
      </c>
      <c r="D8290" s="413">
        <f t="shared" si="1169"/>
        <v>12</v>
      </c>
      <c r="E8290" s="413">
        <f t="shared" si="1170"/>
        <v>99408</v>
      </c>
      <c r="F8290" s="413">
        <f t="shared" si="1171"/>
        <v>2580</v>
      </c>
      <c r="G8290" s="413">
        <f t="shared" si="1172"/>
        <v>0</v>
      </c>
      <c r="H8290" s="413">
        <f t="shared" si="1173"/>
        <v>0</v>
      </c>
      <c r="I8290" s="414"/>
      <c r="J8290" s="405">
        <f>LOOKUP(B8290,'Ground Contact Profiles'!$G$56:$G$109,'Ground Contact Profiles'!$I$56:$I$109)</f>
        <v>0</v>
      </c>
      <c r="K8290" s="413">
        <f t="shared" si="1174"/>
        <v>96828.000000000611</v>
      </c>
      <c r="L8290" s="414">
        <f t="shared" si="1175"/>
        <v>96.828000000000614</v>
      </c>
      <c r="M8290" s="406"/>
      <c r="N8290" s="472">
        <f t="shared" si="1176"/>
        <v>2.58</v>
      </c>
    </row>
    <row r="8291" spans="2:14">
      <c r="B8291" s="405">
        <f t="shared" si="1168"/>
        <v>8285</v>
      </c>
      <c r="D8291" s="413">
        <f t="shared" si="1169"/>
        <v>12</v>
      </c>
      <c r="E8291" s="413">
        <f t="shared" si="1170"/>
        <v>99420</v>
      </c>
      <c r="F8291" s="413">
        <f t="shared" si="1171"/>
        <v>2592</v>
      </c>
      <c r="G8291" s="413">
        <f t="shared" si="1172"/>
        <v>0</v>
      </c>
      <c r="H8291" s="413">
        <f t="shared" si="1173"/>
        <v>0</v>
      </c>
      <c r="I8291" s="414"/>
      <c r="J8291" s="405">
        <f>LOOKUP(B8291,'Ground Contact Profiles'!$G$56:$G$109,'Ground Contact Profiles'!$I$56:$I$109)</f>
        <v>0</v>
      </c>
      <c r="K8291" s="413">
        <f t="shared" si="1174"/>
        <v>96828.000000000611</v>
      </c>
      <c r="L8291" s="414">
        <f t="shared" si="1175"/>
        <v>96.828000000000614</v>
      </c>
      <c r="M8291" s="406"/>
      <c r="N8291" s="472">
        <f t="shared" si="1176"/>
        <v>2.5920000000000001</v>
      </c>
    </row>
    <row r="8292" spans="2:14">
      <c r="B8292" s="405">
        <f t="shared" si="1168"/>
        <v>8286</v>
      </c>
      <c r="D8292" s="413">
        <f t="shared" si="1169"/>
        <v>12</v>
      </c>
      <c r="E8292" s="413">
        <f t="shared" si="1170"/>
        <v>99432</v>
      </c>
      <c r="F8292" s="413">
        <f t="shared" si="1171"/>
        <v>2604</v>
      </c>
      <c r="G8292" s="413">
        <f t="shared" si="1172"/>
        <v>0</v>
      </c>
      <c r="H8292" s="413">
        <f t="shared" si="1173"/>
        <v>0</v>
      </c>
      <c r="I8292" s="414"/>
      <c r="J8292" s="405">
        <f>LOOKUP(B8292,'Ground Contact Profiles'!$G$56:$G$109,'Ground Contact Profiles'!$I$56:$I$109)</f>
        <v>0</v>
      </c>
      <c r="K8292" s="413">
        <f t="shared" si="1174"/>
        <v>96828.000000000611</v>
      </c>
      <c r="L8292" s="414">
        <f t="shared" si="1175"/>
        <v>96.828000000000614</v>
      </c>
      <c r="M8292" s="406"/>
      <c r="N8292" s="472">
        <f t="shared" si="1176"/>
        <v>2.6040000000000001</v>
      </c>
    </row>
    <row r="8293" spans="2:14">
      <c r="B8293" s="405">
        <f t="shared" si="1168"/>
        <v>8287</v>
      </c>
      <c r="D8293" s="413">
        <f t="shared" si="1169"/>
        <v>12</v>
      </c>
      <c r="E8293" s="413">
        <f t="shared" si="1170"/>
        <v>99444</v>
      </c>
      <c r="F8293" s="413">
        <f t="shared" si="1171"/>
        <v>2616</v>
      </c>
      <c r="G8293" s="413">
        <f t="shared" si="1172"/>
        <v>0</v>
      </c>
      <c r="H8293" s="413">
        <f t="shared" si="1173"/>
        <v>0</v>
      </c>
      <c r="I8293" s="414"/>
      <c r="J8293" s="405">
        <f>LOOKUP(B8293,'Ground Contact Profiles'!$G$56:$G$109,'Ground Contact Profiles'!$I$56:$I$109)</f>
        <v>0</v>
      </c>
      <c r="K8293" s="413">
        <f t="shared" si="1174"/>
        <v>96828.000000000611</v>
      </c>
      <c r="L8293" s="414">
        <f t="shared" si="1175"/>
        <v>96.828000000000614</v>
      </c>
      <c r="M8293" s="406"/>
      <c r="N8293" s="472">
        <f t="shared" si="1176"/>
        <v>2.6160000000000001</v>
      </c>
    </row>
    <row r="8294" spans="2:14">
      <c r="B8294" s="405">
        <f t="shared" si="1168"/>
        <v>8288</v>
      </c>
      <c r="D8294" s="413">
        <f t="shared" si="1169"/>
        <v>12</v>
      </c>
      <c r="E8294" s="413">
        <f t="shared" si="1170"/>
        <v>99456</v>
      </c>
      <c r="F8294" s="413">
        <f t="shared" si="1171"/>
        <v>2628</v>
      </c>
      <c r="G8294" s="413">
        <f t="shared" si="1172"/>
        <v>0</v>
      </c>
      <c r="H8294" s="413">
        <f t="shared" si="1173"/>
        <v>0</v>
      </c>
      <c r="I8294" s="414"/>
      <c r="J8294" s="405">
        <f>LOOKUP(B8294,'Ground Contact Profiles'!$G$56:$G$109,'Ground Contact Profiles'!$I$56:$I$109)</f>
        <v>0</v>
      </c>
      <c r="K8294" s="413">
        <f t="shared" si="1174"/>
        <v>96828.000000000611</v>
      </c>
      <c r="L8294" s="414">
        <f t="shared" si="1175"/>
        <v>96.828000000000614</v>
      </c>
      <c r="M8294" s="406"/>
      <c r="N8294" s="472">
        <f t="shared" si="1176"/>
        <v>2.6280000000000001</v>
      </c>
    </row>
    <row r="8295" spans="2:14">
      <c r="B8295" s="405">
        <f t="shared" si="1168"/>
        <v>8289</v>
      </c>
      <c r="D8295" s="413">
        <f t="shared" si="1169"/>
        <v>12</v>
      </c>
      <c r="E8295" s="413">
        <f t="shared" si="1170"/>
        <v>99468</v>
      </c>
      <c r="F8295" s="413">
        <f t="shared" si="1171"/>
        <v>2640</v>
      </c>
      <c r="G8295" s="413">
        <f t="shared" si="1172"/>
        <v>0</v>
      </c>
      <c r="H8295" s="413">
        <f t="shared" si="1173"/>
        <v>0</v>
      </c>
      <c r="I8295" s="414"/>
      <c r="J8295" s="405">
        <f>LOOKUP(B8295,'Ground Contact Profiles'!$G$56:$G$109,'Ground Contact Profiles'!$I$56:$I$109)</f>
        <v>0</v>
      </c>
      <c r="K8295" s="413">
        <f t="shared" si="1174"/>
        <v>96828.000000000611</v>
      </c>
      <c r="L8295" s="414">
        <f t="shared" si="1175"/>
        <v>96.828000000000614</v>
      </c>
      <c r="M8295" s="406"/>
      <c r="N8295" s="472">
        <f t="shared" si="1176"/>
        <v>2.64</v>
      </c>
    </row>
    <row r="8296" spans="2:14">
      <c r="B8296" s="405">
        <f t="shared" si="1168"/>
        <v>8290</v>
      </c>
      <c r="D8296" s="413">
        <f t="shared" si="1169"/>
        <v>12</v>
      </c>
      <c r="E8296" s="413">
        <f t="shared" si="1170"/>
        <v>99480</v>
      </c>
      <c r="F8296" s="413">
        <f t="shared" si="1171"/>
        <v>2652</v>
      </c>
      <c r="G8296" s="413">
        <f t="shared" si="1172"/>
        <v>0</v>
      </c>
      <c r="H8296" s="413">
        <f t="shared" si="1173"/>
        <v>0</v>
      </c>
      <c r="I8296" s="414"/>
      <c r="J8296" s="405">
        <f>LOOKUP(B8296,'Ground Contact Profiles'!$G$56:$G$109,'Ground Contact Profiles'!$I$56:$I$109)</f>
        <v>0</v>
      </c>
      <c r="K8296" s="413">
        <f t="shared" si="1174"/>
        <v>96828.000000000611</v>
      </c>
      <c r="L8296" s="414">
        <f t="shared" si="1175"/>
        <v>96.828000000000614</v>
      </c>
      <c r="M8296" s="406"/>
      <c r="N8296" s="472">
        <f t="shared" si="1176"/>
        <v>2.6520000000000001</v>
      </c>
    </row>
    <row r="8297" spans="2:14">
      <c r="B8297" s="405">
        <f t="shared" si="1168"/>
        <v>8291</v>
      </c>
      <c r="D8297" s="413">
        <f t="shared" si="1169"/>
        <v>12</v>
      </c>
      <c r="E8297" s="413">
        <f t="shared" si="1170"/>
        <v>99492</v>
      </c>
      <c r="F8297" s="413">
        <f t="shared" si="1171"/>
        <v>2664</v>
      </c>
      <c r="G8297" s="413">
        <f t="shared" si="1172"/>
        <v>0</v>
      </c>
      <c r="H8297" s="413">
        <f t="shared" si="1173"/>
        <v>0</v>
      </c>
      <c r="I8297" s="414"/>
      <c r="J8297" s="405">
        <f>LOOKUP(B8297,'Ground Contact Profiles'!$G$56:$G$109,'Ground Contact Profiles'!$I$56:$I$109)</f>
        <v>0</v>
      </c>
      <c r="K8297" s="413">
        <f t="shared" si="1174"/>
        <v>96828.000000000611</v>
      </c>
      <c r="L8297" s="414">
        <f t="shared" si="1175"/>
        <v>96.828000000000614</v>
      </c>
      <c r="M8297" s="406"/>
      <c r="N8297" s="472">
        <f t="shared" si="1176"/>
        <v>2.6640000000000001</v>
      </c>
    </row>
    <row r="8298" spans="2:14">
      <c r="B8298" s="405">
        <f t="shared" si="1168"/>
        <v>8292</v>
      </c>
      <c r="D8298" s="413">
        <f t="shared" si="1169"/>
        <v>12</v>
      </c>
      <c r="E8298" s="413">
        <f t="shared" si="1170"/>
        <v>99504</v>
      </c>
      <c r="F8298" s="413">
        <f t="shared" si="1171"/>
        <v>2676</v>
      </c>
      <c r="G8298" s="413">
        <f t="shared" si="1172"/>
        <v>0</v>
      </c>
      <c r="H8298" s="413">
        <f t="shared" si="1173"/>
        <v>0</v>
      </c>
      <c r="I8298" s="414"/>
      <c r="J8298" s="405">
        <f>LOOKUP(B8298,'Ground Contact Profiles'!$G$56:$G$109,'Ground Contact Profiles'!$I$56:$I$109)</f>
        <v>0</v>
      </c>
      <c r="K8298" s="413">
        <f t="shared" si="1174"/>
        <v>96828.000000000611</v>
      </c>
      <c r="L8298" s="414">
        <f t="shared" si="1175"/>
        <v>96.828000000000614</v>
      </c>
      <c r="M8298" s="406"/>
      <c r="N8298" s="472">
        <f t="shared" si="1176"/>
        <v>2.6760000000000002</v>
      </c>
    </row>
    <row r="8299" spans="2:14">
      <c r="B8299" s="405">
        <f t="shared" si="1168"/>
        <v>8293</v>
      </c>
      <c r="D8299" s="413">
        <f t="shared" si="1169"/>
        <v>12</v>
      </c>
      <c r="E8299" s="413">
        <f t="shared" si="1170"/>
        <v>99516</v>
      </c>
      <c r="F8299" s="413">
        <f t="shared" si="1171"/>
        <v>2688</v>
      </c>
      <c r="G8299" s="413">
        <f t="shared" si="1172"/>
        <v>0</v>
      </c>
      <c r="H8299" s="413">
        <f t="shared" si="1173"/>
        <v>0</v>
      </c>
      <c r="I8299" s="414"/>
      <c r="J8299" s="405">
        <f>LOOKUP(B8299,'Ground Contact Profiles'!$G$56:$G$109,'Ground Contact Profiles'!$I$56:$I$109)</f>
        <v>0</v>
      </c>
      <c r="K8299" s="413">
        <f t="shared" si="1174"/>
        <v>96828.000000000611</v>
      </c>
      <c r="L8299" s="414">
        <f t="shared" si="1175"/>
        <v>96.828000000000614</v>
      </c>
      <c r="M8299" s="406"/>
      <c r="N8299" s="472">
        <f t="shared" si="1176"/>
        <v>2.6880000000000002</v>
      </c>
    </row>
    <row r="8300" spans="2:14">
      <c r="B8300" s="405">
        <f t="shared" si="1168"/>
        <v>8294</v>
      </c>
      <c r="D8300" s="413">
        <f t="shared" si="1169"/>
        <v>12</v>
      </c>
      <c r="E8300" s="413">
        <f t="shared" si="1170"/>
        <v>99528</v>
      </c>
      <c r="F8300" s="413">
        <f t="shared" si="1171"/>
        <v>2700</v>
      </c>
      <c r="G8300" s="413">
        <f t="shared" si="1172"/>
        <v>0</v>
      </c>
      <c r="H8300" s="413">
        <f t="shared" si="1173"/>
        <v>0</v>
      </c>
      <c r="I8300" s="414"/>
      <c r="J8300" s="405">
        <f>LOOKUP(B8300,'Ground Contact Profiles'!$G$56:$G$109,'Ground Contact Profiles'!$I$56:$I$109)</f>
        <v>0</v>
      </c>
      <c r="K8300" s="413">
        <f t="shared" si="1174"/>
        <v>96828.000000000611</v>
      </c>
      <c r="L8300" s="414">
        <f t="shared" si="1175"/>
        <v>96.828000000000614</v>
      </c>
      <c r="M8300" s="406"/>
      <c r="N8300" s="472">
        <f t="shared" si="1176"/>
        <v>2.7</v>
      </c>
    </row>
    <row r="8301" spans="2:14">
      <c r="B8301" s="405">
        <f t="shared" si="1168"/>
        <v>8295</v>
      </c>
      <c r="D8301" s="413">
        <f t="shared" si="1169"/>
        <v>12</v>
      </c>
      <c r="E8301" s="413">
        <f t="shared" si="1170"/>
        <v>99540</v>
      </c>
      <c r="F8301" s="413">
        <f t="shared" si="1171"/>
        <v>2712</v>
      </c>
      <c r="G8301" s="413">
        <f t="shared" si="1172"/>
        <v>0</v>
      </c>
      <c r="H8301" s="413">
        <f t="shared" si="1173"/>
        <v>0</v>
      </c>
      <c r="I8301" s="414"/>
      <c r="J8301" s="405">
        <f>LOOKUP(B8301,'Ground Contact Profiles'!$G$56:$G$109,'Ground Contact Profiles'!$I$56:$I$109)</f>
        <v>0</v>
      </c>
      <c r="K8301" s="413">
        <f t="shared" si="1174"/>
        <v>96828.000000000611</v>
      </c>
      <c r="L8301" s="414">
        <f t="shared" si="1175"/>
        <v>96.828000000000614</v>
      </c>
      <c r="M8301" s="406"/>
      <c r="N8301" s="472">
        <f t="shared" si="1176"/>
        <v>2.7120000000000002</v>
      </c>
    </row>
    <row r="8302" spans="2:14">
      <c r="B8302" s="405">
        <f t="shared" si="1168"/>
        <v>8296</v>
      </c>
      <c r="D8302" s="413">
        <f t="shared" si="1169"/>
        <v>12</v>
      </c>
      <c r="E8302" s="413">
        <f t="shared" si="1170"/>
        <v>99552</v>
      </c>
      <c r="F8302" s="413">
        <f t="shared" si="1171"/>
        <v>2724</v>
      </c>
      <c r="G8302" s="413">
        <f t="shared" si="1172"/>
        <v>0</v>
      </c>
      <c r="H8302" s="413">
        <f t="shared" si="1173"/>
        <v>0</v>
      </c>
      <c r="I8302" s="414"/>
      <c r="J8302" s="405">
        <f>LOOKUP(B8302,'Ground Contact Profiles'!$G$56:$G$109,'Ground Contact Profiles'!$I$56:$I$109)</f>
        <v>0</v>
      </c>
      <c r="K8302" s="413">
        <f t="shared" si="1174"/>
        <v>96828.000000000611</v>
      </c>
      <c r="L8302" s="414">
        <f t="shared" si="1175"/>
        <v>96.828000000000614</v>
      </c>
      <c r="M8302" s="406"/>
      <c r="N8302" s="472">
        <f t="shared" si="1176"/>
        <v>2.7240000000000002</v>
      </c>
    </row>
    <row r="8303" spans="2:14">
      <c r="B8303" s="405">
        <f t="shared" si="1168"/>
        <v>8297</v>
      </c>
      <c r="D8303" s="413">
        <f t="shared" si="1169"/>
        <v>12</v>
      </c>
      <c r="E8303" s="413">
        <f t="shared" si="1170"/>
        <v>99564</v>
      </c>
      <c r="F8303" s="413">
        <f t="shared" si="1171"/>
        <v>2736</v>
      </c>
      <c r="G8303" s="413">
        <f t="shared" si="1172"/>
        <v>0</v>
      </c>
      <c r="H8303" s="413">
        <f t="shared" si="1173"/>
        <v>0</v>
      </c>
      <c r="I8303" s="414"/>
      <c r="J8303" s="405">
        <f>LOOKUP(B8303,'Ground Contact Profiles'!$G$56:$G$109,'Ground Contact Profiles'!$I$56:$I$109)</f>
        <v>0</v>
      </c>
      <c r="K8303" s="413">
        <f t="shared" si="1174"/>
        <v>96828.000000000611</v>
      </c>
      <c r="L8303" s="414">
        <f t="shared" si="1175"/>
        <v>96.828000000000614</v>
      </c>
      <c r="M8303" s="406"/>
      <c r="N8303" s="472">
        <f t="shared" si="1176"/>
        <v>2.7360000000000002</v>
      </c>
    </row>
    <row r="8304" spans="2:14">
      <c r="B8304" s="405">
        <f t="shared" si="1168"/>
        <v>8298</v>
      </c>
      <c r="D8304" s="413">
        <f t="shared" si="1169"/>
        <v>12</v>
      </c>
      <c r="E8304" s="413">
        <f t="shared" si="1170"/>
        <v>99576</v>
      </c>
      <c r="F8304" s="413">
        <f t="shared" si="1171"/>
        <v>2748</v>
      </c>
      <c r="G8304" s="413">
        <f t="shared" si="1172"/>
        <v>0</v>
      </c>
      <c r="H8304" s="413">
        <f t="shared" si="1173"/>
        <v>0</v>
      </c>
      <c r="I8304" s="414"/>
      <c r="J8304" s="405">
        <f>LOOKUP(B8304,'Ground Contact Profiles'!$G$56:$G$109,'Ground Contact Profiles'!$I$56:$I$109)</f>
        <v>0</v>
      </c>
      <c r="K8304" s="413">
        <f t="shared" si="1174"/>
        <v>96828.000000000611</v>
      </c>
      <c r="L8304" s="414">
        <f t="shared" si="1175"/>
        <v>96.828000000000614</v>
      </c>
      <c r="M8304" s="406"/>
      <c r="N8304" s="472">
        <f t="shared" si="1176"/>
        <v>2.7480000000000002</v>
      </c>
    </row>
    <row r="8305" spans="2:14">
      <c r="B8305" s="405">
        <f t="shared" si="1168"/>
        <v>8299</v>
      </c>
      <c r="D8305" s="413">
        <f t="shared" si="1169"/>
        <v>12</v>
      </c>
      <c r="E8305" s="413">
        <f t="shared" si="1170"/>
        <v>99588</v>
      </c>
      <c r="F8305" s="413">
        <f t="shared" si="1171"/>
        <v>2760</v>
      </c>
      <c r="G8305" s="413">
        <f t="shared" si="1172"/>
        <v>0</v>
      </c>
      <c r="H8305" s="413">
        <f t="shared" si="1173"/>
        <v>0</v>
      </c>
      <c r="I8305" s="414"/>
      <c r="J8305" s="405">
        <f>LOOKUP(B8305,'Ground Contact Profiles'!$G$56:$G$109,'Ground Contact Profiles'!$I$56:$I$109)</f>
        <v>0</v>
      </c>
      <c r="K8305" s="413">
        <f t="shared" si="1174"/>
        <v>96828.000000000611</v>
      </c>
      <c r="L8305" s="414">
        <f t="shared" si="1175"/>
        <v>96.828000000000614</v>
      </c>
      <c r="M8305" s="406"/>
      <c r="N8305" s="472">
        <f t="shared" si="1176"/>
        <v>2.76</v>
      </c>
    </row>
    <row r="8306" spans="2:14">
      <c r="B8306" s="405">
        <f t="shared" si="1168"/>
        <v>8300</v>
      </c>
      <c r="D8306" s="413">
        <f t="shared" si="1169"/>
        <v>12</v>
      </c>
      <c r="E8306" s="413">
        <f t="shared" si="1170"/>
        <v>99600</v>
      </c>
      <c r="F8306" s="413">
        <f t="shared" si="1171"/>
        <v>2772</v>
      </c>
      <c r="G8306" s="413">
        <f t="shared" si="1172"/>
        <v>0</v>
      </c>
      <c r="H8306" s="413">
        <f t="shared" si="1173"/>
        <v>0</v>
      </c>
      <c r="I8306" s="414"/>
      <c r="J8306" s="405">
        <f>LOOKUP(B8306,'Ground Contact Profiles'!$G$56:$G$109,'Ground Contact Profiles'!$I$56:$I$109)</f>
        <v>0</v>
      </c>
      <c r="K8306" s="413">
        <f t="shared" si="1174"/>
        <v>96828.000000000611</v>
      </c>
      <c r="L8306" s="414">
        <f t="shared" si="1175"/>
        <v>96.828000000000614</v>
      </c>
      <c r="M8306" s="406"/>
      <c r="N8306" s="472">
        <f t="shared" si="1176"/>
        <v>2.7719999999999998</v>
      </c>
    </row>
    <row r="8307" spans="2:14">
      <c r="B8307" s="405">
        <f t="shared" si="1168"/>
        <v>8301</v>
      </c>
      <c r="D8307" s="413">
        <f t="shared" si="1169"/>
        <v>12</v>
      </c>
      <c r="E8307" s="413">
        <f t="shared" si="1170"/>
        <v>99612</v>
      </c>
      <c r="F8307" s="413">
        <f t="shared" si="1171"/>
        <v>2784</v>
      </c>
      <c r="G8307" s="413">
        <f t="shared" si="1172"/>
        <v>0</v>
      </c>
      <c r="H8307" s="413">
        <f t="shared" si="1173"/>
        <v>0</v>
      </c>
      <c r="I8307" s="414"/>
      <c r="J8307" s="405">
        <f>LOOKUP(B8307,'Ground Contact Profiles'!$G$56:$G$109,'Ground Contact Profiles'!$I$56:$I$109)</f>
        <v>0</v>
      </c>
      <c r="K8307" s="413">
        <f t="shared" si="1174"/>
        <v>96828.000000000611</v>
      </c>
      <c r="L8307" s="414">
        <f t="shared" si="1175"/>
        <v>96.828000000000614</v>
      </c>
      <c r="M8307" s="406"/>
      <c r="N8307" s="472">
        <f t="shared" si="1176"/>
        <v>2.7839999999999998</v>
      </c>
    </row>
    <row r="8308" spans="2:14">
      <c r="B8308" s="405">
        <f t="shared" si="1168"/>
        <v>8302</v>
      </c>
      <c r="D8308" s="413">
        <f t="shared" si="1169"/>
        <v>12</v>
      </c>
      <c r="E8308" s="413">
        <f t="shared" si="1170"/>
        <v>99624</v>
      </c>
      <c r="F8308" s="413">
        <f t="shared" si="1171"/>
        <v>2796</v>
      </c>
      <c r="G8308" s="413">
        <f t="shared" si="1172"/>
        <v>0</v>
      </c>
      <c r="H8308" s="413">
        <f t="shared" si="1173"/>
        <v>0</v>
      </c>
      <c r="I8308" s="414"/>
      <c r="J8308" s="405">
        <f>LOOKUP(B8308,'Ground Contact Profiles'!$G$56:$G$109,'Ground Contact Profiles'!$I$56:$I$109)</f>
        <v>0</v>
      </c>
      <c r="K8308" s="413">
        <f t="shared" si="1174"/>
        <v>96828.000000000611</v>
      </c>
      <c r="L8308" s="414">
        <f t="shared" si="1175"/>
        <v>96.828000000000614</v>
      </c>
      <c r="M8308" s="406"/>
      <c r="N8308" s="472">
        <f t="shared" si="1176"/>
        <v>2.7959999999999998</v>
      </c>
    </row>
    <row r="8309" spans="2:14">
      <c r="B8309" s="405">
        <f t="shared" si="1168"/>
        <v>8303</v>
      </c>
      <c r="D8309" s="413">
        <f t="shared" si="1169"/>
        <v>12</v>
      </c>
      <c r="E8309" s="413">
        <f t="shared" si="1170"/>
        <v>99636</v>
      </c>
      <c r="F8309" s="413">
        <f t="shared" si="1171"/>
        <v>2808</v>
      </c>
      <c r="G8309" s="413">
        <f t="shared" si="1172"/>
        <v>0</v>
      </c>
      <c r="H8309" s="413">
        <f t="shared" si="1173"/>
        <v>0</v>
      </c>
      <c r="I8309" s="414"/>
      <c r="J8309" s="405">
        <f>LOOKUP(B8309,'Ground Contact Profiles'!$G$56:$G$109,'Ground Contact Profiles'!$I$56:$I$109)</f>
        <v>0</v>
      </c>
      <c r="K8309" s="413">
        <f t="shared" si="1174"/>
        <v>96828.000000000611</v>
      </c>
      <c r="L8309" s="414">
        <f t="shared" si="1175"/>
        <v>96.828000000000614</v>
      </c>
      <c r="M8309" s="406"/>
      <c r="N8309" s="472">
        <f t="shared" si="1176"/>
        <v>2.8079999999999998</v>
      </c>
    </row>
    <row r="8310" spans="2:14">
      <c r="B8310" s="405">
        <f t="shared" si="1168"/>
        <v>8304</v>
      </c>
      <c r="D8310" s="413">
        <f t="shared" si="1169"/>
        <v>12</v>
      </c>
      <c r="E8310" s="413">
        <f t="shared" si="1170"/>
        <v>99648</v>
      </c>
      <c r="F8310" s="413">
        <f t="shared" si="1171"/>
        <v>2820</v>
      </c>
      <c r="G8310" s="413">
        <f t="shared" si="1172"/>
        <v>0</v>
      </c>
      <c r="H8310" s="413">
        <f t="shared" si="1173"/>
        <v>0</v>
      </c>
      <c r="I8310" s="414"/>
      <c r="J8310" s="405">
        <f>LOOKUP(B8310,'Ground Contact Profiles'!$G$56:$G$109,'Ground Contact Profiles'!$I$56:$I$109)</f>
        <v>0</v>
      </c>
      <c r="K8310" s="413">
        <f t="shared" si="1174"/>
        <v>96828.000000000611</v>
      </c>
      <c r="L8310" s="414">
        <f t="shared" si="1175"/>
        <v>96.828000000000614</v>
      </c>
      <c r="M8310" s="406"/>
      <c r="N8310" s="472">
        <f t="shared" si="1176"/>
        <v>2.82</v>
      </c>
    </row>
    <row r="8311" spans="2:14">
      <c r="B8311" s="405">
        <f t="shared" si="1168"/>
        <v>8305</v>
      </c>
      <c r="D8311" s="413">
        <f t="shared" si="1169"/>
        <v>12</v>
      </c>
      <c r="E8311" s="413">
        <f t="shared" si="1170"/>
        <v>99660</v>
      </c>
      <c r="F8311" s="413">
        <f t="shared" si="1171"/>
        <v>2832</v>
      </c>
      <c r="G8311" s="413">
        <f t="shared" si="1172"/>
        <v>0</v>
      </c>
      <c r="H8311" s="413">
        <f t="shared" si="1173"/>
        <v>0</v>
      </c>
      <c r="I8311" s="414"/>
      <c r="J8311" s="405">
        <f>LOOKUP(B8311,'Ground Contact Profiles'!$G$56:$G$109,'Ground Contact Profiles'!$I$56:$I$109)</f>
        <v>0</v>
      </c>
      <c r="K8311" s="413">
        <f t="shared" si="1174"/>
        <v>96828.000000000611</v>
      </c>
      <c r="L8311" s="414">
        <f t="shared" si="1175"/>
        <v>96.828000000000614</v>
      </c>
      <c r="M8311" s="406"/>
      <c r="N8311" s="472">
        <f t="shared" si="1176"/>
        <v>2.8319999999999999</v>
      </c>
    </row>
    <row r="8312" spans="2:14">
      <c r="B8312" s="405">
        <f t="shared" si="1168"/>
        <v>8306</v>
      </c>
      <c r="D8312" s="413">
        <f t="shared" si="1169"/>
        <v>12</v>
      </c>
      <c r="E8312" s="413">
        <f t="shared" si="1170"/>
        <v>99672</v>
      </c>
      <c r="F8312" s="413">
        <f t="shared" si="1171"/>
        <v>2844</v>
      </c>
      <c r="G8312" s="413">
        <f t="shared" si="1172"/>
        <v>0</v>
      </c>
      <c r="H8312" s="413">
        <f t="shared" si="1173"/>
        <v>0</v>
      </c>
      <c r="I8312" s="414"/>
      <c r="J8312" s="405">
        <f>LOOKUP(B8312,'Ground Contact Profiles'!$G$56:$G$109,'Ground Contact Profiles'!$I$56:$I$109)</f>
        <v>0</v>
      </c>
      <c r="K8312" s="413">
        <f t="shared" si="1174"/>
        <v>96828.000000000611</v>
      </c>
      <c r="L8312" s="414">
        <f t="shared" si="1175"/>
        <v>96.828000000000614</v>
      </c>
      <c r="M8312" s="406"/>
      <c r="N8312" s="472">
        <f t="shared" si="1176"/>
        <v>2.8439999999999999</v>
      </c>
    </row>
    <row r="8313" spans="2:14">
      <c r="B8313" s="405">
        <f t="shared" si="1168"/>
        <v>8307</v>
      </c>
      <c r="D8313" s="413">
        <f t="shared" si="1169"/>
        <v>12</v>
      </c>
      <c r="E8313" s="413">
        <f t="shared" si="1170"/>
        <v>99684</v>
      </c>
      <c r="F8313" s="413">
        <f t="shared" si="1171"/>
        <v>2856</v>
      </c>
      <c r="G8313" s="413">
        <f t="shared" si="1172"/>
        <v>0</v>
      </c>
      <c r="H8313" s="413">
        <f t="shared" si="1173"/>
        <v>0</v>
      </c>
      <c r="I8313" s="414"/>
      <c r="J8313" s="405">
        <f>LOOKUP(B8313,'Ground Contact Profiles'!$G$56:$G$109,'Ground Contact Profiles'!$I$56:$I$109)</f>
        <v>0</v>
      </c>
      <c r="K8313" s="413">
        <f t="shared" si="1174"/>
        <v>96828.000000000611</v>
      </c>
      <c r="L8313" s="414">
        <f t="shared" si="1175"/>
        <v>96.828000000000614</v>
      </c>
      <c r="M8313" s="406"/>
      <c r="N8313" s="472">
        <f t="shared" si="1176"/>
        <v>2.8559999999999999</v>
      </c>
    </row>
    <row r="8314" spans="2:14">
      <c r="B8314" s="405">
        <f t="shared" si="1168"/>
        <v>8308</v>
      </c>
      <c r="D8314" s="413">
        <f t="shared" si="1169"/>
        <v>12</v>
      </c>
      <c r="E8314" s="413">
        <f t="shared" si="1170"/>
        <v>99696</v>
      </c>
      <c r="F8314" s="413">
        <f t="shared" si="1171"/>
        <v>2868</v>
      </c>
      <c r="G8314" s="413">
        <f t="shared" si="1172"/>
        <v>0</v>
      </c>
      <c r="H8314" s="413">
        <f t="shared" si="1173"/>
        <v>0</v>
      </c>
      <c r="I8314" s="414"/>
      <c r="J8314" s="405">
        <f>LOOKUP(B8314,'Ground Contact Profiles'!$G$56:$G$109,'Ground Contact Profiles'!$I$56:$I$109)</f>
        <v>0</v>
      </c>
      <c r="K8314" s="413">
        <f t="shared" si="1174"/>
        <v>96828.000000000611</v>
      </c>
      <c r="L8314" s="414">
        <f t="shared" si="1175"/>
        <v>96.828000000000614</v>
      </c>
      <c r="M8314" s="406"/>
      <c r="N8314" s="472">
        <f t="shared" si="1176"/>
        <v>2.8679999999999999</v>
      </c>
    </row>
    <row r="8315" spans="2:14">
      <c r="B8315" s="405">
        <f t="shared" si="1168"/>
        <v>8309</v>
      </c>
      <c r="D8315" s="413">
        <f t="shared" si="1169"/>
        <v>12</v>
      </c>
      <c r="E8315" s="413">
        <f t="shared" si="1170"/>
        <v>99708</v>
      </c>
      <c r="F8315" s="413">
        <f t="shared" si="1171"/>
        <v>2880</v>
      </c>
      <c r="G8315" s="413">
        <f t="shared" si="1172"/>
        <v>0</v>
      </c>
      <c r="H8315" s="413">
        <f t="shared" si="1173"/>
        <v>0</v>
      </c>
      <c r="I8315" s="414"/>
      <c r="J8315" s="405">
        <f>LOOKUP(B8315,'Ground Contact Profiles'!$G$56:$G$109,'Ground Contact Profiles'!$I$56:$I$109)</f>
        <v>0</v>
      </c>
      <c r="K8315" s="413">
        <f t="shared" si="1174"/>
        <v>96828.000000000611</v>
      </c>
      <c r="L8315" s="414">
        <f t="shared" si="1175"/>
        <v>96.828000000000614</v>
      </c>
      <c r="M8315" s="406"/>
      <c r="N8315" s="472">
        <f t="shared" si="1176"/>
        <v>2.88</v>
      </c>
    </row>
    <row r="8316" spans="2:14">
      <c r="B8316" s="405">
        <f t="shared" si="1168"/>
        <v>8310</v>
      </c>
      <c r="D8316" s="413">
        <f t="shared" si="1169"/>
        <v>12</v>
      </c>
      <c r="E8316" s="413">
        <f t="shared" si="1170"/>
        <v>99720</v>
      </c>
      <c r="F8316" s="413">
        <f t="shared" si="1171"/>
        <v>2892</v>
      </c>
      <c r="G8316" s="413">
        <f t="shared" si="1172"/>
        <v>0</v>
      </c>
      <c r="H8316" s="413">
        <f t="shared" si="1173"/>
        <v>0</v>
      </c>
      <c r="I8316" s="414"/>
      <c r="J8316" s="405">
        <f>LOOKUP(B8316,'Ground Contact Profiles'!$G$56:$G$109,'Ground Contact Profiles'!$I$56:$I$109)</f>
        <v>0</v>
      </c>
      <c r="K8316" s="413">
        <f t="shared" si="1174"/>
        <v>96828.000000000611</v>
      </c>
      <c r="L8316" s="414">
        <f t="shared" si="1175"/>
        <v>96.828000000000614</v>
      </c>
      <c r="M8316" s="406"/>
      <c r="N8316" s="472">
        <f t="shared" si="1176"/>
        <v>2.8919999999999999</v>
      </c>
    </row>
    <row r="8317" spans="2:14">
      <c r="B8317" s="405">
        <f t="shared" si="1168"/>
        <v>8311</v>
      </c>
      <c r="D8317" s="413">
        <f t="shared" si="1169"/>
        <v>12</v>
      </c>
      <c r="E8317" s="413">
        <f t="shared" si="1170"/>
        <v>99732</v>
      </c>
      <c r="F8317" s="413">
        <f t="shared" si="1171"/>
        <v>2904</v>
      </c>
      <c r="G8317" s="413">
        <f t="shared" si="1172"/>
        <v>0</v>
      </c>
      <c r="H8317" s="413">
        <f t="shared" si="1173"/>
        <v>0</v>
      </c>
      <c r="I8317" s="414"/>
      <c r="J8317" s="405">
        <f>LOOKUP(B8317,'Ground Contact Profiles'!$G$56:$G$109,'Ground Contact Profiles'!$I$56:$I$109)</f>
        <v>0</v>
      </c>
      <c r="K8317" s="413">
        <f t="shared" si="1174"/>
        <v>96828.000000000611</v>
      </c>
      <c r="L8317" s="414">
        <f t="shared" si="1175"/>
        <v>96.828000000000614</v>
      </c>
      <c r="M8317" s="406"/>
      <c r="N8317" s="472">
        <f t="shared" si="1176"/>
        <v>2.9039999999999999</v>
      </c>
    </row>
    <row r="8318" spans="2:14">
      <c r="B8318" s="405">
        <f t="shared" si="1168"/>
        <v>8312</v>
      </c>
      <c r="D8318" s="413">
        <f t="shared" si="1169"/>
        <v>12</v>
      </c>
      <c r="E8318" s="413">
        <f t="shared" si="1170"/>
        <v>99744</v>
      </c>
      <c r="F8318" s="413">
        <f t="shared" si="1171"/>
        <v>2916</v>
      </c>
      <c r="G8318" s="413">
        <f t="shared" si="1172"/>
        <v>0</v>
      </c>
      <c r="H8318" s="413">
        <f t="shared" si="1173"/>
        <v>0</v>
      </c>
      <c r="I8318" s="414"/>
      <c r="J8318" s="405">
        <f>LOOKUP(B8318,'Ground Contact Profiles'!$G$56:$G$109,'Ground Contact Profiles'!$I$56:$I$109)</f>
        <v>0</v>
      </c>
      <c r="K8318" s="413">
        <f t="shared" si="1174"/>
        <v>96828.000000000611</v>
      </c>
      <c r="L8318" s="414">
        <f t="shared" si="1175"/>
        <v>96.828000000000614</v>
      </c>
      <c r="M8318" s="406"/>
      <c r="N8318" s="472">
        <f t="shared" si="1176"/>
        <v>2.9159999999999999</v>
      </c>
    </row>
    <row r="8319" spans="2:14">
      <c r="B8319" s="405">
        <f t="shared" si="1168"/>
        <v>8313</v>
      </c>
      <c r="D8319" s="413">
        <f t="shared" si="1169"/>
        <v>12</v>
      </c>
      <c r="E8319" s="413">
        <f t="shared" si="1170"/>
        <v>99756</v>
      </c>
      <c r="F8319" s="413">
        <f t="shared" si="1171"/>
        <v>2928</v>
      </c>
      <c r="G8319" s="413">
        <f t="shared" si="1172"/>
        <v>0</v>
      </c>
      <c r="H8319" s="413">
        <f t="shared" si="1173"/>
        <v>0</v>
      </c>
      <c r="I8319" s="414"/>
      <c r="J8319" s="405">
        <f>LOOKUP(B8319,'Ground Contact Profiles'!$G$56:$G$109,'Ground Contact Profiles'!$I$56:$I$109)</f>
        <v>0</v>
      </c>
      <c r="K8319" s="413">
        <f t="shared" si="1174"/>
        <v>96828.000000000611</v>
      </c>
      <c r="L8319" s="414">
        <f t="shared" si="1175"/>
        <v>96.828000000000614</v>
      </c>
      <c r="M8319" s="406"/>
      <c r="N8319" s="472">
        <f t="shared" si="1176"/>
        <v>2.9279999999999999</v>
      </c>
    </row>
    <row r="8320" spans="2:14">
      <c r="B8320" s="405">
        <f t="shared" si="1168"/>
        <v>8314</v>
      </c>
      <c r="D8320" s="413">
        <f t="shared" si="1169"/>
        <v>12</v>
      </c>
      <c r="E8320" s="413">
        <f t="shared" si="1170"/>
        <v>99768</v>
      </c>
      <c r="F8320" s="413">
        <f t="shared" si="1171"/>
        <v>2940</v>
      </c>
      <c r="G8320" s="413">
        <f t="shared" si="1172"/>
        <v>0</v>
      </c>
      <c r="H8320" s="413">
        <f t="shared" si="1173"/>
        <v>0</v>
      </c>
      <c r="I8320" s="414"/>
      <c r="J8320" s="405">
        <f>LOOKUP(B8320,'Ground Contact Profiles'!$G$56:$G$109,'Ground Contact Profiles'!$I$56:$I$109)</f>
        <v>0</v>
      </c>
      <c r="K8320" s="413">
        <f t="shared" si="1174"/>
        <v>96828.000000000611</v>
      </c>
      <c r="L8320" s="414">
        <f t="shared" si="1175"/>
        <v>96.828000000000614</v>
      </c>
      <c r="M8320" s="406"/>
      <c r="N8320" s="472">
        <f t="shared" si="1176"/>
        <v>2.94</v>
      </c>
    </row>
    <row r="8321" spans="2:14">
      <c r="B8321" s="405">
        <f t="shared" si="1168"/>
        <v>8315</v>
      </c>
      <c r="D8321" s="413">
        <f t="shared" si="1169"/>
        <v>12</v>
      </c>
      <c r="E8321" s="413">
        <f t="shared" si="1170"/>
        <v>99780</v>
      </c>
      <c r="F8321" s="413">
        <f t="shared" si="1171"/>
        <v>2952</v>
      </c>
      <c r="G8321" s="413">
        <f t="shared" si="1172"/>
        <v>0</v>
      </c>
      <c r="H8321" s="413">
        <f t="shared" si="1173"/>
        <v>0</v>
      </c>
      <c r="I8321" s="414"/>
      <c r="J8321" s="405">
        <f>LOOKUP(B8321,'Ground Contact Profiles'!$G$56:$G$109,'Ground Contact Profiles'!$I$56:$I$109)</f>
        <v>0</v>
      </c>
      <c r="K8321" s="413">
        <f t="shared" si="1174"/>
        <v>96828.000000000611</v>
      </c>
      <c r="L8321" s="414">
        <f t="shared" si="1175"/>
        <v>96.828000000000614</v>
      </c>
      <c r="M8321" s="406"/>
      <c r="N8321" s="472">
        <f t="shared" si="1176"/>
        <v>2.952</v>
      </c>
    </row>
    <row r="8322" spans="2:14">
      <c r="B8322" s="405">
        <f t="shared" si="1168"/>
        <v>8316</v>
      </c>
      <c r="D8322" s="413">
        <f t="shared" si="1169"/>
        <v>12</v>
      </c>
      <c r="E8322" s="413">
        <f t="shared" si="1170"/>
        <v>99792</v>
      </c>
      <c r="F8322" s="413">
        <f t="shared" si="1171"/>
        <v>2964</v>
      </c>
      <c r="G8322" s="413">
        <f t="shared" si="1172"/>
        <v>0</v>
      </c>
      <c r="H8322" s="413">
        <f t="shared" si="1173"/>
        <v>0</v>
      </c>
      <c r="I8322" s="414"/>
      <c r="J8322" s="405">
        <f>LOOKUP(B8322,'Ground Contact Profiles'!$G$56:$G$109,'Ground Contact Profiles'!$I$56:$I$109)</f>
        <v>0</v>
      </c>
      <c r="K8322" s="413">
        <f t="shared" si="1174"/>
        <v>96828.000000000611</v>
      </c>
      <c r="L8322" s="414">
        <f t="shared" si="1175"/>
        <v>96.828000000000614</v>
      </c>
      <c r="M8322" s="406"/>
      <c r="N8322" s="472">
        <f t="shared" si="1176"/>
        <v>2.964</v>
      </c>
    </row>
    <row r="8323" spans="2:14">
      <c r="B8323" s="405">
        <f t="shared" si="1168"/>
        <v>8317</v>
      </c>
      <c r="D8323" s="413">
        <f t="shared" si="1169"/>
        <v>12</v>
      </c>
      <c r="E8323" s="413">
        <f t="shared" si="1170"/>
        <v>99804</v>
      </c>
      <c r="F8323" s="413">
        <f t="shared" si="1171"/>
        <v>2976</v>
      </c>
      <c r="G8323" s="413">
        <f t="shared" si="1172"/>
        <v>0</v>
      </c>
      <c r="H8323" s="413">
        <f t="shared" si="1173"/>
        <v>0</v>
      </c>
      <c r="I8323" s="414"/>
      <c r="J8323" s="405">
        <f>LOOKUP(B8323,'Ground Contact Profiles'!$G$56:$G$109,'Ground Contact Profiles'!$I$56:$I$109)</f>
        <v>0</v>
      </c>
      <c r="K8323" s="413">
        <f t="shared" si="1174"/>
        <v>96828.000000000611</v>
      </c>
      <c r="L8323" s="414">
        <f t="shared" si="1175"/>
        <v>96.828000000000614</v>
      </c>
      <c r="M8323" s="406"/>
      <c r="N8323" s="472">
        <f t="shared" si="1176"/>
        <v>2.976</v>
      </c>
    </row>
    <row r="8324" spans="2:14">
      <c r="B8324" s="405">
        <f t="shared" si="1168"/>
        <v>8318</v>
      </c>
      <c r="D8324" s="413">
        <f t="shared" si="1169"/>
        <v>12</v>
      </c>
      <c r="E8324" s="413">
        <f t="shared" si="1170"/>
        <v>99816</v>
      </c>
      <c r="F8324" s="413">
        <f t="shared" si="1171"/>
        <v>2988</v>
      </c>
      <c r="G8324" s="413">
        <f t="shared" si="1172"/>
        <v>0</v>
      </c>
      <c r="H8324" s="413">
        <f t="shared" si="1173"/>
        <v>0</v>
      </c>
      <c r="I8324" s="414"/>
      <c r="J8324" s="405">
        <f>LOOKUP(B8324,'Ground Contact Profiles'!$G$56:$G$109,'Ground Contact Profiles'!$I$56:$I$109)</f>
        <v>0</v>
      </c>
      <c r="K8324" s="413">
        <f t="shared" si="1174"/>
        <v>96828.000000000611</v>
      </c>
      <c r="L8324" s="414">
        <f t="shared" si="1175"/>
        <v>96.828000000000614</v>
      </c>
      <c r="M8324" s="406"/>
      <c r="N8324" s="472">
        <f t="shared" si="1176"/>
        <v>2.988</v>
      </c>
    </row>
    <row r="8325" spans="2:14">
      <c r="B8325" s="405">
        <f t="shared" si="1168"/>
        <v>8319</v>
      </c>
      <c r="D8325" s="413">
        <f t="shared" si="1169"/>
        <v>12</v>
      </c>
      <c r="E8325" s="413">
        <f t="shared" si="1170"/>
        <v>99828</v>
      </c>
      <c r="F8325" s="413">
        <f t="shared" si="1171"/>
        <v>3000</v>
      </c>
      <c r="G8325" s="413">
        <f t="shared" si="1172"/>
        <v>0</v>
      </c>
      <c r="H8325" s="413">
        <f t="shared" si="1173"/>
        <v>0</v>
      </c>
      <c r="I8325" s="414"/>
      <c r="J8325" s="405">
        <f>LOOKUP(B8325,'Ground Contact Profiles'!$G$56:$G$109,'Ground Contact Profiles'!$I$56:$I$109)</f>
        <v>0</v>
      </c>
      <c r="K8325" s="413">
        <f t="shared" si="1174"/>
        <v>96828.000000000611</v>
      </c>
      <c r="L8325" s="414">
        <f t="shared" si="1175"/>
        <v>96.828000000000614</v>
      </c>
      <c r="M8325" s="406"/>
      <c r="N8325" s="472">
        <f t="shared" si="1176"/>
        <v>3</v>
      </c>
    </row>
    <row r="8326" spans="2:14">
      <c r="B8326" s="405">
        <f t="shared" si="1168"/>
        <v>8320</v>
      </c>
      <c r="D8326" s="413">
        <f t="shared" si="1169"/>
        <v>12</v>
      </c>
      <c r="E8326" s="413">
        <f t="shared" si="1170"/>
        <v>99840</v>
      </c>
      <c r="F8326" s="413">
        <f t="shared" si="1171"/>
        <v>3012</v>
      </c>
      <c r="G8326" s="413">
        <f t="shared" si="1172"/>
        <v>0</v>
      </c>
      <c r="H8326" s="413">
        <f t="shared" si="1173"/>
        <v>0</v>
      </c>
      <c r="I8326" s="414"/>
      <c r="J8326" s="405">
        <f>LOOKUP(B8326,'Ground Contact Profiles'!$G$56:$G$109,'Ground Contact Profiles'!$I$56:$I$109)</f>
        <v>0</v>
      </c>
      <c r="K8326" s="413">
        <f t="shared" si="1174"/>
        <v>96828.000000000611</v>
      </c>
      <c r="L8326" s="414">
        <f t="shared" si="1175"/>
        <v>96.828000000000614</v>
      </c>
      <c r="M8326" s="406"/>
      <c r="N8326" s="472">
        <f t="shared" si="1176"/>
        <v>3.012</v>
      </c>
    </row>
    <row r="8327" spans="2:14">
      <c r="B8327" s="405">
        <f t="shared" si="1168"/>
        <v>8321</v>
      </c>
      <c r="D8327" s="413">
        <f t="shared" si="1169"/>
        <v>12</v>
      </c>
      <c r="E8327" s="413">
        <f t="shared" si="1170"/>
        <v>99852</v>
      </c>
      <c r="F8327" s="413">
        <f t="shared" si="1171"/>
        <v>3024</v>
      </c>
      <c r="G8327" s="413">
        <f t="shared" si="1172"/>
        <v>0</v>
      </c>
      <c r="H8327" s="413">
        <f t="shared" si="1173"/>
        <v>0</v>
      </c>
      <c r="I8327" s="414"/>
      <c r="J8327" s="405">
        <f>LOOKUP(B8327,'Ground Contact Profiles'!$G$56:$G$109,'Ground Contact Profiles'!$I$56:$I$109)</f>
        <v>0</v>
      </c>
      <c r="K8327" s="413">
        <f t="shared" si="1174"/>
        <v>96828.000000000611</v>
      </c>
      <c r="L8327" s="414">
        <f t="shared" si="1175"/>
        <v>96.828000000000614</v>
      </c>
      <c r="M8327" s="406"/>
      <c r="N8327" s="472">
        <f t="shared" si="1176"/>
        <v>3.024</v>
      </c>
    </row>
    <row r="8328" spans="2:14">
      <c r="B8328" s="405">
        <f t="shared" ref="B8328:B8391" si="1177">B8327+1</f>
        <v>8322</v>
      </c>
      <c r="D8328" s="413">
        <f t="shared" si="1169"/>
        <v>12</v>
      </c>
      <c r="E8328" s="413">
        <f t="shared" si="1170"/>
        <v>99864</v>
      </c>
      <c r="F8328" s="413">
        <f t="shared" si="1171"/>
        <v>3036</v>
      </c>
      <c r="G8328" s="413">
        <f t="shared" si="1172"/>
        <v>0</v>
      </c>
      <c r="H8328" s="413">
        <f t="shared" si="1173"/>
        <v>0</v>
      </c>
      <c r="I8328" s="414"/>
      <c r="J8328" s="405">
        <f>LOOKUP(B8328,'Ground Contact Profiles'!$G$56:$G$109,'Ground Contact Profiles'!$I$56:$I$109)</f>
        <v>0</v>
      </c>
      <c r="K8328" s="413">
        <f t="shared" si="1174"/>
        <v>96828.000000000611</v>
      </c>
      <c r="L8328" s="414">
        <f t="shared" si="1175"/>
        <v>96.828000000000614</v>
      </c>
      <c r="M8328" s="406"/>
      <c r="N8328" s="472">
        <f t="shared" si="1176"/>
        <v>3.036</v>
      </c>
    </row>
    <row r="8329" spans="2:14">
      <c r="B8329" s="405">
        <f t="shared" si="1177"/>
        <v>8323</v>
      </c>
      <c r="D8329" s="413">
        <f t="shared" ref="D8329:D8392" si="1178">D8328</f>
        <v>12</v>
      </c>
      <c r="E8329" s="413">
        <f t="shared" si="1170"/>
        <v>99876</v>
      </c>
      <c r="F8329" s="413">
        <f t="shared" si="1171"/>
        <v>3048</v>
      </c>
      <c r="G8329" s="413">
        <f t="shared" si="1172"/>
        <v>0</v>
      </c>
      <c r="H8329" s="413">
        <f t="shared" si="1173"/>
        <v>0</v>
      </c>
      <c r="I8329" s="414"/>
      <c r="J8329" s="405">
        <f>LOOKUP(B8329,'Ground Contact Profiles'!$G$56:$G$109,'Ground Contact Profiles'!$I$56:$I$109)</f>
        <v>0</v>
      </c>
      <c r="K8329" s="413">
        <f t="shared" si="1174"/>
        <v>96828.000000000611</v>
      </c>
      <c r="L8329" s="414">
        <f t="shared" si="1175"/>
        <v>96.828000000000614</v>
      </c>
      <c r="M8329" s="406"/>
      <c r="N8329" s="472">
        <f t="shared" si="1176"/>
        <v>3.048</v>
      </c>
    </row>
    <row r="8330" spans="2:14">
      <c r="B8330" s="405">
        <f t="shared" si="1177"/>
        <v>8324</v>
      </c>
      <c r="D8330" s="413">
        <f t="shared" si="1178"/>
        <v>12</v>
      </c>
      <c r="E8330" s="413">
        <f t="shared" ref="E8330:E8393" si="1179">E8329+D8330</f>
        <v>99888</v>
      </c>
      <c r="F8330" s="413">
        <f t="shared" ref="F8330:F8393" si="1180">F8329-H8329+D8330</f>
        <v>3060</v>
      </c>
      <c r="G8330" s="413">
        <f t="shared" ref="G8330:G8393" si="1181">(J8330*60)/1000</f>
        <v>0</v>
      </c>
      <c r="H8330" s="413">
        <f t="shared" ref="H8330:H8393" si="1182">IF(F8330&gt;0,MIN(F8330:G8330),0)</f>
        <v>0</v>
      </c>
      <c r="I8330" s="414"/>
      <c r="J8330" s="405">
        <f>LOOKUP(B8330,'Ground Contact Profiles'!$G$56:$G$109,'Ground Contact Profiles'!$I$56:$I$109)</f>
        <v>0</v>
      </c>
      <c r="K8330" s="413">
        <f t="shared" ref="K8330:K8393" si="1183">K8329+H8330</f>
        <v>96828.000000000611</v>
      </c>
      <c r="L8330" s="414">
        <f t="shared" ref="L8330:L8393" si="1184">K8330/1000</f>
        <v>96.828000000000614</v>
      </c>
      <c r="M8330" s="406"/>
      <c r="N8330" s="472">
        <f t="shared" ref="N8330:N8393" si="1185">F8330/1000</f>
        <v>3.06</v>
      </c>
    </row>
    <row r="8331" spans="2:14">
      <c r="B8331" s="405">
        <f t="shared" si="1177"/>
        <v>8325</v>
      </c>
      <c r="D8331" s="413">
        <f t="shared" si="1178"/>
        <v>12</v>
      </c>
      <c r="E8331" s="413">
        <f t="shared" si="1179"/>
        <v>99900</v>
      </c>
      <c r="F8331" s="413">
        <f t="shared" si="1180"/>
        <v>3072</v>
      </c>
      <c r="G8331" s="413">
        <f t="shared" si="1181"/>
        <v>0</v>
      </c>
      <c r="H8331" s="413">
        <f t="shared" si="1182"/>
        <v>0</v>
      </c>
      <c r="I8331" s="414"/>
      <c r="J8331" s="405">
        <f>LOOKUP(B8331,'Ground Contact Profiles'!$G$56:$G$109,'Ground Contact Profiles'!$I$56:$I$109)</f>
        <v>0</v>
      </c>
      <c r="K8331" s="413">
        <f t="shared" si="1183"/>
        <v>96828.000000000611</v>
      </c>
      <c r="L8331" s="414">
        <f t="shared" si="1184"/>
        <v>96.828000000000614</v>
      </c>
      <c r="M8331" s="406"/>
      <c r="N8331" s="472">
        <f t="shared" si="1185"/>
        <v>3.0720000000000001</v>
      </c>
    </row>
    <row r="8332" spans="2:14">
      <c r="B8332" s="405">
        <f t="shared" si="1177"/>
        <v>8326</v>
      </c>
      <c r="D8332" s="413">
        <f t="shared" si="1178"/>
        <v>12</v>
      </c>
      <c r="E8332" s="413">
        <f t="shared" si="1179"/>
        <v>99912</v>
      </c>
      <c r="F8332" s="413">
        <f t="shared" si="1180"/>
        <v>3084</v>
      </c>
      <c r="G8332" s="413">
        <f t="shared" si="1181"/>
        <v>0</v>
      </c>
      <c r="H8332" s="413">
        <f t="shared" si="1182"/>
        <v>0</v>
      </c>
      <c r="I8332" s="414"/>
      <c r="J8332" s="405">
        <f>LOOKUP(B8332,'Ground Contact Profiles'!$G$56:$G$109,'Ground Contact Profiles'!$I$56:$I$109)</f>
        <v>0</v>
      </c>
      <c r="K8332" s="413">
        <f t="shared" si="1183"/>
        <v>96828.000000000611</v>
      </c>
      <c r="L8332" s="414">
        <f t="shared" si="1184"/>
        <v>96.828000000000614</v>
      </c>
      <c r="M8332" s="406"/>
      <c r="N8332" s="472">
        <f t="shared" si="1185"/>
        <v>3.0840000000000001</v>
      </c>
    </row>
    <row r="8333" spans="2:14">
      <c r="B8333" s="405">
        <f t="shared" si="1177"/>
        <v>8327</v>
      </c>
      <c r="D8333" s="413">
        <f t="shared" si="1178"/>
        <v>12</v>
      </c>
      <c r="E8333" s="413">
        <f t="shared" si="1179"/>
        <v>99924</v>
      </c>
      <c r="F8333" s="413">
        <f t="shared" si="1180"/>
        <v>3096</v>
      </c>
      <c r="G8333" s="413">
        <f t="shared" si="1181"/>
        <v>0</v>
      </c>
      <c r="H8333" s="413">
        <f t="shared" si="1182"/>
        <v>0</v>
      </c>
      <c r="I8333" s="414"/>
      <c r="J8333" s="405">
        <f>LOOKUP(B8333,'Ground Contact Profiles'!$G$56:$G$109,'Ground Contact Profiles'!$I$56:$I$109)</f>
        <v>0</v>
      </c>
      <c r="K8333" s="413">
        <f t="shared" si="1183"/>
        <v>96828.000000000611</v>
      </c>
      <c r="L8333" s="414">
        <f t="shared" si="1184"/>
        <v>96.828000000000614</v>
      </c>
      <c r="M8333" s="406"/>
      <c r="N8333" s="472">
        <f t="shared" si="1185"/>
        <v>3.0960000000000001</v>
      </c>
    </row>
    <row r="8334" spans="2:14">
      <c r="B8334" s="405">
        <f t="shared" si="1177"/>
        <v>8328</v>
      </c>
      <c r="D8334" s="413">
        <f t="shared" si="1178"/>
        <v>12</v>
      </c>
      <c r="E8334" s="413">
        <f t="shared" si="1179"/>
        <v>99936</v>
      </c>
      <c r="F8334" s="413">
        <f t="shared" si="1180"/>
        <v>3108</v>
      </c>
      <c r="G8334" s="413">
        <f t="shared" si="1181"/>
        <v>0</v>
      </c>
      <c r="H8334" s="413">
        <f t="shared" si="1182"/>
        <v>0</v>
      </c>
      <c r="I8334" s="414"/>
      <c r="J8334" s="405">
        <f>LOOKUP(B8334,'Ground Contact Profiles'!$G$56:$G$109,'Ground Contact Profiles'!$I$56:$I$109)</f>
        <v>0</v>
      </c>
      <c r="K8334" s="413">
        <f t="shared" si="1183"/>
        <v>96828.000000000611</v>
      </c>
      <c r="L8334" s="414">
        <f t="shared" si="1184"/>
        <v>96.828000000000614</v>
      </c>
      <c r="M8334" s="406"/>
      <c r="N8334" s="472">
        <f t="shared" si="1185"/>
        <v>3.1080000000000001</v>
      </c>
    </row>
    <row r="8335" spans="2:14">
      <c r="B8335" s="405">
        <f t="shared" si="1177"/>
        <v>8329</v>
      </c>
      <c r="D8335" s="413">
        <f t="shared" si="1178"/>
        <v>12</v>
      </c>
      <c r="E8335" s="413">
        <f t="shared" si="1179"/>
        <v>99948</v>
      </c>
      <c r="F8335" s="413">
        <f t="shared" si="1180"/>
        <v>3120</v>
      </c>
      <c r="G8335" s="413">
        <f t="shared" si="1181"/>
        <v>0</v>
      </c>
      <c r="H8335" s="413">
        <f t="shared" si="1182"/>
        <v>0</v>
      </c>
      <c r="I8335" s="414"/>
      <c r="J8335" s="405">
        <f>LOOKUP(B8335,'Ground Contact Profiles'!$G$56:$G$109,'Ground Contact Profiles'!$I$56:$I$109)</f>
        <v>0</v>
      </c>
      <c r="K8335" s="413">
        <f t="shared" si="1183"/>
        <v>96828.000000000611</v>
      </c>
      <c r="L8335" s="414">
        <f t="shared" si="1184"/>
        <v>96.828000000000614</v>
      </c>
      <c r="M8335" s="406"/>
      <c r="N8335" s="472">
        <f t="shared" si="1185"/>
        <v>3.12</v>
      </c>
    </row>
    <row r="8336" spans="2:14">
      <c r="B8336" s="405">
        <f t="shared" si="1177"/>
        <v>8330</v>
      </c>
      <c r="D8336" s="413">
        <f t="shared" si="1178"/>
        <v>12</v>
      </c>
      <c r="E8336" s="413">
        <f t="shared" si="1179"/>
        <v>99960</v>
      </c>
      <c r="F8336" s="413">
        <f t="shared" si="1180"/>
        <v>3132</v>
      </c>
      <c r="G8336" s="413">
        <f t="shared" si="1181"/>
        <v>0</v>
      </c>
      <c r="H8336" s="413">
        <f t="shared" si="1182"/>
        <v>0</v>
      </c>
      <c r="I8336" s="414"/>
      <c r="J8336" s="405">
        <f>LOOKUP(B8336,'Ground Contact Profiles'!$G$56:$G$109,'Ground Contact Profiles'!$I$56:$I$109)</f>
        <v>0</v>
      </c>
      <c r="K8336" s="413">
        <f t="shared" si="1183"/>
        <v>96828.000000000611</v>
      </c>
      <c r="L8336" s="414">
        <f t="shared" si="1184"/>
        <v>96.828000000000614</v>
      </c>
      <c r="M8336" s="406"/>
      <c r="N8336" s="472">
        <f t="shared" si="1185"/>
        <v>3.1320000000000001</v>
      </c>
    </row>
    <row r="8337" spans="2:14">
      <c r="B8337" s="405">
        <f t="shared" si="1177"/>
        <v>8331</v>
      </c>
      <c r="D8337" s="413">
        <f t="shared" si="1178"/>
        <v>12</v>
      </c>
      <c r="E8337" s="413">
        <f t="shared" si="1179"/>
        <v>99972</v>
      </c>
      <c r="F8337" s="413">
        <f t="shared" si="1180"/>
        <v>3144</v>
      </c>
      <c r="G8337" s="413">
        <f t="shared" si="1181"/>
        <v>0</v>
      </c>
      <c r="H8337" s="413">
        <f t="shared" si="1182"/>
        <v>0</v>
      </c>
      <c r="I8337" s="414"/>
      <c r="J8337" s="405">
        <f>LOOKUP(B8337,'Ground Contact Profiles'!$G$56:$G$109,'Ground Contact Profiles'!$I$56:$I$109)</f>
        <v>0</v>
      </c>
      <c r="K8337" s="413">
        <f t="shared" si="1183"/>
        <v>96828.000000000611</v>
      </c>
      <c r="L8337" s="414">
        <f t="shared" si="1184"/>
        <v>96.828000000000614</v>
      </c>
      <c r="M8337" s="406"/>
      <c r="N8337" s="472">
        <f t="shared" si="1185"/>
        <v>3.1440000000000001</v>
      </c>
    </row>
    <row r="8338" spans="2:14">
      <c r="B8338" s="405">
        <f t="shared" si="1177"/>
        <v>8332</v>
      </c>
      <c r="D8338" s="413">
        <f t="shared" si="1178"/>
        <v>12</v>
      </c>
      <c r="E8338" s="413">
        <f t="shared" si="1179"/>
        <v>99984</v>
      </c>
      <c r="F8338" s="413">
        <f t="shared" si="1180"/>
        <v>3156</v>
      </c>
      <c r="G8338" s="413">
        <f t="shared" si="1181"/>
        <v>0</v>
      </c>
      <c r="H8338" s="413">
        <f t="shared" si="1182"/>
        <v>0</v>
      </c>
      <c r="I8338" s="414"/>
      <c r="J8338" s="405">
        <f>LOOKUP(B8338,'Ground Contact Profiles'!$G$56:$G$109,'Ground Contact Profiles'!$I$56:$I$109)</f>
        <v>0</v>
      </c>
      <c r="K8338" s="413">
        <f t="shared" si="1183"/>
        <v>96828.000000000611</v>
      </c>
      <c r="L8338" s="414">
        <f t="shared" si="1184"/>
        <v>96.828000000000614</v>
      </c>
      <c r="M8338" s="406"/>
      <c r="N8338" s="472">
        <f t="shared" si="1185"/>
        <v>3.1560000000000001</v>
      </c>
    </row>
    <row r="8339" spans="2:14">
      <c r="B8339" s="405">
        <f t="shared" si="1177"/>
        <v>8333</v>
      </c>
      <c r="D8339" s="413">
        <f t="shared" si="1178"/>
        <v>12</v>
      </c>
      <c r="E8339" s="413">
        <f t="shared" si="1179"/>
        <v>99996</v>
      </c>
      <c r="F8339" s="413">
        <f t="shared" si="1180"/>
        <v>3168</v>
      </c>
      <c r="G8339" s="413">
        <f t="shared" si="1181"/>
        <v>0</v>
      </c>
      <c r="H8339" s="413">
        <f t="shared" si="1182"/>
        <v>0</v>
      </c>
      <c r="I8339" s="414"/>
      <c r="J8339" s="405">
        <f>LOOKUP(B8339,'Ground Contact Profiles'!$G$56:$G$109,'Ground Contact Profiles'!$I$56:$I$109)</f>
        <v>0</v>
      </c>
      <c r="K8339" s="413">
        <f t="shared" si="1183"/>
        <v>96828.000000000611</v>
      </c>
      <c r="L8339" s="414">
        <f t="shared" si="1184"/>
        <v>96.828000000000614</v>
      </c>
      <c r="M8339" s="406"/>
      <c r="N8339" s="472">
        <f t="shared" si="1185"/>
        <v>3.1680000000000001</v>
      </c>
    </row>
    <row r="8340" spans="2:14">
      <c r="B8340" s="405">
        <f t="shared" si="1177"/>
        <v>8334</v>
      </c>
      <c r="D8340" s="413">
        <f t="shared" si="1178"/>
        <v>12</v>
      </c>
      <c r="E8340" s="413">
        <f t="shared" si="1179"/>
        <v>100008</v>
      </c>
      <c r="F8340" s="413">
        <f t="shared" si="1180"/>
        <v>3180</v>
      </c>
      <c r="G8340" s="413">
        <f t="shared" si="1181"/>
        <v>0</v>
      </c>
      <c r="H8340" s="413">
        <f t="shared" si="1182"/>
        <v>0</v>
      </c>
      <c r="I8340" s="414"/>
      <c r="J8340" s="405">
        <f>LOOKUP(B8340,'Ground Contact Profiles'!$G$56:$G$109,'Ground Contact Profiles'!$I$56:$I$109)</f>
        <v>0</v>
      </c>
      <c r="K8340" s="413">
        <f t="shared" si="1183"/>
        <v>96828.000000000611</v>
      </c>
      <c r="L8340" s="414">
        <f t="shared" si="1184"/>
        <v>96.828000000000614</v>
      </c>
      <c r="M8340" s="406"/>
      <c r="N8340" s="472">
        <f t="shared" si="1185"/>
        <v>3.18</v>
      </c>
    </row>
    <row r="8341" spans="2:14">
      <c r="B8341" s="405">
        <f t="shared" si="1177"/>
        <v>8335</v>
      </c>
      <c r="D8341" s="413">
        <f t="shared" si="1178"/>
        <v>12</v>
      </c>
      <c r="E8341" s="413">
        <f t="shared" si="1179"/>
        <v>100020</v>
      </c>
      <c r="F8341" s="413">
        <f t="shared" si="1180"/>
        <v>3192</v>
      </c>
      <c r="G8341" s="413">
        <f t="shared" si="1181"/>
        <v>0</v>
      </c>
      <c r="H8341" s="413">
        <f t="shared" si="1182"/>
        <v>0</v>
      </c>
      <c r="I8341" s="414"/>
      <c r="J8341" s="405">
        <f>LOOKUP(B8341,'Ground Contact Profiles'!$G$56:$G$109,'Ground Contact Profiles'!$I$56:$I$109)</f>
        <v>0</v>
      </c>
      <c r="K8341" s="413">
        <f t="shared" si="1183"/>
        <v>96828.000000000611</v>
      </c>
      <c r="L8341" s="414">
        <f t="shared" si="1184"/>
        <v>96.828000000000614</v>
      </c>
      <c r="M8341" s="406"/>
      <c r="N8341" s="472">
        <f t="shared" si="1185"/>
        <v>3.1920000000000002</v>
      </c>
    </row>
    <row r="8342" spans="2:14">
      <c r="B8342" s="405">
        <f t="shared" si="1177"/>
        <v>8336</v>
      </c>
      <c r="D8342" s="413">
        <f t="shared" si="1178"/>
        <v>12</v>
      </c>
      <c r="E8342" s="413">
        <f t="shared" si="1179"/>
        <v>100032</v>
      </c>
      <c r="F8342" s="413">
        <f t="shared" si="1180"/>
        <v>3204</v>
      </c>
      <c r="G8342" s="413">
        <f t="shared" si="1181"/>
        <v>0</v>
      </c>
      <c r="H8342" s="413">
        <f t="shared" si="1182"/>
        <v>0</v>
      </c>
      <c r="I8342" s="414"/>
      <c r="J8342" s="405">
        <f>LOOKUP(B8342,'Ground Contact Profiles'!$G$56:$G$109,'Ground Contact Profiles'!$I$56:$I$109)</f>
        <v>0</v>
      </c>
      <c r="K8342" s="413">
        <f t="shared" si="1183"/>
        <v>96828.000000000611</v>
      </c>
      <c r="L8342" s="414">
        <f t="shared" si="1184"/>
        <v>96.828000000000614</v>
      </c>
      <c r="M8342" s="406"/>
      <c r="N8342" s="472">
        <f t="shared" si="1185"/>
        <v>3.2040000000000002</v>
      </c>
    </row>
    <row r="8343" spans="2:14">
      <c r="B8343" s="405">
        <f t="shared" si="1177"/>
        <v>8337</v>
      </c>
      <c r="D8343" s="413">
        <f t="shared" si="1178"/>
        <v>12</v>
      </c>
      <c r="E8343" s="413">
        <f t="shared" si="1179"/>
        <v>100044</v>
      </c>
      <c r="F8343" s="413">
        <f t="shared" si="1180"/>
        <v>3216</v>
      </c>
      <c r="G8343" s="413">
        <f t="shared" si="1181"/>
        <v>0</v>
      </c>
      <c r="H8343" s="413">
        <f t="shared" si="1182"/>
        <v>0</v>
      </c>
      <c r="I8343" s="414"/>
      <c r="J8343" s="405">
        <f>LOOKUP(B8343,'Ground Contact Profiles'!$G$56:$G$109,'Ground Contact Profiles'!$I$56:$I$109)</f>
        <v>0</v>
      </c>
      <c r="K8343" s="413">
        <f t="shared" si="1183"/>
        <v>96828.000000000611</v>
      </c>
      <c r="L8343" s="414">
        <f t="shared" si="1184"/>
        <v>96.828000000000614</v>
      </c>
      <c r="M8343" s="406"/>
      <c r="N8343" s="472">
        <f t="shared" si="1185"/>
        <v>3.2160000000000002</v>
      </c>
    </row>
    <row r="8344" spans="2:14">
      <c r="B8344" s="405">
        <f t="shared" si="1177"/>
        <v>8338</v>
      </c>
      <c r="D8344" s="413">
        <f t="shared" si="1178"/>
        <v>12</v>
      </c>
      <c r="E8344" s="413">
        <f t="shared" si="1179"/>
        <v>100056</v>
      </c>
      <c r="F8344" s="413">
        <f t="shared" si="1180"/>
        <v>3228</v>
      </c>
      <c r="G8344" s="413">
        <f t="shared" si="1181"/>
        <v>0</v>
      </c>
      <c r="H8344" s="413">
        <f t="shared" si="1182"/>
        <v>0</v>
      </c>
      <c r="I8344" s="414"/>
      <c r="J8344" s="405">
        <f>LOOKUP(B8344,'Ground Contact Profiles'!$G$56:$G$109,'Ground Contact Profiles'!$I$56:$I$109)</f>
        <v>0</v>
      </c>
      <c r="K8344" s="413">
        <f t="shared" si="1183"/>
        <v>96828.000000000611</v>
      </c>
      <c r="L8344" s="414">
        <f t="shared" si="1184"/>
        <v>96.828000000000614</v>
      </c>
      <c r="M8344" s="406"/>
      <c r="N8344" s="472">
        <f t="shared" si="1185"/>
        <v>3.2280000000000002</v>
      </c>
    </row>
    <row r="8345" spans="2:14">
      <c r="B8345" s="405">
        <f t="shared" si="1177"/>
        <v>8339</v>
      </c>
      <c r="D8345" s="413">
        <f t="shared" si="1178"/>
        <v>12</v>
      </c>
      <c r="E8345" s="413">
        <f t="shared" si="1179"/>
        <v>100068</v>
      </c>
      <c r="F8345" s="413">
        <f t="shared" si="1180"/>
        <v>3240</v>
      </c>
      <c r="G8345" s="413">
        <f t="shared" si="1181"/>
        <v>0</v>
      </c>
      <c r="H8345" s="413">
        <f t="shared" si="1182"/>
        <v>0</v>
      </c>
      <c r="I8345" s="414"/>
      <c r="J8345" s="405">
        <f>LOOKUP(B8345,'Ground Contact Profiles'!$G$56:$G$109,'Ground Contact Profiles'!$I$56:$I$109)</f>
        <v>0</v>
      </c>
      <c r="K8345" s="413">
        <f t="shared" si="1183"/>
        <v>96828.000000000611</v>
      </c>
      <c r="L8345" s="414">
        <f t="shared" si="1184"/>
        <v>96.828000000000614</v>
      </c>
      <c r="M8345" s="406"/>
      <c r="N8345" s="472">
        <f t="shared" si="1185"/>
        <v>3.24</v>
      </c>
    </row>
    <row r="8346" spans="2:14">
      <c r="B8346" s="405">
        <f t="shared" si="1177"/>
        <v>8340</v>
      </c>
      <c r="D8346" s="413">
        <f t="shared" si="1178"/>
        <v>12</v>
      </c>
      <c r="E8346" s="413">
        <f t="shared" si="1179"/>
        <v>100080</v>
      </c>
      <c r="F8346" s="413">
        <f t="shared" si="1180"/>
        <v>3252</v>
      </c>
      <c r="G8346" s="413">
        <f t="shared" si="1181"/>
        <v>0</v>
      </c>
      <c r="H8346" s="413">
        <f t="shared" si="1182"/>
        <v>0</v>
      </c>
      <c r="I8346" s="414"/>
      <c r="J8346" s="405">
        <f>LOOKUP(B8346,'Ground Contact Profiles'!$G$56:$G$109,'Ground Contact Profiles'!$I$56:$I$109)</f>
        <v>0</v>
      </c>
      <c r="K8346" s="413">
        <f t="shared" si="1183"/>
        <v>96828.000000000611</v>
      </c>
      <c r="L8346" s="414">
        <f t="shared" si="1184"/>
        <v>96.828000000000614</v>
      </c>
      <c r="M8346" s="406"/>
      <c r="N8346" s="472">
        <f t="shared" si="1185"/>
        <v>3.2519999999999998</v>
      </c>
    </row>
    <row r="8347" spans="2:14">
      <c r="B8347" s="405">
        <f t="shared" si="1177"/>
        <v>8341</v>
      </c>
      <c r="D8347" s="413">
        <f t="shared" si="1178"/>
        <v>12</v>
      </c>
      <c r="E8347" s="413">
        <f t="shared" si="1179"/>
        <v>100092</v>
      </c>
      <c r="F8347" s="413">
        <f t="shared" si="1180"/>
        <v>3264</v>
      </c>
      <c r="G8347" s="413">
        <f t="shared" si="1181"/>
        <v>0</v>
      </c>
      <c r="H8347" s="413">
        <f t="shared" si="1182"/>
        <v>0</v>
      </c>
      <c r="I8347" s="414"/>
      <c r="J8347" s="405">
        <f>LOOKUP(B8347,'Ground Contact Profiles'!$G$56:$G$109,'Ground Contact Profiles'!$I$56:$I$109)</f>
        <v>0</v>
      </c>
      <c r="K8347" s="413">
        <f t="shared" si="1183"/>
        <v>96828.000000000611</v>
      </c>
      <c r="L8347" s="414">
        <f t="shared" si="1184"/>
        <v>96.828000000000614</v>
      </c>
      <c r="M8347" s="406"/>
      <c r="N8347" s="472">
        <f t="shared" si="1185"/>
        <v>3.2639999999999998</v>
      </c>
    </row>
    <row r="8348" spans="2:14">
      <c r="B8348" s="405">
        <f t="shared" si="1177"/>
        <v>8342</v>
      </c>
      <c r="D8348" s="413">
        <f t="shared" si="1178"/>
        <v>12</v>
      </c>
      <c r="E8348" s="413">
        <f t="shared" si="1179"/>
        <v>100104</v>
      </c>
      <c r="F8348" s="413">
        <f t="shared" si="1180"/>
        <v>3276</v>
      </c>
      <c r="G8348" s="413">
        <f t="shared" si="1181"/>
        <v>0</v>
      </c>
      <c r="H8348" s="413">
        <f t="shared" si="1182"/>
        <v>0</v>
      </c>
      <c r="I8348" s="414"/>
      <c r="J8348" s="405">
        <f>LOOKUP(B8348,'Ground Contact Profiles'!$G$56:$G$109,'Ground Contact Profiles'!$I$56:$I$109)</f>
        <v>0</v>
      </c>
      <c r="K8348" s="413">
        <f t="shared" si="1183"/>
        <v>96828.000000000611</v>
      </c>
      <c r="L8348" s="414">
        <f t="shared" si="1184"/>
        <v>96.828000000000614</v>
      </c>
      <c r="M8348" s="406"/>
      <c r="N8348" s="472">
        <f t="shared" si="1185"/>
        <v>3.2759999999999998</v>
      </c>
    </row>
    <row r="8349" spans="2:14">
      <c r="B8349" s="405">
        <f t="shared" si="1177"/>
        <v>8343</v>
      </c>
      <c r="D8349" s="413">
        <f t="shared" si="1178"/>
        <v>12</v>
      </c>
      <c r="E8349" s="413">
        <f t="shared" si="1179"/>
        <v>100116</v>
      </c>
      <c r="F8349" s="413">
        <f t="shared" si="1180"/>
        <v>3288</v>
      </c>
      <c r="G8349" s="413">
        <f t="shared" si="1181"/>
        <v>0</v>
      </c>
      <c r="H8349" s="413">
        <f t="shared" si="1182"/>
        <v>0</v>
      </c>
      <c r="I8349" s="414"/>
      <c r="J8349" s="405">
        <f>LOOKUP(B8349,'Ground Contact Profiles'!$G$56:$G$109,'Ground Contact Profiles'!$I$56:$I$109)</f>
        <v>0</v>
      </c>
      <c r="K8349" s="413">
        <f t="shared" si="1183"/>
        <v>96828.000000000611</v>
      </c>
      <c r="L8349" s="414">
        <f t="shared" si="1184"/>
        <v>96.828000000000614</v>
      </c>
      <c r="M8349" s="406"/>
      <c r="N8349" s="472">
        <f t="shared" si="1185"/>
        <v>3.2879999999999998</v>
      </c>
    </row>
    <row r="8350" spans="2:14">
      <c r="B8350" s="405">
        <f t="shared" si="1177"/>
        <v>8344</v>
      </c>
      <c r="D8350" s="413">
        <f t="shared" si="1178"/>
        <v>12</v>
      </c>
      <c r="E8350" s="413">
        <f t="shared" si="1179"/>
        <v>100128</v>
      </c>
      <c r="F8350" s="413">
        <f t="shared" si="1180"/>
        <v>3300</v>
      </c>
      <c r="G8350" s="413">
        <f t="shared" si="1181"/>
        <v>0</v>
      </c>
      <c r="H8350" s="413">
        <f t="shared" si="1182"/>
        <v>0</v>
      </c>
      <c r="I8350" s="414"/>
      <c r="J8350" s="405">
        <f>LOOKUP(B8350,'Ground Contact Profiles'!$G$56:$G$109,'Ground Contact Profiles'!$I$56:$I$109)</f>
        <v>0</v>
      </c>
      <c r="K8350" s="413">
        <f t="shared" si="1183"/>
        <v>96828.000000000611</v>
      </c>
      <c r="L8350" s="414">
        <f t="shared" si="1184"/>
        <v>96.828000000000614</v>
      </c>
      <c r="M8350" s="406"/>
      <c r="N8350" s="472">
        <f t="shared" si="1185"/>
        <v>3.3</v>
      </c>
    </row>
    <row r="8351" spans="2:14">
      <c r="B8351" s="405">
        <f t="shared" si="1177"/>
        <v>8345</v>
      </c>
      <c r="D8351" s="413">
        <f t="shared" si="1178"/>
        <v>12</v>
      </c>
      <c r="E8351" s="413">
        <f t="shared" si="1179"/>
        <v>100140</v>
      </c>
      <c r="F8351" s="413">
        <f t="shared" si="1180"/>
        <v>3312</v>
      </c>
      <c r="G8351" s="413">
        <f t="shared" si="1181"/>
        <v>0</v>
      </c>
      <c r="H8351" s="413">
        <f t="shared" si="1182"/>
        <v>0</v>
      </c>
      <c r="I8351" s="414"/>
      <c r="J8351" s="405">
        <f>LOOKUP(B8351,'Ground Contact Profiles'!$G$56:$G$109,'Ground Contact Profiles'!$I$56:$I$109)</f>
        <v>0</v>
      </c>
      <c r="K8351" s="413">
        <f t="shared" si="1183"/>
        <v>96828.000000000611</v>
      </c>
      <c r="L8351" s="414">
        <f t="shared" si="1184"/>
        <v>96.828000000000614</v>
      </c>
      <c r="M8351" s="406"/>
      <c r="N8351" s="472">
        <f t="shared" si="1185"/>
        <v>3.3119999999999998</v>
      </c>
    </row>
    <row r="8352" spans="2:14">
      <c r="B8352" s="405">
        <f t="shared" si="1177"/>
        <v>8346</v>
      </c>
      <c r="D8352" s="413">
        <f t="shared" si="1178"/>
        <v>12</v>
      </c>
      <c r="E8352" s="413">
        <f t="shared" si="1179"/>
        <v>100152</v>
      </c>
      <c r="F8352" s="413">
        <f t="shared" si="1180"/>
        <v>3324</v>
      </c>
      <c r="G8352" s="413">
        <f t="shared" si="1181"/>
        <v>0</v>
      </c>
      <c r="H8352" s="413">
        <f t="shared" si="1182"/>
        <v>0</v>
      </c>
      <c r="I8352" s="414"/>
      <c r="J8352" s="405">
        <f>LOOKUP(B8352,'Ground Contact Profiles'!$G$56:$G$109,'Ground Contact Profiles'!$I$56:$I$109)</f>
        <v>0</v>
      </c>
      <c r="K8352" s="413">
        <f t="shared" si="1183"/>
        <v>96828.000000000611</v>
      </c>
      <c r="L8352" s="414">
        <f t="shared" si="1184"/>
        <v>96.828000000000614</v>
      </c>
      <c r="M8352" s="406"/>
      <c r="N8352" s="472">
        <f t="shared" si="1185"/>
        <v>3.3239999999999998</v>
      </c>
    </row>
    <row r="8353" spans="2:14">
      <c r="B8353" s="405">
        <f t="shared" si="1177"/>
        <v>8347</v>
      </c>
      <c r="D8353" s="413">
        <f t="shared" si="1178"/>
        <v>12</v>
      </c>
      <c r="E8353" s="413">
        <f t="shared" si="1179"/>
        <v>100164</v>
      </c>
      <c r="F8353" s="413">
        <f t="shared" si="1180"/>
        <v>3336</v>
      </c>
      <c r="G8353" s="413">
        <f t="shared" si="1181"/>
        <v>0</v>
      </c>
      <c r="H8353" s="413">
        <f t="shared" si="1182"/>
        <v>0</v>
      </c>
      <c r="I8353" s="414"/>
      <c r="J8353" s="405">
        <f>LOOKUP(B8353,'Ground Contact Profiles'!$G$56:$G$109,'Ground Contact Profiles'!$I$56:$I$109)</f>
        <v>0</v>
      </c>
      <c r="K8353" s="413">
        <f t="shared" si="1183"/>
        <v>96828.000000000611</v>
      </c>
      <c r="L8353" s="414">
        <f t="shared" si="1184"/>
        <v>96.828000000000614</v>
      </c>
      <c r="M8353" s="406"/>
      <c r="N8353" s="472">
        <f t="shared" si="1185"/>
        <v>3.3359999999999999</v>
      </c>
    </row>
    <row r="8354" spans="2:14">
      <c r="B8354" s="405">
        <f t="shared" si="1177"/>
        <v>8348</v>
      </c>
      <c r="D8354" s="413">
        <f t="shared" si="1178"/>
        <v>12</v>
      </c>
      <c r="E8354" s="413">
        <f t="shared" si="1179"/>
        <v>100176</v>
      </c>
      <c r="F8354" s="413">
        <f t="shared" si="1180"/>
        <v>3348</v>
      </c>
      <c r="G8354" s="413">
        <f t="shared" si="1181"/>
        <v>0</v>
      </c>
      <c r="H8354" s="413">
        <f t="shared" si="1182"/>
        <v>0</v>
      </c>
      <c r="I8354" s="414"/>
      <c r="J8354" s="405">
        <f>LOOKUP(B8354,'Ground Contact Profiles'!$G$56:$G$109,'Ground Contact Profiles'!$I$56:$I$109)</f>
        <v>0</v>
      </c>
      <c r="K8354" s="413">
        <f t="shared" si="1183"/>
        <v>96828.000000000611</v>
      </c>
      <c r="L8354" s="414">
        <f t="shared" si="1184"/>
        <v>96.828000000000614</v>
      </c>
      <c r="M8354" s="406"/>
      <c r="N8354" s="472">
        <f t="shared" si="1185"/>
        <v>3.3479999999999999</v>
      </c>
    </row>
    <row r="8355" spans="2:14">
      <c r="B8355" s="405">
        <f t="shared" si="1177"/>
        <v>8349</v>
      </c>
      <c r="D8355" s="413">
        <f t="shared" si="1178"/>
        <v>12</v>
      </c>
      <c r="E8355" s="413">
        <f t="shared" si="1179"/>
        <v>100188</v>
      </c>
      <c r="F8355" s="413">
        <f t="shared" si="1180"/>
        <v>3360</v>
      </c>
      <c r="G8355" s="413">
        <f t="shared" si="1181"/>
        <v>0</v>
      </c>
      <c r="H8355" s="413">
        <f t="shared" si="1182"/>
        <v>0</v>
      </c>
      <c r="I8355" s="414"/>
      <c r="J8355" s="405">
        <f>LOOKUP(B8355,'Ground Contact Profiles'!$G$56:$G$109,'Ground Contact Profiles'!$I$56:$I$109)</f>
        <v>0</v>
      </c>
      <c r="K8355" s="413">
        <f t="shared" si="1183"/>
        <v>96828.000000000611</v>
      </c>
      <c r="L8355" s="414">
        <f t="shared" si="1184"/>
        <v>96.828000000000614</v>
      </c>
      <c r="M8355" s="406"/>
      <c r="N8355" s="472">
        <f t="shared" si="1185"/>
        <v>3.36</v>
      </c>
    </row>
    <row r="8356" spans="2:14">
      <c r="B8356" s="405">
        <f t="shared" si="1177"/>
        <v>8350</v>
      </c>
      <c r="D8356" s="413">
        <f t="shared" si="1178"/>
        <v>12</v>
      </c>
      <c r="E8356" s="413">
        <f t="shared" si="1179"/>
        <v>100200</v>
      </c>
      <c r="F8356" s="413">
        <f t="shared" si="1180"/>
        <v>3372</v>
      </c>
      <c r="G8356" s="413">
        <f t="shared" si="1181"/>
        <v>0</v>
      </c>
      <c r="H8356" s="413">
        <f t="shared" si="1182"/>
        <v>0</v>
      </c>
      <c r="I8356" s="414"/>
      <c r="J8356" s="405">
        <f>LOOKUP(B8356,'Ground Contact Profiles'!$G$56:$G$109,'Ground Contact Profiles'!$I$56:$I$109)</f>
        <v>0</v>
      </c>
      <c r="K8356" s="413">
        <f t="shared" si="1183"/>
        <v>96828.000000000611</v>
      </c>
      <c r="L8356" s="414">
        <f t="shared" si="1184"/>
        <v>96.828000000000614</v>
      </c>
      <c r="M8356" s="406"/>
      <c r="N8356" s="472">
        <f t="shared" si="1185"/>
        <v>3.3719999999999999</v>
      </c>
    </row>
    <row r="8357" spans="2:14">
      <c r="B8357" s="405">
        <f t="shared" si="1177"/>
        <v>8351</v>
      </c>
      <c r="D8357" s="413">
        <f t="shared" si="1178"/>
        <v>12</v>
      </c>
      <c r="E8357" s="413">
        <f t="shared" si="1179"/>
        <v>100212</v>
      </c>
      <c r="F8357" s="413">
        <f t="shared" si="1180"/>
        <v>3384</v>
      </c>
      <c r="G8357" s="413">
        <f t="shared" si="1181"/>
        <v>0</v>
      </c>
      <c r="H8357" s="413">
        <f t="shared" si="1182"/>
        <v>0</v>
      </c>
      <c r="I8357" s="414"/>
      <c r="J8357" s="405">
        <f>LOOKUP(B8357,'Ground Contact Profiles'!$G$56:$G$109,'Ground Contact Profiles'!$I$56:$I$109)</f>
        <v>0</v>
      </c>
      <c r="K8357" s="413">
        <f t="shared" si="1183"/>
        <v>96828.000000000611</v>
      </c>
      <c r="L8357" s="414">
        <f t="shared" si="1184"/>
        <v>96.828000000000614</v>
      </c>
      <c r="M8357" s="406"/>
      <c r="N8357" s="472">
        <f t="shared" si="1185"/>
        <v>3.3839999999999999</v>
      </c>
    </row>
    <row r="8358" spans="2:14">
      <c r="B8358" s="405">
        <f t="shared" si="1177"/>
        <v>8352</v>
      </c>
      <c r="D8358" s="413">
        <f t="shared" si="1178"/>
        <v>12</v>
      </c>
      <c r="E8358" s="413">
        <f t="shared" si="1179"/>
        <v>100224</v>
      </c>
      <c r="F8358" s="413">
        <f t="shared" si="1180"/>
        <v>3396</v>
      </c>
      <c r="G8358" s="413">
        <f t="shared" si="1181"/>
        <v>0</v>
      </c>
      <c r="H8358" s="413">
        <f t="shared" si="1182"/>
        <v>0</v>
      </c>
      <c r="I8358" s="414"/>
      <c r="J8358" s="405">
        <f>LOOKUP(B8358,'Ground Contact Profiles'!$G$56:$G$109,'Ground Contact Profiles'!$I$56:$I$109)</f>
        <v>0</v>
      </c>
      <c r="K8358" s="413">
        <f t="shared" si="1183"/>
        <v>96828.000000000611</v>
      </c>
      <c r="L8358" s="414">
        <f t="shared" si="1184"/>
        <v>96.828000000000614</v>
      </c>
      <c r="M8358" s="406"/>
      <c r="N8358" s="472">
        <f t="shared" si="1185"/>
        <v>3.3959999999999999</v>
      </c>
    </row>
    <row r="8359" spans="2:14">
      <c r="B8359" s="405">
        <f t="shared" si="1177"/>
        <v>8353</v>
      </c>
      <c r="D8359" s="413">
        <f t="shared" si="1178"/>
        <v>12</v>
      </c>
      <c r="E8359" s="413">
        <f t="shared" si="1179"/>
        <v>100236</v>
      </c>
      <c r="F8359" s="413">
        <f t="shared" si="1180"/>
        <v>3408</v>
      </c>
      <c r="G8359" s="413">
        <f t="shared" si="1181"/>
        <v>0</v>
      </c>
      <c r="H8359" s="413">
        <f t="shared" si="1182"/>
        <v>0</v>
      </c>
      <c r="I8359" s="414"/>
      <c r="J8359" s="405">
        <f>LOOKUP(B8359,'Ground Contact Profiles'!$G$56:$G$109,'Ground Contact Profiles'!$I$56:$I$109)</f>
        <v>0</v>
      </c>
      <c r="K8359" s="413">
        <f t="shared" si="1183"/>
        <v>96828.000000000611</v>
      </c>
      <c r="L8359" s="414">
        <f t="shared" si="1184"/>
        <v>96.828000000000614</v>
      </c>
      <c r="M8359" s="406"/>
      <c r="N8359" s="472">
        <f t="shared" si="1185"/>
        <v>3.4079999999999999</v>
      </c>
    </row>
    <row r="8360" spans="2:14">
      <c r="B8360" s="405">
        <f t="shared" si="1177"/>
        <v>8354</v>
      </c>
      <c r="D8360" s="413">
        <f t="shared" si="1178"/>
        <v>12</v>
      </c>
      <c r="E8360" s="413">
        <f t="shared" si="1179"/>
        <v>100248</v>
      </c>
      <c r="F8360" s="413">
        <f t="shared" si="1180"/>
        <v>3420</v>
      </c>
      <c r="G8360" s="413">
        <f t="shared" si="1181"/>
        <v>0</v>
      </c>
      <c r="H8360" s="413">
        <f t="shared" si="1182"/>
        <v>0</v>
      </c>
      <c r="I8360" s="414"/>
      <c r="J8360" s="405">
        <f>LOOKUP(B8360,'Ground Contact Profiles'!$G$56:$G$109,'Ground Contact Profiles'!$I$56:$I$109)</f>
        <v>0</v>
      </c>
      <c r="K8360" s="413">
        <f t="shared" si="1183"/>
        <v>96828.000000000611</v>
      </c>
      <c r="L8360" s="414">
        <f t="shared" si="1184"/>
        <v>96.828000000000614</v>
      </c>
      <c r="M8360" s="406"/>
      <c r="N8360" s="472">
        <f t="shared" si="1185"/>
        <v>3.42</v>
      </c>
    </row>
    <row r="8361" spans="2:14">
      <c r="B8361" s="405">
        <f t="shared" si="1177"/>
        <v>8355</v>
      </c>
      <c r="D8361" s="413">
        <f t="shared" si="1178"/>
        <v>12</v>
      </c>
      <c r="E8361" s="413">
        <f t="shared" si="1179"/>
        <v>100260</v>
      </c>
      <c r="F8361" s="413">
        <f t="shared" si="1180"/>
        <v>3432</v>
      </c>
      <c r="G8361" s="413">
        <f t="shared" si="1181"/>
        <v>0</v>
      </c>
      <c r="H8361" s="413">
        <f t="shared" si="1182"/>
        <v>0</v>
      </c>
      <c r="I8361" s="414"/>
      <c r="J8361" s="405">
        <f>LOOKUP(B8361,'Ground Contact Profiles'!$G$56:$G$109,'Ground Contact Profiles'!$I$56:$I$109)</f>
        <v>0</v>
      </c>
      <c r="K8361" s="413">
        <f t="shared" si="1183"/>
        <v>96828.000000000611</v>
      </c>
      <c r="L8361" s="414">
        <f t="shared" si="1184"/>
        <v>96.828000000000614</v>
      </c>
      <c r="M8361" s="406"/>
      <c r="N8361" s="472">
        <f t="shared" si="1185"/>
        <v>3.4319999999999999</v>
      </c>
    </row>
    <row r="8362" spans="2:14">
      <c r="B8362" s="405">
        <f t="shared" si="1177"/>
        <v>8356</v>
      </c>
      <c r="D8362" s="413">
        <f t="shared" si="1178"/>
        <v>12</v>
      </c>
      <c r="E8362" s="413">
        <f t="shared" si="1179"/>
        <v>100272</v>
      </c>
      <c r="F8362" s="413">
        <f t="shared" si="1180"/>
        <v>3444</v>
      </c>
      <c r="G8362" s="413">
        <f t="shared" si="1181"/>
        <v>0</v>
      </c>
      <c r="H8362" s="413">
        <f t="shared" si="1182"/>
        <v>0</v>
      </c>
      <c r="I8362" s="414"/>
      <c r="J8362" s="405">
        <f>LOOKUP(B8362,'Ground Contact Profiles'!$G$56:$G$109,'Ground Contact Profiles'!$I$56:$I$109)</f>
        <v>0</v>
      </c>
      <c r="K8362" s="413">
        <f t="shared" si="1183"/>
        <v>96828.000000000611</v>
      </c>
      <c r="L8362" s="414">
        <f t="shared" si="1184"/>
        <v>96.828000000000614</v>
      </c>
      <c r="M8362" s="406"/>
      <c r="N8362" s="472">
        <f t="shared" si="1185"/>
        <v>3.444</v>
      </c>
    </row>
    <row r="8363" spans="2:14">
      <c r="B8363" s="405">
        <f t="shared" si="1177"/>
        <v>8357</v>
      </c>
      <c r="D8363" s="413">
        <f t="shared" si="1178"/>
        <v>12</v>
      </c>
      <c r="E8363" s="413">
        <f t="shared" si="1179"/>
        <v>100284</v>
      </c>
      <c r="F8363" s="413">
        <f t="shared" si="1180"/>
        <v>3456</v>
      </c>
      <c r="G8363" s="413">
        <f t="shared" si="1181"/>
        <v>0</v>
      </c>
      <c r="H8363" s="413">
        <f t="shared" si="1182"/>
        <v>0</v>
      </c>
      <c r="I8363" s="414"/>
      <c r="J8363" s="405">
        <f>LOOKUP(B8363,'Ground Contact Profiles'!$G$56:$G$109,'Ground Contact Profiles'!$I$56:$I$109)</f>
        <v>0</v>
      </c>
      <c r="K8363" s="413">
        <f t="shared" si="1183"/>
        <v>96828.000000000611</v>
      </c>
      <c r="L8363" s="414">
        <f t="shared" si="1184"/>
        <v>96.828000000000614</v>
      </c>
      <c r="M8363" s="406"/>
      <c r="N8363" s="472">
        <f t="shared" si="1185"/>
        <v>3.456</v>
      </c>
    </row>
    <row r="8364" spans="2:14">
      <c r="B8364" s="405">
        <f t="shared" si="1177"/>
        <v>8358</v>
      </c>
      <c r="D8364" s="413">
        <f t="shared" si="1178"/>
        <v>12</v>
      </c>
      <c r="E8364" s="413">
        <f t="shared" si="1179"/>
        <v>100296</v>
      </c>
      <c r="F8364" s="413">
        <f t="shared" si="1180"/>
        <v>3468</v>
      </c>
      <c r="G8364" s="413">
        <f t="shared" si="1181"/>
        <v>0</v>
      </c>
      <c r="H8364" s="413">
        <f t="shared" si="1182"/>
        <v>0</v>
      </c>
      <c r="I8364" s="414"/>
      <c r="J8364" s="405">
        <f>LOOKUP(B8364,'Ground Contact Profiles'!$G$56:$G$109,'Ground Contact Profiles'!$I$56:$I$109)</f>
        <v>0</v>
      </c>
      <c r="K8364" s="413">
        <f t="shared" si="1183"/>
        <v>96828.000000000611</v>
      </c>
      <c r="L8364" s="414">
        <f t="shared" si="1184"/>
        <v>96.828000000000614</v>
      </c>
      <c r="M8364" s="406"/>
      <c r="N8364" s="472">
        <f t="shared" si="1185"/>
        <v>3.468</v>
      </c>
    </row>
    <row r="8365" spans="2:14">
      <c r="B8365" s="405">
        <f t="shared" si="1177"/>
        <v>8359</v>
      </c>
      <c r="D8365" s="413">
        <f t="shared" si="1178"/>
        <v>12</v>
      </c>
      <c r="E8365" s="413">
        <f t="shared" si="1179"/>
        <v>100308</v>
      </c>
      <c r="F8365" s="413">
        <f t="shared" si="1180"/>
        <v>3480</v>
      </c>
      <c r="G8365" s="413">
        <f t="shared" si="1181"/>
        <v>0</v>
      </c>
      <c r="H8365" s="413">
        <f t="shared" si="1182"/>
        <v>0</v>
      </c>
      <c r="I8365" s="414"/>
      <c r="J8365" s="405">
        <f>LOOKUP(B8365,'Ground Contact Profiles'!$G$56:$G$109,'Ground Contact Profiles'!$I$56:$I$109)</f>
        <v>0</v>
      </c>
      <c r="K8365" s="413">
        <f t="shared" si="1183"/>
        <v>96828.000000000611</v>
      </c>
      <c r="L8365" s="414">
        <f t="shared" si="1184"/>
        <v>96.828000000000614</v>
      </c>
      <c r="M8365" s="406"/>
      <c r="N8365" s="472">
        <f t="shared" si="1185"/>
        <v>3.48</v>
      </c>
    </row>
    <row r="8366" spans="2:14">
      <c r="B8366" s="405">
        <f t="shared" si="1177"/>
        <v>8360</v>
      </c>
      <c r="D8366" s="413">
        <f t="shared" si="1178"/>
        <v>12</v>
      </c>
      <c r="E8366" s="413">
        <f t="shared" si="1179"/>
        <v>100320</v>
      </c>
      <c r="F8366" s="413">
        <f t="shared" si="1180"/>
        <v>3492</v>
      </c>
      <c r="G8366" s="413">
        <f t="shared" si="1181"/>
        <v>0</v>
      </c>
      <c r="H8366" s="413">
        <f t="shared" si="1182"/>
        <v>0</v>
      </c>
      <c r="I8366" s="414"/>
      <c r="J8366" s="405">
        <f>LOOKUP(B8366,'Ground Contact Profiles'!$G$56:$G$109,'Ground Contact Profiles'!$I$56:$I$109)</f>
        <v>0</v>
      </c>
      <c r="K8366" s="413">
        <f t="shared" si="1183"/>
        <v>96828.000000000611</v>
      </c>
      <c r="L8366" s="414">
        <f t="shared" si="1184"/>
        <v>96.828000000000614</v>
      </c>
      <c r="M8366" s="406"/>
      <c r="N8366" s="472">
        <f t="shared" si="1185"/>
        <v>3.492</v>
      </c>
    </row>
    <row r="8367" spans="2:14">
      <c r="B8367" s="405">
        <f t="shared" si="1177"/>
        <v>8361</v>
      </c>
      <c r="D8367" s="413">
        <f t="shared" si="1178"/>
        <v>12</v>
      </c>
      <c r="E8367" s="413">
        <f t="shared" si="1179"/>
        <v>100332</v>
      </c>
      <c r="F8367" s="413">
        <f t="shared" si="1180"/>
        <v>3504</v>
      </c>
      <c r="G8367" s="413">
        <f t="shared" si="1181"/>
        <v>0</v>
      </c>
      <c r="H8367" s="413">
        <f t="shared" si="1182"/>
        <v>0</v>
      </c>
      <c r="I8367" s="414"/>
      <c r="J8367" s="405">
        <f>LOOKUP(B8367,'Ground Contact Profiles'!$G$56:$G$109,'Ground Contact Profiles'!$I$56:$I$109)</f>
        <v>0</v>
      </c>
      <c r="K8367" s="413">
        <f t="shared" si="1183"/>
        <v>96828.000000000611</v>
      </c>
      <c r="L8367" s="414">
        <f t="shared" si="1184"/>
        <v>96.828000000000614</v>
      </c>
      <c r="M8367" s="406"/>
      <c r="N8367" s="472">
        <f t="shared" si="1185"/>
        <v>3.504</v>
      </c>
    </row>
    <row r="8368" spans="2:14">
      <c r="B8368" s="405">
        <f t="shared" si="1177"/>
        <v>8362</v>
      </c>
      <c r="D8368" s="413">
        <f t="shared" si="1178"/>
        <v>12</v>
      </c>
      <c r="E8368" s="413">
        <f t="shared" si="1179"/>
        <v>100344</v>
      </c>
      <c r="F8368" s="413">
        <f t="shared" si="1180"/>
        <v>3516</v>
      </c>
      <c r="G8368" s="413">
        <f t="shared" si="1181"/>
        <v>0</v>
      </c>
      <c r="H8368" s="413">
        <f t="shared" si="1182"/>
        <v>0</v>
      </c>
      <c r="I8368" s="414"/>
      <c r="J8368" s="405">
        <f>LOOKUP(B8368,'Ground Contact Profiles'!$G$56:$G$109,'Ground Contact Profiles'!$I$56:$I$109)</f>
        <v>0</v>
      </c>
      <c r="K8368" s="413">
        <f t="shared" si="1183"/>
        <v>96828.000000000611</v>
      </c>
      <c r="L8368" s="414">
        <f t="shared" si="1184"/>
        <v>96.828000000000614</v>
      </c>
      <c r="M8368" s="406"/>
      <c r="N8368" s="472">
        <f t="shared" si="1185"/>
        <v>3.516</v>
      </c>
    </row>
    <row r="8369" spans="2:14">
      <c r="B8369" s="405">
        <f t="shared" si="1177"/>
        <v>8363</v>
      </c>
      <c r="D8369" s="413">
        <f t="shared" si="1178"/>
        <v>12</v>
      </c>
      <c r="E8369" s="413">
        <f t="shared" si="1179"/>
        <v>100356</v>
      </c>
      <c r="F8369" s="413">
        <f t="shared" si="1180"/>
        <v>3528</v>
      </c>
      <c r="G8369" s="413">
        <f t="shared" si="1181"/>
        <v>0</v>
      </c>
      <c r="H8369" s="413">
        <f t="shared" si="1182"/>
        <v>0</v>
      </c>
      <c r="I8369" s="414"/>
      <c r="J8369" s="405">
        <f>LOOKUP(B8369,'Ground Contact Profiles'!$G$56:$G$109,'Ground Contact Profiles'!$I$56:$I$109)</f>
        <v>0</v>
      </c>
      <c r="K8369" s="413">
        <f t="shared" si="1183"/>
        <v>96828.000000000611</v>
      </c>
      <c r="L8369" s="414">
        <f t="shared" si="1184"/>
        <v>96.828000000000614</v>
      </c>
      <c r="M8369" s="406"/>
      <c r="N8369" s="472">
        <f t="shared" si="1185"/>
        <v>3.528</v>
      </c>
    </row>
    <row r="8370" spans="2:14">
      <c r="B8370" s="405">
        <f t="shared" si="1177"/>
        <v>8364</v>
      </c>
      <c r="D8370" s="413">
        <f t="shared" si="1178"/>
        <v>12</v>
      </c>
      <c r="E8370" s="413">
        <f t="shared" si="1179"/>
        <v>100368</v>
      </c>
      <c r="F8370" s="413">
        <f t="shared" si="1180"/>
        <v>3540</v>
      </c>
      <c r="G8370" s="413">
        <f t="shared" si="1181"/>
        <v>0</v>
      </c>
      <c r="H8370" s="413">
        <f t="shared" si="1182"/>
        <v>0</v>
      </c>
      <c r="I8370" s="414"/>
      <c r="J8370" s="405">
        <f>LOOKUP(B8370,'Ground Contact Profiles'!$G$56:$G$109,'Ground Contact Profiles'!$I$56:$I$109)</f>
        <v>0</v>
      </c>
      <c r="K8370" s="413">
        <f t="shared" si="1183"/>
        <v>96828.000000000611</v>
      </c>
      <c r="L8370" s="414">
        <f t="shared" si="1184"/>
        <v>96.828000000000614</v>
      </c>
      <c r="M8370" s="406"/>
      <c r="N8370" s="472">
        <f t="shared" si="1185"/>
        <v>3.54</v>
      </c>
    </row>
    <row r="8371" spans="2:14">
      <c r="B8371" s="405">
        <f t="shared" si="1177"/>
        <v>8365</v>
      </c>
      <c r="D8371" s="413">
        <f t="shared" si="1178"/>
        <v>12</v>
      </c>
      <c r="E8371" s="413">
        <f t="shared" si="1179"/>
        <v>100380</v>
      </c>
      <c r="F8371" s="413">
        <f t="shared" si="1180"/>
        <v>3552</v>
      </c>
      <c r="G8371" s="413">
        <f t="shared" si="1181"/>
        <v>0</v>
      </c>
      <c r="H8371" s="413">
        <f t="shared" si="1182"/>
        <v>0</v>
      </c>
      <c r="I8371" s="414"/>
      <c r="J8371" s="405">
        <f>LOOKUP(B8371,'Ground Contact Profiles'!$G$56:$G$109,'Ground Contact Profiles'!$I$56:$I$109)</f>
        <v>0</v>
      </c>
      <c r="K8371" s="413">
        <f t="shared" si="1183"/>
        <v>96828.000000000611</v>
      </c>
      <c r="L8371" s="414">
        <f t="shared" si="1184"/>
        <v>96.828000000000614</v>
      </c>
      <c r="M8371" s="406"/>
      <c r="N8371" s="472">
        <f t="shared" si="1185"/>
        <v>3.552</v>
      </c>
    </row>
    <row r="8372" spans="2:14">
      <c r="B8372" s="405">
        <f t="shared" si="1177"/>
        <v>8366</v>
      </c>
      <c r="D8372" s="413">
        <f t="shared" si="1178"/>
        <v>12</v>
      </c>
      <c r="E8372" s="413">
        <f t="shared" si="1179"/>
        <v>100392</v>
      </c>
      <c r="F8372" s="413">
        <f t="shared" si="1180"/>
        <v>3564</v>
      </c>
      <c r="G8372" s="413">
        <f t="shared" si="1181"/>
        <v>0</v>
      </c>
      <c r="H8372" s="413">
        <f t="shared" si="1182"/>
        <v>0</v>
      </c>
      <c r="I8372" s="414"/>
      <c r="J8372" s="405">
        <f>LOOKUP(B8372,'Ground Contact Profiles'!$G$56:$G$109,'Ground Contact Profiles'!$I$56:$I$109)</f>
        <v>0</v>
      </c>
      <c r="K8372" s="413">
        <f t="shared" si="1183"/>
        <v>96828.000000000611</v>
      </c>
      <c r="L8372" s="414">
        <f t="shared" si="1184"/>
        <v>96.828000000000614</v>
      </c>
      <c r="M8372" s="406"/>
      <c r="N8372" s="472">
        <f t="shared" si="1185"/>
        <v>3.5640000000000001</v>
      </c>
    </row>
    <row r="8373" spans="2:14">
      <c r="B8373" s="405">
        <f t="shared" si="1177"/>
        <v>8367</v>
      </c>
      <c r="D8373" s="413">
        <f t="shared" si="1178"/>
        <v>12</v>
      </c>
      <c r="E8373" s="413">
        <f t="shared" si="1179"/>
        <v>100404</v>
      </c>
      <c r="F8373" s="413">
        <f t="shared" si="1180"/>
        <v>3576</v>
      </c>
      <c r="G8373" s="413">
        <f t="shared" si="1181"/>
        <v>0</v>
      </c>
      <c r="H8373" s="413">
        <f t="shared" si="1182"/>
        <v>0</v>
      </c>
      <c r="I8373" s="414"/>
      <c r="J8373" s="405">
        <f>LOOKUP(B8373,'Ground Contact Profiles'!$G$56:$G$109,'Ground Contact Profiles'!$I$56:$I$109)</f>
        <v>0</v>
      </c>
      <c r="K8373" s="413">
        <f t="shared" si="1183"/>
        <v>96828.000000000611</v>
      </c>
      <c r="L8373" s="414">
        <f t="shared" si="1184"/>
        <v>96.828000000000614</v>
      </c>
      <c r="M8373" s="406"/>
      <c r="N8373" s="472">
        <f t="shared" si="1185"/>
        <v>3.5760000000000001</v>
      </c>
    </row>
    <row r="8374" spans="2:14">
      <c r="B8374" s="405">
        <f t="shared" si="1177"/>
        <v>8368</v>
      </c>
      <c r="D8374" s="413">
        <f t="shared" si="1178"/>
        <v>12</v>
      </c>
      <c r="E8374" s="413">
        <f t="shared" si="1179"/>
        <v>100416</v>
      </c>
      <c r="F8374" s="413">
        <f t="shared" si="1180"/>
        <v>3588</v>
      </c>
      <c r="G8374" s="413">
        <f t="shared" si="1181"/>
        <v>0</v>
      </c>
      <c r="H8374" s="413">
        <f t="shared" si="1182"/>
        <v>0</v>
      </c>
      <c r="I8374" s="414"/>
      <c r="J8374" s="405">
        <f>LOOKUP(B8374,'Ground Contact Profiles'!$G$56:$G$109,'Ground Contact Profiles'!$I$56:$I$109)</f>
        <v>0</v>
      </c>
      <c r="K8374" s="413">
        <f t="shared" si="1183"/>
        <v>96828.000000000611</v>
      </c>
      <c r="L8374" s="414">
        <f t="shared" si="1184"/>
        <v>96.828000000000614</v>
      </c>
      <c r="M8374" s="406"/>
      <c r="N8374" s="472">
        <f t="shared" si="1185"/>
        <v>3.5880000000000001</v>
      </c>
    </row>
    <row r="8375" spans="2:14">
      <c r="B8375" s="405">
        <f t="shared" si="1177"/>
        <v>8369</v>
      </c>
      <c r="D8375" s="413">
        <f t="shared" si="1178"/>
        <v>12</v>
      </c>
      <c r="E8375" s="413">
        <f t="shared" si="1179"/>
        <v>100428</v>
      </c>
      <c r="F8375" s="413">
        <f t="shared" si="1180"/>
        <v>3600</v>
      </c>
      <c r="G8375" s="413">
        <f t="shared" si="1181"/>
        <v>0</v>
      </c>
      <c r="H8375" s="413">
        <f t="shared" si="1182"/>
        <v>0</v>
      </c>
      <c r="I8375" s="414"/>
      <c r="J8375" s="405">
        <f>LOOKUP(B8375,'Ground Contact Profiles'!$G$56:$G$109,'Ground Contact Profiles'!$I$56:$I$109)</f>
        <v>0</v>
      </c>
      <c r="K8375" s="413">
        <f t="shared" si="1183"/>
        <v>96828.000000000611</v>
      </c>
      <c r="L8375" s="414">
        <f t="shared" si="1184"/>
        <v>96.828000000000614</v>
      </c>
      <c r="M8375" s="406"/>
      <c r="N8375" s="472">
        <f t="shared" si="1185"/>
        <v>3.6</v>
      </c>
    </row>
    <row r="8376" spans="2:14">
      <c r="B8376" s="405">
        <f t="shared" si="1177"/>
        <v>8370</v>
      </c>
      <c r="D8376" s="413">
        <f t="shared" si="1178"/>
        <v>12</v>
      </c>
      <c r="E8376" s="413">
        <f t="shared" si="1179"/>
        <v>100440</v>
      </c>
      <c r="F8376" s="413">
        <f t="shared" si="1180"/>
        <v>3612</v>
      </c>
      <c r="G8376" s="413">
        <f t="shared" si="1181"/>
        <v>0</v>
      </c>
      <c r="H8376" s="413">
        <f t="shared" si="1182"/>
        <v>0</v>
      </c>
      <c r="I8376" s="414"/>
      <c r="J8376" s="405">
        <f>LOOKUP(B8376,'Ground Contact Profiles'!$G$56:$G$109,'Ground Contact Profiles'!$I$56:$I$109)</f>
        <v>0</v>
      </c>
      <c r="K8376" s="413">
        <f t="shared" si="1183"/>
        <v>96828.000000000611</v>
      </c>
      <c r="L8376" s="414">
        <f t="shared" si="1184"/>
        <v>96.828000000000614</v>
      </c>
      <c r="M8376" s="406"/>
      <c r="N8376" s="472">
        <f t="shared" si="1185"/>
        <v>3.6120000000000001</v>
      </c>
    </row>
    <row r="8377" spans="2:14">
      <c r="B8377" s="405">
        <f t="shared" si="1177"/>
        <v>8371</v>
      </c>
      <c r="D8377" s="413">
        <f t="shared" si="1178"/>
        <v>12</v>
      </c>
      <c r="E8377" s="413">
        <f t="shared" si="1179"/>
        <v>100452</v>
      </c>
      <c r="F8377" s="413">
        <f t="shared" si="1180"/>
        <v>3624</v>
      </c>
      <c r="G8377" s="413">
        <f t="shared" si="1181"/>
        <v>0</v>
      </c>
      <c r="H8377" s="413">
        <f t="shared" si="1182"/>
        <v>0</v>
      </c>
      <c r="I8377" s="414"/>
      <c r="J8377" s="405">
        <f>LOOKUP(B8377,'Ground Contact Profiles'!$G$56:$G$109,'Ground Contact Profiles'!$I$56:$I$109)</f>
        <v>0</v>
      </c>
      <c r="K8377" s="413">
        <f t="shared" si="1183"/>
        <v>96828.000000000611</v>
      </c>
      <c r="L8377" s="414">
        <f t="shared" si="1184"/>
        <v>96.828000000000614</v>
      </c>
      <c r="M8377" s="406"/>
      <c r="N8377" s="472">
        <f t="shared" si="1185"/>
        <v>3.6240000000000001</v>
      </c>
    </row>
    <row r="8378" spans="2:14">
      <c r="B8378" s="405">
        <f t="shared" si="1177"/>
        <v>8372</v>
      </c>
      <c r="D8378" s="413">
        <f t="shared" si="1178"/>
        <v>12</v>
      </c>
      <c r="E8378" s="413">
        <f t="shared" si="1179"/>
        <v>100464</v>
      </c>
      <c r="F8378" s="413">
        <f t="shared" si="1180"/>
        <v>3636</v>
      </c>
      <c r="G8378" s="413">
        <f t="shared" si="1181"/>
        <v>0</v>
      </c>
      <c r="H8378" s="413">
        <f t="shared" si="1182"/>
        <v>0</v>
      </c>
      <c r="I8378" s="414"/>
      <c r="J8378" s="405">
        <f>LOOKUP(B8378,'Ground Contact Profiles'!$G$56:$G$109,'Ground Contact Profiles'!$I$56:$I$109)</f>
        <v>0</v>
      </c>
      <c r="K8378" s="413">
        <f t="shared" si="1183"/>
        <v>96828.000000000611</v>
      </c>
      <c r="L8378" s="414">
        <f t="shared" si="1184"/>
        <v>96.828000000000614</v>
      </c>
      <c r="M8378" s="406"/>
      <c r="N8378" s="472">
        <f t="shared" si="1185"/>
        <v>3.6360000000000001</v>
      </c>
    </row>
    <row r="8379" spans="2:14">
      <c r="B8379" s="405">
        <f t="shared" si="1177"/>
        <v>8373</v>
      </c>
      <c r="D8379" s="413">
        <f t="shared" si="1178"/>
        <v>12</v>
      </c>
      <c r="E8379" s="413">
        <f t="shared" si="1179"/>
        <v>100476</v>
      </c>
      <c r="F8379" s="413">
        <f t="shared" si="1180"/>
        <v>3648</v>
      </c>
      <c r="G8379" s="413">
        <f t="shared" si="1181"/>
        <v>0</v>
      </c>
      <c r="H8379" s="413">
        <f t="shared" si="1182"/>
        <v>0</v>
      </c>
      <c r="I8379" s="414"/>
      <c r="J8379" s="405">
        <f>LOOKUP(B8379,'Ground Contact Profiles'!$G$56:$G$109,'Ground Contact Profiles'!$I$56:$I$109)</f>
        <v>0</v>
      </c>
      <c r="K8379" s="413">
        <f t="shared" si="1183"/>
        <v>96828.000000000611</v>
      </c>
      <c r="L8379" s="414">
        <f t="shared" si="1184"/>
        <v>96.828000000000614</v>
      </c>
      <c r="M8379" s="406"/>
      <c r="N8379" s="472">
        <f t="shared" si="1185"/>
        <v>3.6480000000000001</v>
      </c>
    </row>
    <row r="8380" spans="2:14">
      <c r="B8380" s="405">
        <f t="shared" si="1177"/>
        <v>8374</v>
      </c>
      <c r="D8380" s="413">
        <f t="shared" si="1178"/>
        <v>12</v>
      </c>
      <c r="E8380" s="413">
        <f t="shared" si="1179"/>
        <v>100488</v>
      </c>
      <c r="F8380" s="413">
        <f t="shared" si="1180"/>
        <v>3660</v>
      </c>
      <c r="G8380" s="413">
        <f t="shared" si="1181"/>
        <v>0</v>
      </c>
      <c r="H8380" s="413">
        <f t="shared" si="1182"/>
        <v>0</v>
      </c>
      <c r="I8380" s="414"/>
      <c r="J8380" s="405">
        <f>LOOKUP(B8380,'Ground Contact Profiles'!$G$56:$G$109,'Ground Contact Profiles'!$I$56:$I$109)</f>
        <v>0</v>
      </c>
      <c r="K8380" s="413">
        <f t="shared" si="1183"/>
        <v>96828.000000000611</v>
      </c>
      <c r="L8380" s="414">
        <f t="shared" si="1184"/>
        <v>96.828000000000614</v>
      </c>
      <c r="M8380" s="406"/>
      <c r="N8380" s="472">
        <f t="shared" si="1185"/>
        <v>3.66</v>
      </c>
    </row>
    <row r="8381" spans="2:14">
      <c r="B8381" s="405">
        <f t="shared" si="1177"/>
        <v>8375</v>
      </c>
      <c r="D8381" s="413">
        <f t="shared" si="1178"/>
        <v>12</v>
      </c>
      <c r="E8381" s="413">
        <f t="shared" si="1179"/>
        <v>100500</v>
      </c>
      <c r="F8381" s="413">
        <f t="shared" si="1180"/>
        <v>3672</v>
      </c>
      <c r="G8381" s="413">
        <f t="shared" si="1181"/>
        <v>0</v>
      </c>
      <c r="H8381" s="413">
        <f t="shared" si="1182"/>
        <v>0</v>
      </c>
      <c r="I8381" s="414"/>
      <c r="J8381" s="405">
        <f>LOOKUP(B8381,'Ground Contact Profiles'!$G$56:$G$109,'Ground Contact Profiles'!$I$56:$I$109)</f>
        <v>0</v>
      </c>
      <c r="K8381" s="413">
        <f t="shared" si="1183"/>
        <v>96828.000000000611</v>
      </c>
      <c r="L8381" s="414">
        <f t="shared" si="1184"/>
        <v>96.828000000000614</v>
      </c>
      <c r="M8381" s="406"/>
      <c r="N8381" s="472">
        <f t="shared" si="1185"/>
        <v>3.6720000000000002</v>
      </c>
    </row>
    <row r="8382" spans="2:14">
      <c r="B8382" s="405">
        <f t="shared" si="1177"/>
        <v>8376</v>
      </c>
      <c r="D8382" s="413">
        <f t="shared" si="1178"/>
        <v>12</v>
      </c>
      <c r="E8382" s="413">
        <f t="shared" si="1179"/>
        <v>100512</v>
      </c>
      <c r="F8382" s="413">
        <f t="shared" si="1180"/>
        <v>3684</v>
      </c>
      <c r="G8382" s="413">
        <f t="shared" si="1181"/>
        <v>0</v>
      </c>
      <c r="H8382" s="413">
        <f t="shared" si="1182"/>
        <v>0</v>
      </c>
      <c r="I8382" s="414"/>
      <c r="J8382" s="405">
        <f>LOOKUP(B8382,'Ground Contact Profiles'!$G$56:$G$109,'Ground Contact Profiles'!$I$56:$I$109)</f>
        <v>0</v>
      </c>
      <c r="K8382" s="413">
        <f t="shared" si="1183"/>
        <v>96828.000000000611</v>
      </c>
      <c r="L8382" s="414">
        <f t="shared" si="1184"/>
        <v>96.828000000000614</v>
      </c>
      <c r="M8382" s="406"/>
      <c r="N8382" s="472">
        <f t="shared" si="1185"/>
        <v>3.6840000000000002</v>
      </c>
    </row>
    <row r="8383" spans="2:14">
      <c r="B8383" s="405">
        <f t="shared" si="1177"/>
        <v>8377</v>
      </c>
      <c r="D8383" s="413">
        <f t="shared" si="1178"/>
        <v>12</v>
      </c>
      <c r="E8383" s="413">
        <f t="shared" si="1179"/>
        <v>100524</v>
      </c>
      <c r="F8383" s="413">
        <f t="shared" si="1180"/>
        <v>3696</v>
      </c>
      <c r="G8383" s="413">
        <f t="shared" si="1181"/>
        <v>0</v>
      </c>
      <c r="H8383" s="413">
        <f t="shared" si="1182"/>
        <v>0</v>
      </c>
      <c r="I8383" s="414"/>
      <c r="J8383" s="405">
        <f>LOOKUP(B8383,'Ground Contact Profiles'!$G$56:$G$109,'Ground Contact Profiles'!$I$56:$I$109)</f>
        <v>0</v>
      </c>
      <c r="K8383" s="413">
        <f t="shared" si="1183"/>
        <v>96828.000000000611</v>
      </c>
      <c r="L8383" s="414">
        <f t="shared" si="1184"/>
        <v>96.828000000000614</v>
      </c>
      <c r="M8383" s="406"/>
      <c r="N8383" s="472">
        <f t="shared" si="1185"/>
        <v>3.6960000000000002</v>
      </c>
    </row>
    <row r="8384" spans="2:14">
      <c r="B8384" s="405">
        <f t="shared" si="1177"/>
        <v>8378</v>
      </c>
      <c r="D8384" s="413">
        <f t="shared" si="1178"/>
        <v>12</v>
      </c>
      <c r="E8384" s="413">
        <f t="shared" si="1179"/>
        <v>100536</v>
      </c>
      <c r="F8384" s="413">
        <f t="shared" si="1180"/>
        <v>3708</v>
      </c>
      <c r="G8384" s="413">
        <f t="shared" si="1181"/>
        <v>0</v>
      </c>
      <c r="H8384" s="413">
        <f t="shared" si="1182"/>
        <v>0</v>
      </c>
      <c r="I8384" s="414"/>
      <c r="J8384" s="405">
        <f>LOOKUP(B8384,'Ground Contact Profiles'!$G$56:$G$109,'Ground Contact Profiles'!$I$56:$I$109)</f>
        <v>0</v>
      </c>
      <c r="K8384" s="413">
        <f t="shared" si="1183"/>
        <v>96828.000000000611</v>
      </c>
      <c r="L8384" s="414">
        <f t="shared" si="1184"/>
        <v>96.828000000000614</v>
      </c>
      <c r="M8384" s="406"/>
      <c r="N8384" s="472">
        <f t="shared" si="1185"/>
        <v>3.7080000000000002</v>
      </c>
    </row>
    <row r="8385" spans="2:14">
      <c r="B8385" s="405">
        <f t="shared" si="1177"/>
        <v>8379</v>
      </c>
      <c r="D8385" s="413">
        <f t="shared" si="1178"/>
        <v>12</v>
      </c>
      <c r="E8385" s="413">
        <f t="shared" si="1179"/>
        <v>100548</v>
      </c>
      <c r="F8385" s="413">
        <f t="shared" si="1180"/>
        <v>3720</v>
      </c>
      <c r="G8385" s="413">
        <f t="shared" si="1181"/>
        <v>0</v>
      </c>
      <c r="H8385" s="413">
        <f t="shared" si="1182"/>
        <v>0</v>
      </c>
      <c r="I8385" s="414"/>
      <c r="J8385" s="405">
        <f>LOOKUP(B8385,'Ground Contact Profiles'!$G$56:$G$109,'Ground Contact Profiles'!$I$56:$I$109)</f>
        <v>0</v>
      </c>
      <c r="K8385" s="413">
        <f t="shared" si="1183"/>
        <v>96828.000000000611</v>
      </c>
      <c r="L8385" s="414">
        <f t="shared" si="1184"/>
        <v>96.828000000000614</v>
      </c>
      <c r="M8385" s="406"/>
      <c r="N8385" s="472">
        <f t="shared" si="1185"/>
        <v>3.72</v>
      </c>
    </row>
    <row r="8386" spans="2:14">
      <c r="B8386" s="405">
        <f t="shared" si="1177"/>
        <v>8380</v>
      </c>
      <c r="D8386" s="413">
        <f t="shared" si="1178"/>
        <v>12</v>
      </c>
      <c r="E8386" s="413">
        <f t="shared" si="1179"/>
        <v>100560</v>
      </c>
      <c r="F8386" s="413">
        <f t="shared" si="1180"/>
        <v>3732</v>
      </c>
      <c r="G8386" s="413">
        <f t="shared" si="1181"/>
        <v>0</v>
      </c>
      <c r="H8386" s="413">
        <f t="shared" si="1182"/>
        <v>0</v>
      </c>
      <c r="I8386" s="414"/>
      <c r="J8386" s="405">
        <f>LOOKUP(B8386,'Ground Contact Profiles'!$G$56:$G$109,'Ground Contact Profiles'!$I$56:$I$109)</f>
        <v>0</v>
      </c>
      <c r="K8386" s="413">
        <f t="shared" si="1183"/>
        <v>96828.000000000611</v>
      </c>
      <c r="L8386" s="414">
        <f t="shared" si="1184"/>
        <v>96.828000000000614</v>
      </c>
      <c r="M8386" s="406"/>
      <c r="N8386" s="472">
        <f t="shared" si="1185"/>
        <v>3.7320000000000002</v>
      </c>
    </row>
    <row r="8387" spans="2:14">
      <c r="B8387" s="405">
        <f t="shared" si="1177"/>
        <v>8381</v>
      </c>
      <c r="D8387" s="413">
        <f t="shared" si="1178"/>
        <v>12</v>
      </c>
      <c r="E8387" s="413">
        <f t="shared" si="1179"/>
        <v>100572</v>
      </c>
      <c r="F8387" s="413">
        <f t="shared" si="1180"/>
        <v>3744</v>
      </c>
      <c r="G8387" s="413">
        <f t="shared" si="1181"/>
        <v>0</v>
      </c>
      <c r="H8387" s="413">
        <f t="shared" si="1182"/>
        <v>0</v>
      </c>
      <c r="I8387" s="414"/>
      <c r="J8387" s="405">
        <f>LOOKUP(B8387,'Ground Contact Profiles'!$G$56:$G$109,'Ground Contact Profiles'!$I$56:$I$109)</f>
        <v>0</v>
      </c>
      <c r="K8387" s="413">
        <f t="shared" si="1183"/>
        <v>96828.000000000611</v>
      </c>
      <c r="L8387" s="414">
        <f t="shared" si="1184"/>
        <v>96.828000000000614</v>
      </c>
      <c r="M8387" s="406"/>
      <c r="N8387" s="472">
        <f t="shared" si="1185"/>
        <v>3.7440000000000002</v>
      </c>
    </row>
    <row r="8388" spans="2:14">
      <c r="B8388" s="405">
        <f t="shared" si="1177"/>
        <v>8382</v>
      </c>
      <c r="D8388" s="413">
        <f t="shared" si="1178"/>
        <v>12</v>
      </c>
      <c r="E8388" s="413">
        <f t="shared" si="1179"/>
        <v>100584</v>
      </c>
      <c r="F8388" s="413">
        <f t="shared" si="1180"/>
        <v>3756</v>
      </c>
      <c r="G8388" s="413">
        <f t="shared" si="1181"/>
        <v>0</v>
      </c>
      <c r="H8388" s="413">
        <f t="shared" si="1182"/>
        <v>0</v>
      </c>
      <c r="I8388" s="414"/>
      <c r="J8388" s="405">
        <f>LOOKUP(B8388,'Ground Contact Profiles'!$G$56:$G$109,'Ground Contact Profiles'!$I$56:$I$109)</f>
        <v>0</v>
      </c>
      <c r="K8388" s="413">
        <f t="shared" si="1183"/>
        <v>96828.000000000611</v>
      </c>
      <c r="L8388" s="414">
        <f t="shared" si="1184"/>
        <v>96.828000000000614</v>
      </c>
      <c r="M8388" s="406"/>
      <c r="N8388" s="472">
        <f t="shared" si="1185"/>
        <v>3.7559999999999998</v>
      </c>
    </row>
    <row r="8389" spans="2:14">
      <c r="B8389" s="405">
        <f t="shared" si="1177"/>
        <v>8383</v>
      </c>
      <c r="D8389" s="413">
        <f t="shared" si="1178"/>
        <v>12</v>
      </c>
      <c r="E8389" s="413">
        <f t="shared" si="1179"/>
        <v>100596</v>
      </c>
      <c r="F8389" s="413">
        <f t="shared" si="1180"/>
        <v>3768</v>
      </c>
      <c r="G8389" s="413">
        <f t="shared" si="1181"/>
        <v>0</v>
      </c>
      <c r="H8389" s="413">
        <f t="shared" si="1182"/>
        <v>0</v>
      </c>
      <c r="I8389" s="414"/>
      <c r="J8389" s="405">
        <f>LOOKUP(B8389,'Ground Contact Profiles'!$G$56:$G$109,'Ground Contact Profiles'!$I$56:$I$109)</f>
        <v>0</v>
      </c>
      <c r="K8389" s="413">
        <f t="shared" si="1183"/>
        <v>96828.000000000611</v>
      </c>
      <c r="L8389" s="414">
        <f t="shared" si="1184"/>
        <v>96.828000000000614</v>
      </c>
      <c r="M8389" s="406"/>
      <c r="N8389" s="472">
        <f t="shared" si="1185"/>
        <v>3.7679999999999998</v>
      </c>
    </row>
    <row r="8390" spans="2:14">
      <c r="B8390" s="405">
        <f t="shared" si="1177"/>
        <v>8384</v>
      </c>
      <c r="D8390" s="413">
        <f t="shared" si="1178"/>
        <v>12</v>
      </c>
      <c r="E8390" s="413">
        <f t="shared" si="1179"/>
        <v>100608</v>
      </c>
      <c r="F8390" s="413">
        <f t="shared" si="1180"/>
        <v>3780</v>
      </c>
      <c r="G8390" s="413">
        <f t="shared" si="1181"/>
        <v>0</v>
      </c>
      <c r="H8390" s="413">
        <f t="shared" si="1182"/>
        <v>0</v>
      </c>
      <c r="I8390" s="414"/>
      <c r="J8390" s="405">
        <f>LOOKUP(B8390,'Ground Contact Profiles'!$G$56:$G$109,'Ground Contact Profiles'!$I$56:$I$109)</f>
        <v>0</v>
      </c>
      <c r="K8390" s="413">
        <f t="shared" si="1183"/>
        <v>96828.000000000611</v>
      </c>
      <c r="L8390" s="414">
        <f t="shared" si="1184"/>
        <v>96.828000000000614</v>
      </c>
      <c r="M8390" s="406"/>
      <c r="N8390" s="472">
        <f t="shared" si="1185"/>
        <v>3.78</v>
      </c>
    </row>
    <row r="8391" spans="2:14">
      <c r="B8391" s="405">
        <f t="shared" si="1177"/>
        <v>8385</v>
      </c>
      <c r="D8391" s="413">
        <f t="shared" si="1178"/>
        <v>12</v>
      </c>
      <c r="E8391" s="413">
        <f t="shared" si="1179"/>
        <v>100620</v>
      </c>
      <c r="F8391" s="413">
        <f t="shared" si="1180"/>
        <v>3792</v>
      </c>
      <c r="G8391" s="413">
        <f t="shared" si="1181"/>
        <v>0</v>
      </c>
      <c r="H8391" s="413">
        <f t="shared" si="1182"/>
        <v>0</v>
      </c>
      <c r="I8391" s="414"/>
      <c r="J8391" s="405">
        <f>LOOKUP(B8391,'Ground Contact Profiles'!$G$56:$G$109,'Ground Contact Profiles'!$I$56:$I$109)</f>
        <v>0</v>
      </c>
      <c r="K8391" s="413">
        <f t="shared" si="1183"/>
        <v>96828.000000000611</v>
      </c>
      <c r="L8391" s="414">
        <f t="shared" si="1184"/>
        <v>96.828000000000614</v>
      </c>
      <c r="M8391" s="406"/>
      <c r="N8391" s="472">
        <f t="shared" si="1185"/>
        <v>3.7919999999999998</v>
      </c>
    </row>
    <row r="8392" spans="2:14">
      <c r="B8392" s="405">
        <f t="shared" ref="B8392:B8455" si="1186">B8391+1</f>
        <v>8386</v>
      </c>
      <c r="D8392" s="413">
        <f t="shared" si="1178"/>
        <v>12</v>
      </c>
      <c r="E8392" s="413">
        <f t="shared" si="1179"/>
        <v>100632</v>
      </c>
      <c r="F8392" s="413">
        <f t="shared" si="1180"/>
        <v>3804</v>
      </c>
      <c r="G8392" s="413">
        <f t="shared" si="1181"/>
        <v>0</v>
      </c>
      <c r="H8392" s="413">
        <f t="shared" si="1182"/>
        <v>0</v>
      </c>
      <c r="I8392" s="414"/>
      <c r="J8392" s="405">
        <f>LOOKUP(B8392,'Ground Contact Profiles'!$G$56:$G$109,'Ground Contact Profiles'!$I$56:$I$109)</f>
        <v>0</v>
      </c>
      <c r="K8392" s="413">
        <f t="shared" si="1183"/>
        <v>96828.000000000611</v>
      </c>
      <c r="L8392" s="414">
        <f t="shared" si="1184"/>
        <v>96.828000000000614</v>
      </c>
      <c r="M8392" s="406"/>
      <c r="N8392" s="472">
        <f t="shared" si="1185"/>
        <v>3.8039999999999998</v>
      </c>
    </row>
    <row r="8393" spans="2:14">
      <c r="B8393" s="405">
        <f t="shared" si="1186"/>
        <v>8387</v>
      </c>
      <c r="D8393" s="413">
        <f t="shared" ref="D8393:D8456" si="1187">D8392</f>
        <v>12</v>
      </c>
      <c r="E8393" s="413">
        <f t="shared" si="1179"/>
        <v>100644</v>
      </c>
      <c r="F8393" s="413">
        <f t="shared" si="1180"/>
        <v>3816</v>
      </c>
      <c r="G8393" s="413">
        <f t="shared" si="1181"/>
        <v>0</v>
      </c>
      <c r="H8393" s="413">
        <f t="shared" si="1182"/>
        <v>0</v>
      </c>
      <c r="I8393" s="414"/>
      <c r="J8393" s="405">
        <f>LOOKUP(B8393,'Ground Contact Profiles'!$G$56:$G$109,'Ground Contact Profiles'!$I$56:$I$109)</f>
        <v>0</v>
      </c>
      <c r="K8393" s="413">
        <f t="shared" si="1183"/>
        <v>96828.000000000611</v>
      </c>
      <c r="L8393" s="414">
        <f t="shared" si="1184"/>
        <v>96.828000000000614</v>
      </c>
      <c r="M8393" s="406"/>
      <c r="N8393" s="472">
        <f t="shared" si="1185"/>
        <v>3.8159999999999998</v>
      </c>
    </row>
    <row r="8394" spans="2:14">
      <c r="B8394" s="405">
        <f t="shared" si="1186"/>
        <v>8388</v>
      </c>
      <c r="D8394" s="413">
        <f t="shared" si="1187"/>
        <v>12</v>
      </c>
      <c r="E8394" s="413">
        <f t="shared" ref="E8394:E8457" si="1188">E8393+D8394</f>
        <v>100656</v>
      </c>
      <c r="F8394" s="413">
        <f t="shared" ref="F8394:F8457" si="1189">F8393-H8393+D8394</f>
        <v>3828</v>
      </c>
      <c r="G8394" s="413">
        <f t="shared" ref="G8394:G8457" si="1190">(J8394*60)/1000</f>
        <v>0</v>
      </c>
      <c r="H8394" s="413">
        <f t="shared" ref="H8394:H8457" si="1191">IF(F8394&gt;0,MIN(F8394:G8394),0)</f>
        <v>0</v>
      </c>
      <c r="I8394" s="414"/>
      <c r="J8394" s="405">
        <f>LOOKUP(B8394,'Ground Contact Profiles'!$G$56:$G$109,'Ground Contact Profiles'!$I$56:$I$109)</f>
        <v>0</v>
      </c>
      <c r="K8394" s="413">
        <f t="shared" ref="K8394:K8457" si="1192">K8393+H8394</f>
        <v>96828.000000000611</v>
      </c>
      <c r="L8394" s="414">
        <f t="shared" ref="L8394:L8457" si="1193">K8394/1000</f>
        <v>96.828000000000614</v>
      </c>
      <c r="M8394" s="406"/>
      <c r="N8394" s="472">
        <f t="shared" ref="N8394:N8457" si="1194">F8394/1000</f>
        <v>3.8279999999999998</v>
      </c>
    </row>
    <row r="8395" spans="2:14">
      <c r="B8395" s="405">
        <f t="shared" si="1186"/>
        <v>8389</v>
      </c>
      <c r="D8395" s="413">
        <f t="shared" si="1187"/>
        <v>12</v>
      </c>
      <c r="E8395" s="413">
        <f t="shared" si="1188"/>
        <v>100668</v>
      </c>
      <c r="F8395" s="413">
        <f t="shared" si="1189"/>
        <v>3840</v>
      </c>
      <c r="G8395" s="413">
        <f t="shared" si="1190"/>
        <v>0</v>
      </c>
      <c r="H8395" s="413">
        <f t="shared" si="1191"/>
        <v>0</v>
      </c>
      <c r="I8395" s="414"/>
      <c r="J8395" s="405">
        <f>LOOKUP(B8395,'Ground Contact Profiles'!$G$56:$G$109,'Ground Contact Profiles'!$I$56:$I$109)</f>
        <v>0</v>
      </c>
      <c r="K8395" s="413">
        <f t="shared" si="1192"/>
        <v>96828.000000000611</v>
      </c>
      <c r="L8395" s="414">
        <f t="shared" si="1193"/>
        <v>96.828000000000614</v>
      </c>
      <c r="M8395" s="406"/>
      <c r="N8395" s="472">
        <f t="shared" si="1194"/>
        <v>3.84</v>
      </c>
    </row>
    <row r="8396" spans="2:14">
      <c r="B8396" s="405">
        <f t="shared" si="1186"/>
        <v>8390</v>
      </c>
      <c r="D8396" s="413">
        <f t="shared" si="1187"/>
        <v>12</v>
      </c>
      <c r="E8396" s="413">
        <f t="shared" si="1188"/>
        <v>100680</v>
      </c>
      <c r="F8396" s="413">
        <f t="shared" si="1189"/>
        <v>3852</v>
      </c>
      <c r="G8396" s="413">
        <f t="shared" si="1190"/>
        <v>0</v>
      </c>
      <c r="H8396" s="413">
        <f t="shared" si="1191"/>
        <v>0</v>
      </c>
      <c r="I8396" s="414"/>
      <c r="J8396" s="405">
        <f>LOOKUP(B8396,'Ground Contact Profiles'!$G$56:$G$109,'Ground Contact Profiles'!$I$56:$I$109)</f>
        <v>0</v>
      </c>
      <c r="K8396" s="413">
        <f t="shared" si="1192"/>
        <v>96828.000000000611</v>
      </c>
      <c r="L8396" s="414">
        <f t="shared" si="1193"/>
        <v>96.828000000000614</v>
      </c>
      <c r="M8396" s="406"/>
      <c r="N8396" s="472">
        <f t="shared" si="1194"/>
        <v>3.8519999999999999</v>
      </c>
    </row>
    <row r="8397" spans="2:14">
      <c r="B8397" s="405">
        <f t="shared" si="1186"/>
        <v>8391</v>
      </c>
      <c r="D8397" s="413">
        <f t="shared" si="1187"/>
        <v>12</v>
      </c>
      <c r="E8397" s="413">
        <f t="shared" si="1188"/>
        <v>100692</v>
      </c>
      <c r="F8397" s="413">
        <f t="shared" si="1189"/>
        <v>3864</v>
      </c>
      <c r="G8397" s="413">
        <f t="shared" si="1190"/>
        <v>0</v>
      </c>
      <c r="H8397" s="413">
        <f t="shared" si="1191"/>
        <v>0</v>
      </c>
      <c r="I8397" s="414"/>
      <c r="J8397" s="405">
        <f>LOOKUP(B8397,'Ground Contact Profiles'!$G$56:$G$109,'Ground Contact Profiles'!$I$56:$I$109)</f>
        <v>0</v>
      </c>
      <c r="K8397" s="413">
        <f t="shared" si="1192"/>
        <v>96828.000000000611</v>
      </c>
      <c r="L8397" s="414">
        <f t="shared" si="1193"/>
        <v>96.828000000000614</v>
      </c>
      <c r="M8397" s="406"/>
      <c r="N8397" s="472">
        <f t="shared" si="1194"/>
        <v>3.8639999999999999</v>
      </c>
    </row>
    <row r="8398" spans="2:14">
      <c r="B8398" s="405">
        <f t="shared" si="1186"/>
        <v>8392</v>
      </c>
      <c r="D8398" s="413">
        <f t="shared" si="1187"/>
        <v>12</v>
      </c>
      <c r="E8398" s="413">
        <f t="shared" si="1188"/>
        <v>100704</v>
      </c>
      <c r="F8398" s="413">
        <f t="shared" si="1189"/>
        <v>3876</v>
      </c>
      <c r="G8398" s="413">
        <f t="shared" si="1190"/>
        <v>0</v>
      </c>
      <c r="H8398" s="413">
        <f t="shared" si="1191"/>
        <v>0</v>
      </c>
      <c r="I8398" s="414"/>
      <c r="J8398" s="405">
        <f>LOOKUP(B8398,'Ground Contact Profiles'!$G$56:$G$109,'Ground Contact Profiles'!$I$56:$I$109)</f>
        <v>0</v>
      </c>
      <c r="K8398" s="413">
        <f t="shared" si="1192"/>
        <v>96828.000000000611</v>
      </c>
      <c r="L8398" s="414">
        <f t="shared" si="1193"/>
        <v>96.828000000000614</v>
      </c>
      <c r="M8398" s="406"/>
      <c r="N8398" s="472">
        <f t="shared" si="1194"/>
        <v>3.8759999999999999</v>
      </c>
    </row>
    <row r="8399" spans="2:14">
      <c r="B8399" s="405">
        <f t="shared" si="1186"/>
        <v>8393</v>
      </c>
      <c r="D8399" s="413">
        <f t="shared" si="1187"/>
        <v>12</v>
      </c>
      <c r="E8399" s="413">
        <f t="shared" si="1188"/>
        <v>100716</v>
      </c>
      <c r="F8399" s="413">
        <f t="shared" si="1189"/>
        <v>3888</v>
      </c>
      <c r="G8399" s="413">
        <f t="shared" si="1190"/>
        <v>0</v>
      </c>
      <c r="H8399" s="413">
        <f t="shared" si="1191"/>
        <v>0</v>
      </c>
      <c r="I8399" s="414"/>
      <c r="J8399" s="405">
        <f>LOOKUP(B8399,'Ground Contact Profiles'!$G$56:$G$109,'Ground Contact Profiles'!$I$56:$I$109)</f>
        <v>0</v>
      </c>
      <c r="K8399" s="413">
        <f t="shared" si="1192"/>
        <v>96828.000000000611</v>
      </c>
      <c r="L8399" s="414">
        <f t="shared" si="1193"/>
        <v>96.828000000000614</v>
      </c>
      <c r="M8399" s="406"/>
      <c r="N8399" s="472">
        <f t="shared" si="1194"/>
        <v>3.8879999999999999</v>
      </c>
    </row>
    <row r="8400" spans="2:14">
      <c r="B8400" s="405">
        <f t="shared" si="1186"/>
        <v>8394</v>
      </c>
      <c r="D8400" s="413">
        <f t="shared" si="1187"/>
        <v>12</v>
      </c>
      <c r="E8400" s="413">
        <f t="shared" si="1188"/>
        <v>100728</v>
      </c>
      <c r="F8400" s="413">
        <f t="shared" si="1189"/>
        <v>3900</v>
      </c>
      <c r="G8400" s="413">
        <f t="shared" si="1190"/>
        <v>0</v>
      </c>
      <c r="H8400" s="413">
        <f t="shared" si="1191"/>
        <v>0</v>
      </c>
      <c r="I8400" s="414"/>
      <c r="J8400" s="405">
        <f>LOOKUP(B8400,'Ground Contact Profiles'!$G$56:$G$109,'Ground Contact Profiles'!$I$56:$I$109)</f>
        <v>0</v>
      </c>
      <c r="K8400" s="413">
        <f t="shared" si="1192"/>
        <v>96828.000000000611</v>
      </c>
      <c r="L8400" s="414">
        <f t="shared" si="1193"/>
        <v>96.828000000000614</v>
      </c>
      <c r="M8400" s="406"/>
      <c r="N8400" s="472">
        <f t="shared" si="1194"/>
        <v>3.9</v>
      </c>
    </row>
    <row r="8401" spans="2:14">
      <c r="B8401" s="405">
        <f t="shared" si="1186"/>
        <v>8395</v>
      </c>
      <c r="D8401" s="413">
        <f t="shared" si="1187"/>
        <v>12</v>
      </c>
      <c r="E8401" s="413">
        <f t="shared" si="1188"/>
        <v>100740</v>
      </c>
      <c r="F8401" s="413">
        <f t="shared" si="1189"/>
        <v>3912</v>
      </c>
      <c r="G8401" s="413">
        <f t="shared" si="1190"/>
        <v>0</v>
      </c>
      <c r="H8401" s="413">
        <f t="shared" si="1191"/>
        <v>0</v>
      </c>
      <c r="I8401" s="414"/>
      <c r="J8401" s="405">
        <f>LOOKUP(B8401,'Ground Contact Profiles'!$G$56:$G$109,'Ground Contact Profiles'!$I$56:$I$109)</f>
        <v>0</v>
      </c>
      <c r="K8401" s="413">
        <f t="shared" si="1192"/>
        <v>96828.000000000611</v>
      </c>
      <c r="L8401" s="414">
        <f t="shared" si="1193"/>
        <v>96.828000000000614</v>
      </c>
      <c r="M8401" s="406"/>
      <c r="N8401" s="472">
        <f t="shared" si="1194"/>
        <v>3.9119999999999999</v>
      </c>
    </row>
    <row r="8402" spans="2:14">
      <c r="B8402" s="405">
        <f t="shared" si="1186"/>
        <v>8396</v>
      </c>
      <c r="D8402" s="413">
        <f t="shared" si="1187"/>
        <v>12</v>
      </c>
      <c r="E8402" s="413">
        <f t="shared" si="1188"/>
        <v>100752</v>
      </c>
      <c r="F8402" s="413">
        <f t="shared" si="1189"/>
        <v>3924</v>
      </c>
      <c r="G8402" s="413">
        <f t="shared" si="1190"/>
        <v>0</v>
      </c>
      <c r="H8402" s="413">
        <f t="shared" si="1191"/>
        <v>0</v>
      </c>
      <c r="I8402" s="414"/>
      <c r="J8402" s="405">
        <f>LOOKUP(B8402,'Ground Contact Profiles'!$G$56:$G$109,'Ground Contact Profiles'!$I$56:$I$109)</f>
        <v>0</v>
      </c>
      <c r="K8402" s="413">
        <f t="shared" si="1192"/>
        <v>96828.000000000611</v>
      </c>
      <c r="L8402" s="414">
        <f t="shared" si="1193"/>
        <v>96.828000000000614</v>
      </c>
      <c r="M8402" s="406"/>
      <c r="N8402" s="472">
        <f t="shared" si="1194"/>
        <v>3.9239999999999999</v>
      </c>
    </row>
    <row r="8403" spans="2:14">
      <c r="B8403" s="405">
        <f t="shared" si="1186"/>
        <v>8397</v>
      </c>
      <c r="D8403" s="413">
        <f t="shared" si="1187"/>
        <v>12</v>
      </c>
      <c r="E8403" s="413">
        <f t="shared" si="1188"/>
        <v>100764</v>
      </c>
      <c r="F8403" s="413">
        <f t="shared" si="1189"/>
        <v>3936</v>
      </c>
      <c r="G8403" s="413">
        <f t="shared" si="1190"/>
        <v>0</v>
      </c>
      <c r="H8403" s="413">
        <f t="shared" si="1191"/>
        <v>0</v>
      </c>
      <c r="I8403" s="414"/>
      <c r="J8403" s="405">
        <f>LOOKUP(B8403,'Ground Contact Profiles'!$G$56:$G$109,'Ground Contact Profiles'!$I$56:$I$109)</f>
        <v>0</v>
      </c>
      <c r="K8403" s="413">
        <f t="shared" si="1192"/>
        <v>96828.000000000611</v>
      </c>
      <c r="L8403" s="414">
        <f t="shared" si="1193"/>
        <v>96.828000000000614</v>
      </c>
      <c r="M8403" s="406"/>
      <c r="N8403" s="472">
        <f t="shared" si="1194"/>
        <v>3.9359999999999999</v>
      </c>
    </row>
    <row r="8404" spans="2:14">
      <c r="B8404" s="405">
        <f t="shared" si="1186"/>
        <v>8398</v>
      </c>
      <c r="D8404" s="413">
        <f t="shared" si="1187"/>
        <v>12</v>
      </c>
      <c r="E8404" s="413">
        <f t="shared" si="1188"/>
        <v>100776</v>
      </c>
      <c r="F8404" s="413">
        <f t="shared" si="1189"/>
        <v>3948</v>
      </c>
      <c r="G8404" s="413">
        <f t="shared" si="1190"/>
        <v>0</v>
      </c>
      <c r="H8404" s="413">
        <f t="shared" si="1191"/>
        <v>0</v>
      </c>
      <c r="I8404" s="414"/>
      <c r="J8404" s="405">
        <f>LOOKUP(B8404,'Ground Contact Profiles'!$G$56:$G$109,'Ground Contact Profiles'!$I$56:$I$109)</f>
        <v>0</v>
      </c>
      <c r="K8404" s="413">
        <f t="shared" si="1192"/>
        <v>96828.000000000611</v>
      </c>
      <c r="L8404" s="414">
        <f t="shared" si="1193"/>
        <v>96.828000000000614</v>
      </c>
      <c r="M8404" s="406"/>
      <c r="N8404" s="472">
        <f t="shared" si="1194"/>
        <v>3.948</v>
      </c>
    </row>
    <row r="8405" spans="2:14">
      <c r="B8405" s="405">
        <f t="shared" si="1186"/>
        <v>8399</v>
      </c>
      <c r="D8405" s="413">
        <f t="shared" si="1187"/>
        <v>12</v>
      </c>
      <c r="E8405" s="413">
        <f t="shared" si="1188"/>
        <v>100788</v>
      </c>
      <c r="F8405" s="413">
        <f t="shared" si="1189"/>
        <v>3960</v>
      </c>
      <c r="G8405" s="413">
        <f t="shared" si="1190"/>
        <v>0</v>
      </c>
      <c r="H8405" s="413">
        <f t="shared" si="1191"/>
        <v>0</v>
      </c>
      <c r="I8405" s="414"/>
      <c r="J8405" s="405">
        <f>LOOKUP(B8405,'Ground Contact Profiles'!$G$56:$G$109,'Ground Contact Profiles'!$I$56:$I$109)</f>
        <v>0</v>
      </c>
      <c r="K8405" s="413">
        <f t="shared" si="1192"/>
        <v>96828.000000000611</v>
      </c>
      <c r="L8405" s="414">
        <f t="shared" si="1193"/>
        <v>96.828000000000614</v>
      </c>
      <c r="M8405" s="406"/>
      <c r="N8405" s="472">
        <f t="shared" si="1194"/>
        <v>3.96</v>
      </c>
    </row>
    <row r="8406" spans="2:14">
      <c r="B8406" s="405">
        <f t="shared" si="1186"/>
        <v>8400</v>
      </c>
      <c r="D8406" s="413">
        <f t="shared" si="1187"/>
        <v>12</v>
      </c>
      <c r="E8406" s="413">
        <f t="shared" si="1188"/>
        <v>100800</v>
      </c>
      <c r="F8406" s="413">
        <f t="shared" si="1189"/>
        <v>3972</v>
      </c>
      <c r="G8406" s="413">
        <f t="shared" si="1190"/>
        <v>0</v>
      </c>
      <c r="H8406" s="413">
        <f t="shared" si="1191"/>
        <v>0</v>
      </c>
      <c r="I8406" s="414"/>
      <c r="J8406" s="405">
        <f>LOOKUP(B8406,'Ground Contact Profiles'!$G$56:$G$109,'Ground Contact Profiles'!$I$56:$I$109)</f>
        <v>0</v>
      </c>
      <c r="K8406" s="413">
        <f t="shared" si="1192"/>
        <v>96828.000000000611</v>
      </c>
      <c r="L8406" s="414">
        <f t="shared" si="1193"/>
        <v>96.828000000000614</v>
      </c>
      <c r="M8406" s="406"/>
      <c r="N8406" s="472">
        <f t="shared" si="1194"/>
        <v>3.972</v>
      </c>
    </row>
    <row r="8407" spans="2:14">
      <c r="B8407" s="405">
        <f t="shared" si="1186"/>
        <v>8401</v>
      </c>
      <c r="D8407" s="413">
        <f t="shared" si="1187"/>
        <v>12</v>
      </c>
      <c r="E8407" s="413">
        <f t="shared" si="1188"/>
        <v>100812</v>
      </c>
      <c r="F8407" s="413">
        <f t="shared" si="1189"/>
        <v>3984</v>
      </c>
      <c r="G8407" s="413">
        <f t="shared" si="1190"/>
        <v>0</v>
      </c>
      <c r="H8407" s="413">
        <f t="shared" si="1191"/>
        <v>0</v>
      </c>
      <c r="I8407" s="414"/>
      <c r="J8407" s="405">
        <f>LOOKUP(B8407,'Ground Contact Profiles'!$G$56:$G$109,'Ground Contact Profiles'!$I$56:$I$109)</f>
        <v>0</v>
      </c>
      <c r="K8407" s="413">
        <f t="shared" si="1192"/>
        <v>96828.000000000611</v>
      </c>
      <c r="L8407" s="414">
        <f t="shared" si="1193"/>
        <v>96.828000000000614</v>
      </c>
      <c r="M8407" s="406"/>
      <c r="N8407" s="472">
        <f t="shared" si="1194"/>
        <v>3.984</v>
      </c>
    </row>
    <row r="8408" spans="2:14">
      <c r="B8408" s="405">
        <f t="shared" si="1186"/>
        <v>8402</v>
      </c>
      <c r="D8408" s="413">
        <f t="shared" si="1187"/>
        <v>12</v>
      </c>
      <c r="E8408" s="413">
        <f t="shared" si="1188"/>
        <v>100824</v>
      </c>
      <c r="F8408" s="413">
        <f t="shared" si="1189"/>
        <v>3996</v>
      </c>
      <c r="G8408" s="413">
        <f t="shared" si="1190"/>
        <v>0</v>
      </c>
      <c r="H8408" s="413">
        <f t="shared" si="1191"/>
        <v>0</v>
      </c>
      <c r="I8408" s="414"/>
      <c r="J8408" s="405">
        <f>LOOKUP(B8408,'Ground Contact Profiles'!$G$56:$G$109,'Ground Contact Profiles'!$I$56:$I$109)</f>
        <v>0</v>
      </c>
      <c r="K8408" s="413">
        <f t="shared" si="1192"/>
        <v>96828.000000000611</v>
      </c>
      <c r="L8408" s="414">
        <f t="shared" si="1193"/>
        <v>96.828000000000614</v>
      </c>
      <c r="M8408" s="406"/>
      <c r="N8408" s="472">
        <f t="shared" si="1194"/>
        <v>3.996</v>
      </c>
    </row>
    <row r="8409" spans="2:14">
      <c r="B8409" s="405">
        <f t="shared" si="1186"/>
        <v>8403</v>
      </c>
      <c r="D8409" s="413">
        <f t="shared" si="1187"/>
        <v>12</v>
      </c>
      <c r="E8409" s="413">
        <f t="shared" si="1188"/>
        <v>100836</v>
      </c>
      <c r="F8409" s="413">
        <f t="shared" si="1189"/>
        <v>4008</v>
      </c>
      <c r="G8409" s="413">
        <f t="shared" si="1190"/>
        <v>0</v>
      </c>
      <c r="H8409" s="413">
        <f t="shared" si="1191"/>
        <v>0</v>
      </c>
      <c r="I8409" s="414"/>
      <c r="J8409" s="405">
        <f>LOOKUP(B8409,'Ground Contact Profiles'!$G$56:$G$109,'Ground Contact Profiles'!$I$56:$I$109)</f>
        <v>0</v>
      </c>
      <c r="K8409" s="413">
        <f t="shared" si="1192"/>
        <v>96828.000000000611</v>
      </c>
      <c r="L8409" s="414">
        <f t="shared" si="1193"/>
        <v>96.828000000000614</v>
      </c>
      <c r="M8409" s="406"/>
      <c r="N8409" s="472">
        <f t="shared" si="1194"/>
        <v>4.008</v>
      </c>
    </row>
    <row r="8410" spans="2:14">
      <c r="B8410" s="405">
        <f t="shared" si="1186"/>
        <v>8404</v>
      </c>
      <c r="D8410" s="413">
        <f t="shared" si="1187"/>
        <v>12</v>
      </c>
      <c r="E8410" s="413">
        <f t="shared" si="1188"/>
        <v>100848</v>
      </c>
      <c r="F8410" s="413">
        <f t="shared" si="1189"/>
        <v>4020</v>
      </c>
      <c r="G8410" s="413">
        <f t="shared" si="1190"/>
        <v>0</v>
      </c>
      <c r="H8410" s="413">
        <f t="shared" si="1191"/>
        <v>0</v>
      </c>
      <c r="I8410" s="414"/>
      <c r="J8410" s="405">
        <f>LOOKUP(B8410,'Ground Contact Profiles'!$G$56:$G$109,'Ground Contact Profiles'!$I$56:$I$109)</f>
        <v>0</v>
      </c>
      <c r="K8410" s="413">
        <f t="shared" si="1192"/>
        <v>96828.000000000611</v>
      </c>
      <c r="L8410" s="414">
        <f t="shared" si="1193"/>
        <v>96.828000000000614</v>
      </c>
      <c r="M8410" s="406"/>
      <c r="N8410" s="472">
        <f t="shared" si="1194"/>
        <v>4.0199999999999996</v>
      </c>
    </row>
    <row r="8411" spans="2:14">
      <c r="B8411" s="405">
        <f t="shared" si="1186"/>
        <v>8405</v>
      </c>
      <c r="D8411" s="413">
        <f t="shared" si="1187"/>
        <v>12</v>
      </c>
      <c r="E8411" s="413">
        <f t="shared" si="1188"/>
        <v>100860</v>
      </c>
      <c r="F8411" s="413">
        <f t="shared" si="1189"/>
        <v>4032</v>
      </c>
      <c r="G8411" s="413">
        <f t="shared" si="1190"/>
        <v>0</v>
      </c>
      <c r="H8411" s="413">
        <f t="shared" si="1191"/>
        <v>0</v>
      </c>
      <c r="I8411" s="414"/>
      <c r="J8411" s="405">
        <f>LOOKUP(B8411,'Ground Contact Profiles'!$G$56:$G$109,'Ground Contact Profiles'!$I$56:$I$109)</f>
        <v>0</v>
      </c>
      <c r="K8411" s="413">
        <f t="shared" si="1192"/>
        <v>96828.000000000611</v>
      </c>
      <c r="L8411" s="414">
        <f t="shared" si="1193"/>
        <v>96.828000000000614</v>
      </c>
      <c r="M8411" s="406"/>
      <c r="N8411" s="472">
        <f t="shared" si="1194"/>
        <v>4.032</v>
      </c>
    </row>
    <row r="8412" spans="2:14">
      <c r="B8412" s="405">
        <f t="shared" si="1186"/>
        <v>8406</v>
      </c>
      <c r="D8412" s="413">
        <f t="shared" si="1187"/>
        <v>12</v>
      </c>
      <c r="E8412" s="413">
        <f t="shared" si="1188"/>
        <v>100872</v>
      </c>
      <c r="F8412" s="413">
        <f t="shared" si="1189"/>
        <v>4044</v>
      </c>
      <c r="G8412" s="413">
        <f t="shared" si="1190"/>
        <v>0</v>
      </c>
      <c r="H8412" s="413">
        <f t="shared" si="1191"/>
        <v>0</v>
      </c>
      <c r="I8412" s="414"/>
      <c r="J8412" s="405">
        <f>LOOKUP(B8412,'Ground Contact Profiles'!$G$56:$G$109,'Ground Contact Profiles'!$I$56:$I$109)</f>
        <v>0</v>
      </c>
      <c r="K8412" s="413">
        <f t="shared" si="1192"/>
        <v>96828.000000000611</v>
      </c>
      <c r="L8412" s="414">
        <f t="shared" si="1193"/>
        <v>96.828000000000614</v>
      </c>
      <c r="M8412" s="406"/>
      <c r="N8412" s="472">
        <f t="shared" si="1194"/>
        <v>4.0439999999999996</v>
      </c>
    </row>
    <row r="8413" spans="2:14">
      <c r="B8413" s="405">
        <f t="shared" si="1186"/>
        <v>8407</v>
      </c>
      <c r="D8413" s="413">
        <f t="shared" si="1187"/>
        <v>12</v>
      </c>
      <c r="E8413" s="413">
        <f t="shared" si="1188"/>
        <v>100884</v>
      </c>
      <c r="F8413" s="413">
        <f t="shared" si="1189"/>
        <v>4056</v>
      </c>
      <c r="G8413" s="413">
        <f t="shared" si="1190"/>
        <v>0</v>
      </c>
      <c r="H8413" s="413">
        <f t="shared" si="1191"/>
        <v>0</v>
      </c>
      <c r="I8413" s="414"/>
      <c r="J8413" s="405">
        <f>LOOKUP(B8413,'Ground Contact Profiles'!$G$56:$G$109,'Ground Contact Profiles'!$I$56:$I$109)</f>
        <v>0</v>
      </c>
      <c r="K8413" s="413">
        <f t="shared" si="1192"/>
        <v>96828.000000000611</v>
      </c>
      <c r="L8413" s="414">
        <f t="shared" si="1193"/>
        <v>96.828000000000614</v>
      </c>
      <c r="M8413" s="406"/>
      <c r="N8413" s="472">
        <f t="shared" si="1194"/>
        <v>4.056</v>
      </c>
    </row>
    <row r="8414" spans="2:14">
      <c r="B8414" s="405">
        <f t="shared" si="1186"/>
        <v>8408</v>
      </c>
      <c r="D8414" s="413">
        <f t="shared" si="1187"/>
        <v>12</v>
      </c>
      <c r="E8414" s="413">
        <f t="shared" si="1188"/>
        <v>100896</v>
      </c>
      <c r="F8414" s="413">
        <f t="shared" si="1189"/>
        <v>4068</v>
      </c>
      <c r="G8414" s="413">
        <f t="shared" si="1190"/>
        <v>0</v>
      </c>
      <c r="H8414" s="413">
        <f t="shared" si="1191"/>
        <v>0</v>
      </c>
      <c r="I8414" s="414"/>
      <c r="J8414" s="405">
        <f>LOOKUP(B8414,'Ground Contact Profiles'!$G$56:$G$109,'Ground Contact Profiles'!$I$56:$I$109)</f>
        <v>0</v>
      </c>
      <c r="K8414" s="413">
        <f t="shared" si="1192"/>
        <v>96828.000000000611</v>
      </c>
      <c r="L8414" s="414">
        <f t="shared" si="1193"/>
        <v>96.828000000000614</v>
      </c>
      <c r="M8414" s="406"/>
      <c r="N8414" s="472">
        <f t="shared" si="1194"/>
        <v>4.0679999999999996</v>
      </c>
    </row>
    <row r="8415" spans="2:14">
      <c r="B8415" s="405">
        <f t="shared" si="1186"/>
        <v>8409</v>
      </c>
      <c r="D8415" s="413">
        <f t="shared" si="1187"/>
        <v>12</v>
      </c>
      <c r="E8415" s="413">
        <f t="shared" si="1188"/>
        <v>100908</v>
      </c>
      <c r="F8415" s="413">
        <f t="shared" si="1189"/>
        <v>4080</v>
      </c>
      <c r="G8415" s="413">
        <f t="shared" si="1190"/>
        <v>0</v>
      </c>
      <c r="H8415" s="413">
        <f t="shared" si="1191"/>
        <v>0</v>
      </c>
      <c r="I8415" s="414"/>
      <c r="J8415" s="405">
        <f>LOOKUP(B8415,'Ground Contact Profiles'!$G$56:$G$109,'Ground Contact Profiles'!$I$56:$I$109)</f>
        <v>0</v>
      </c>
      <c r="K8415" s="413">
        <f t="shared" si="1192"/>
        <v>96828.000000000611</v>
      </c>
      <c r="L8415" s="414">
        <f t="shared" si="1193"/>
        <v>96.828000000000614</v>
      </c>
      <c r="M8415" s="406"/>
      <c r="N8415" s="472">
        <f t="shared" si="1194"/>
        <v>4.08</v>
      </c>
    </row>
    <row r="8416" spans="2:14">
      <c r="B8416" s="405">
        <f t="shared" si="1186"/>
        <v>8410</v>
      </c>
      <c r="D8416" s="413">
        <f t="shared" si="1187"/>
        <v>12</v>
      </c>
      <c r="E8416" s="413">
        <f t="shared" si="1188"/>
        <v>100920</v>
      </c>
      <c r="F8416" s="413">
        <f t="shared" si="1189"/>
        <v>4092</v>
      </c>
      <c r="G8416" s="413">
        <f t="shared" si="1190"/>
        <v>0</v>
      </c>
      <c r="H8416" s="413">
        <f t="shared" si="1191"/>
        <v>0</v>
      </c>
      <c r="I8416" s="414"/>
      <c r="J8416" s="405">
        <f>LOOKUP(B8416,'Ground Contact Profiles'!$G$56:$G$109,'Ground Contact Profiles'!$I$56:$I$109)</f>
        <v>0</v>
      </c>
      <c r="K8416" s="413">
        <f t="shared" si="1192"/>
        <v>96828.000000000611</v>
      </c>
      <c r="L8416" s="414">
        <f t="shared" si="1193"/>
        <v>96.828000000000614</v>
      </c>
      <c r="M8416" s="406"/>
      <c r="N8416" s="472">
        <f t="shared" si="1194"/>
        <v>4.0919999999999996</v>
      </c>
    </row>
    <row r="8417" spans="2:14">
      <c r="B8417" s="405">
        <f t="shared" si="1186"/>
        <v>8411</v>
      </c>
      <c r="D8417" s="413">
        <f t="shared" si="1187"/>
        <v>12</v>
      </c>
      <c r="E8417" s="413">
        <f t="shared" si="1188"/>
        <v>100932</v>
      </c>
      <c r="F8417" s="413">
        <f t="shared" si="1189"/>
        <v>4104</v>
      </c>
      <c r="G8417" s="413">
        <f t="shared" si="1190"/>
        <v>0</v>
      </c>
      <c r="H8417" s="413">
        <f t="shared" si="1191"/>
        <v>0</v>
      </c>
      <c r="I8417" s="414"/>
      <c r="J8417" s="405">
        <f>LOOKUP(B8417,'Ground Contact Profiles'!$G$56:$G$109,'Ground Contact Profiles'!$I$56:$I$109)</f>
        <v>0</v>
      </c>
      <c r="K8417" s="413">
        <f t="shared" si="1192"/>
        <v>96828.000000000611</v>
      </c>
      <c r="L8417" s="414">
        <f t="shared" si="1193"/>
        <v>96.828000000000614</v>
      </c>
      <c r="M8417" s="406"/>
      <c r="N8417" s="472">
        <f t="shared" si="1194"/>
        <v>4.1040000000000001</v>
      </c>
    </row>
    <row r="8418" spans="2:14">
      <c r="B8418" s="405">
        <f t="shared" si="1186"/>
        <v>8412</v>
      </c>
      <c r="D8418" s="413">
        <f t="shared" si="1187"/>
        <v>12</v>
      </c>
      <c r="E8418" s="413">
        <f t="shared" si="1188"/>
        <v>100944</v>
      </c>
      <c r="F8418" s="413">
        <f t="shared" si="1189"/>
        <v>4116</v>
      </c>
      <c r="G8418" s="413">
        <f t="shared" si="1190"/>
        <v>0</v>
      </c>
      <c r="H8418" s="413">
        <f t="shared" si="1191"/>
        <v>0</v>
      </c>
      <c r="I8418" s="414"/>
      <c r="J8418" s="405">
        <f>LOOKUP(B8418,'Ground Contact Profiles'!$G$56:$G$109,'Ground Contact Profiles'!$I$56:$I$109)</f>
        <v>0</v>
      </c>
      <c r="K8418" s="413">
        <f t="shared" si="1192"/>
        <v>96828.000000000611</v>
      </c>
      <c r="L8418" s="414">
        <f t="shared" si="1193"/>
        <v>96.828000000000614</v>
      </c>
      <c r="M8418" s="406"/>
      <c r="N8418" s="472">
        <f t="shared" si="1194"/>
        <v>4.1159999999999997</v>
      </c>
    </row>
    <row r="8419" spans="2:14">
      <c r="B8419" s="405">
        <f t="shared" si="1186"/>
        <v>8413</v>
      </c>
      <c r="D8419" s="413">
        <f t="shared" si="1187"/>
        <v>12</v>
      </c>
      <c r="E8419" s="413">
        <f t="shared" si="1188"/>
        <v>100956</v>
      </c>
      <c r="F8419" s="413">
        <f t="shared" si="1189"/>
        <v>4128</v>
      </c>
      <c r="G8419" s="413">
        <f t="shared" si="1190"/>
        <v>0</v>
      </c>
      <c r="H8419" s="413">
        <f t="shared" si="1191"/>
        <v>0</v>
      </c>
      <c r="I8419" s="414"/>
      <c r="J8419" s="405">
        <f>LOOKUP(B8419,'Ground Contact Profiles'!$G$56:$G$109,'Ground Contact Profiles'!$I$56:$I$109)</f>
        <v>0</v>
      </c>
      <c r="K8419" s="413">
        <f t="shared" si="1192"/>
        <v>96828.000000000611</v>
      </c>
      <c r="L8419" s="414">
        <f t="shared" si="1193"/>
        <v>96.828000000000614</v>
      </c>
      <c r="M8419" s="406"/>
      <c r="N8419" s="472">
        <f t="shared" si="1194"/>
        <v>4.1280000000000001</v>
      </c>
    </row>
    <row r="8420" spans="2:14">
      <c r="B8420" s="405">
        <f t="shared" si="1186"/>
        <v>8414</v>
      </c>
      <c r="D8420" s="413">
        <f t="shared" si="1187"/>
        <v>12</v>
      </c>
      <c r="E8420" s="413">
        <f t="shared" si="1188"/>
        <v>100968</v>
      </c>
      <c r="F8420" s="413">
        <f t="shared" si="1189"/>
        <v>4140</v>
      </c>
      <c r="G8420" s="413">
        <f t="shared" si="1190"/>
        <v>0</v>
      </c>
      <c r="H8420" s="413">
        <f t="shared" si="1191"/>
        <v>0</v>
      </c>
      <c r="I8420" s="414"/>
      <c r="J8420" s="405">
        <f>LOOKUP(B8420,'Ground Contact Profiles'!$G$56:$G$109,'Ground Contact Profiles'!$I$56:$I$109)</f>
        <v>0</v>
      </c>
      <c r="K8420" s="413">
        <f t="shared" si="1192"/>
        <v>96828.000000000611</v>
      </c>
      <c r="L8420" s="414">
        <f t="shared" si="1193"/>
        <v>96.828000000000614</v>
      </c>
      <c r="M8420" s="406"/>
      <c r="N8420" s="472">
        <f t="shared" si="1194"/>
        <v>4.1399999999999997</v>
      </c>
    </row>
    <row r="8421" spans="2:14">
      <c r="B8421" s="405">
        <f t="shared" si="1186"/>
        <v>8415</v>
      </c>
      <c r="D8421" s="413">
        <f t="shared" si="1187"/>
        <v>12</v>
      </c>
      <c r="E8421" s="413">
        <f t="shared" si="1188"/>
        <v>100980</v>
      </c>
      <c r="F8421" s="413">
        <f t="shared" si="1189"/>
        <v>4152</v>
      </c>
      <c r="G8421" s="413">
        <f t="shared" si="1190"/>
        <v>0</v>
      </c>
      <c r="H8421" s="413">
        <f t="shared" si="1191"/>
        <v>0</v>
      </c>
      <c r="I8421" s="414"/>
      <c r="J8421" s="405">
        <f>LOOKUP(B8421,'Ground Contact Profiles'!$G$56:$G$109,'Ground Contact Profiles'!$I$56:$I$109)</f>
        <v>0</v>
      </c>
      <c r="K8421" s="413">
        <f t="shared" si="1192"/>
        <v>96828.000000000611</v>
      </c>
      <c r="L8421" s="414">
        <f t="shared" si="1193"/>
        <v>96.828000000000614</v>
      </c>
      <c r="M8421" s="406"/>
      <c r="N8421" s="472">
        <f t="shared" si="1194"/>
        <v>4.1520000000000001</v>
      </c>
    </row>
    <row r="8422" spans="2:14">
      <c r="B8422" s="405">
        <f t="shared" si="1186"/>
        <v>8416</v>
      </c>
      <c r="D8422" s="413">
        <f t="shared" si="1187"/>
        <v>12</v>
      </c>
      <c r="E8422" s="413">
        <f t="shared" si="1188"/>
        <v>100992</v>
      </c>
      <c r="F8422" s="413">
        <f t="shared" si="1189"/>
        <v>4164</v>
      </c>
      <c r="G8422" s="413">
        <f t="shared" si="1190"/>
        <v>0</v>
      </c>
      <c r="H8422" s="413">
        <f t="shared" si="1191"/>
        <v>0</v>
      </c>
      <c r="I8422" s="414"/>
      <c r="J8422" s="405">
        <f>LOOKUP(B8422,'Ground Contact Profiles'!$G$56:$G$109,'Ground Contact Profiles'!$I$56:$I$109)</f>
        <v>0</v>
      </c>
      <c r="K8422" s="413">
        <f t="shared" si="1192"/>
        <v>96828.000000000611</v>
      </c>
      <c r="L8422" s="414">
        <f t="shared" si="1193"/>
        <v>96.828000000000614</v>
      </c>
      <c r="M8422" s="406"/>
      <c r="N8422" s="472">
        <f t="shared" si="1194"/>
        <v>4.1639999999999997</v>
      </c>
    </row>
    <row r="8423" spans="2:14">
      <c r="B8423" s="405">
        <f t="shared" si="1186"/>
        <v>8417</v>
      </c>
      <c r="D8423" s="413">
        <f t="shared" si="1187"/>
        <v>12</v>
      </c>
      <c r="E8423" s="413">
        <f t="shared" si="1188"/>
        <v>101004</v>
      </c>
      <c r="F8423" s="413">
        <f t="shared" si="1189"/>
        <v>4176</v>
      </c>
      <c r="G8423" s="413">
        <f t="shared" si="1190"/>
        <v>0</v>
      </c>
      <c r="H8423" s="413">
        <f t="shared" si="1191"/>
        <v>0</v>
      </c>
      <c r="I8423" s="414"/>
      <c r="J8423" s="405">
        <f>LOOKUP(B8423,'Ground Contact Profiles'!$G$56:$G$109,'Ground Contact Profiles'!$I$56:$I$109)</f>
        <v>0</v>
      </c>
      <c r="K8423" s="413">
        <f t="shared" si="1192"/>
        <v>96828.000000000611</v>
      </c>
      <c r="L8423" s="414">
        <f t="shared" si="1193"/>
        <v>96.828000000000614</v>
      </c>
      <c r="M8423" s="406"/>
      <c r="N8423" s="472">
        <f t="shared" si="1194"/>
        <v>4.1760000000000002</v>
      </c>
    </row>
    <row r="8424" spans="2:14">
      <c r="B8424" s="405">
        <f t="shared" si="1186"/>
        <v>8418</v>
      </c>
      <c r="D8424" s="413">
        <f t="shared" si="1187"/>
        <v>12</v>
      </c>
      <c r="E8424" s="413">
        <f t="shared" si="1188"/>
        <v>101016</v>
      </c>
      <c r="F8424" s="413">
        <f t="shared" si="1189"/>
        <v>4188</v>
      </c>
      <c r="G8424" s="413">
        <f t="shared" si="1190"/>
        <v>0</v>
      </c>
      <c r="H8424" s="413">
        <f t="shared" si="1191"/>
        <v>0</v>
      </c>
      <c r="I8424" s="414"/>
      <c r="J8424" s="405">
        <f>LOOKUP(B8424,'Ground Contact Profiles'!$G$56:$G$109,'Ground Contact Profiles'!$I$56:$I$109)</f>
        <v>0</v>
      </c>
      <c r="K8424" s="413">
        <f t="shared" si="1192"/>
        <v>96828.000000000611</v>
      </c>
      <c r="L8424" s="414">
        <f t="shared" si="1193"/>
        <v>96.828000000000614</v>
      </c>
      <c r="M8424" s="406"/>
      <c r="N8424" s="472">
        <f t="shared" si="1194"/>
        <v>4.1879999999999997</v>
      </c>
    </row>
    <row r="8425" spans="2:14">
      <c r="B8425" s="405">
        <f t="shared" si="1186"/>
        <v>8419</v>
      </c>
      <c r="D8425" s="413">
        <f t="shared" si="1187"/>
        <v>12</v>
      </c>
      <c r="E8425" s="413">
        <f t="shared" si="1188"/>
        <v>101028</v>
      </c>
      <c r="F8425" s="413">
        <f t="shared" si="1189"/>
        <v>4200</v>
      </c>
      <c r="G8425" s="413">
        <f t="shared" si="1190"/>
        <v>0</v>
      </c>
      <c r="H8425" s="413">
        <f t="shared" si="1191"/>
        <v>0</v>
      </c>
      <c r="I8425" s="414"/>
      <c r="J8425" s="405">
        <f>LOOKUP(B8425,'Ground Contact Profiles'!$G$56:$G$109,'Ground Contact Profiles'!$I$56:$I$109)</f>
        <v>0</v>
      </c>
      <c r="K8425" s="413">
        <f t="shared" si="1192"/>
        <v>96828.000000000611</v>
      </c>
      <c r="L8425" s="414">
        <f t="shared" si="1193"/>
        <v>96.828000000000614</v>
      </c>
      <c r="M8425" s="406"/>
      <c r="N8425" s="472">
        <f t="shared" si="1194"/>
        <v>4.2</v>
      </c>
    </row>
    <row r="8426" spans="2:14">
      <c r="B8426" s="405">
        <f t="shared" si="1186"/>
        <v>8420</v>
      </c>
      <c r="D8426" s="413">
        <f t="shared" si="1187"/>
        <v>12</v>
      </c>
      <c r="E8426" s="413">
        <f t="shared" si="1188"/>
        <v>101040</v>
      </c>
      <c r="F8426" s="413">
        <f t="shared" si="1189"/>
        <v>4212</v>
      </c>
      <c r="G8426" s="413">
        <f t="shared" si="1190"/>
        <v>0</v>
      </c>
      <c r="H8426" s="413">
        <f t="shared" si="1191"/>
        <v>0</v>
      </c>
      <c r="I8426" s="414"/>
      <c r="J8426" s="405">
        <f>LOOKUP(B8426,'Ground Contact Profiles'!$G$56:$G$109,'Ground Contact Profiles'!$I$56:$I$109)</f>
        <v>0</v>
      </c>
      <c r="K8426" s="413">
        <f t="shared" si="1192"/>
        <v>96828.000000000611</v>
      </c>
      <c r="L8426" s="414">
        <f t="shared" si="1193"/>
        <v>96.828000000000614</v>
      </c>
      <c r="M8426" s="406"/>
      <c r="N8426" s="472">
        <f t="shared" si="1194"/>
        <v>4.2119999999999997</v>
      </c>
    </row>
    <row r="8427" spans="2:14">
      <c r="B8427" s="405">
        <f t="shared" si="1186"/>
        <v>8421</v>
      </c>
      <c r="D8427" s="413">
        <f t="shared" si="1187"/>
        <v>12</v>
      </c>
      <c r="E8427" s="413">
        <f t="shared" si="1188"/>
        <v>101052</v>
      </c>
      <c r="F8427" s="413">
        <f t="shared" si="1189"/>
        <v>4224</v>
      </c>
      <c r="G8427" s="413">
        <f t="shared" si="1190"/>
        <v>0</v>
      </c>
      <c r="H8427" s="413">
        <f t="shared" si="1191"/>
        <v>0</v>
      </c>
      <c r="I8427" s="414"/>
      <c r="J8427" s="405">
        <f>LOOKUP(B8427,'Ground Contact Profiles'!$G$56:$G$109,'Ground Contact Profiles'!$I$56:$I$109)</f>
        <v>0</v>
      </c>
      <c r="K8427" s="413">
        <f t="shared" si="1192"/>
        <v>96828.000000000611</v>
      </c>
      <c r="L8427" s="414">
        <f t="shared" si="1193"/>
        <v>96.828000000000614</v>
      </c>
      <c r="M8427" s="406"/>
      <c r="N8427" s="472">
        <f t="shared" si="1194"/>
        <v>4.2240000000000002</v>
      </c>
    </row>
    <row r="8428" spans="2:14">
      <c r="B8428" s="405">
        <f t="shared" si="1186"/>
        <v>8422</v>
      </c>
      <c r="D8428" s="413">
        <f t="shared" si="1187"/>
        <v>12</v>
      </c>
      <c r="E8428" s="413">
        <f t="shared" si="1188"/>
        <v>101064</v>
      </c>
      <c r="F8428" s="413">
        <f t="shared" si="1189"/>
        <v>4236</v>
      </c>
      <c r="G8428" s="413">
        <f t="shared" si="1190"/>
        <v>0</v>
      </c>
      <c r="H8428" s="413">
        <f t="shared" si="1191"/>
        <v>0</v>
      </c>
      <c r="I8428" s="414"/>
      <c r="J8428" s="405">
        <f>LOOKUP(B8428,'Ground Contact Profiles'!$G$56:$G$109,'Ground Contact Profiles'!$I$56:$I$109)</f>
        <v>0</v>
      </c>
      <c r="K8428" s="413">
        <f t="shared" si="1192"/>
        <v>96828.000000000611</v>
      </c>
      <c r="L8428" s="414">
        <f t="shared" si="1193"/>
        <v>96.828000000000614</v>
      </c>
      <c r="M8428" s="406"/>
      <c r="N8428" s="472">
        <f t="shared" si="1194"/>
        <v>4.2359999999999998</v>
      </c>
    </row>
    <row r="8429" spans="2:14">
      <c r="B8429" s="405">
        <f t="shared" si="1186"/>
        <v>8423</v>
      </c>
      <c r="D8429" s="413">
        <f t="shared" si="1187"/>
        <v>12</v>
      </c>
      <c r="E8429" s="413">
        <f t="shared" si="1188"/>
        <v>101076</v>
      </c>
      <c r="F8429" s="413">
        <f t="shared" si="1189"/>
        <v>4248</v>
      </c>
      <c r="G8429" s="413">
        <f t="shared" si="1190"/>
        <v>0</v>
      </c>
      <c r="H8429" s="413">
        <f t="shared" si="1191"/>
        <v>0</v>
      </c>
      <c r="I8429" s="414"/>
      <c r="J8429" s="405">
        <f>LOOKUP(B8429,'Ground Contact Profiles'!$G$56:$G$109,'Ground Contact Profiles'!$I$56:$I$109)</f>
        <v>0</v>
      </c>
      <c r="K8429" s="413">
        <f t="shared" si="1192"/>
        <v>96828.000000000611</v>
      </c>
      <c r="L8429" s="414">
        <f t="shared" si="1193"/>
        <v>96.828000000000614</v>
      </c>
      <c r="M8429" s="406"/>
      <c r="N8429" s="472">
        <f t="shared" si="1194"/>
        <v>4.2480000000000002</v>
      </c>
    </row>
    <row r="8430" spans="2:14">
      <c r="B8430" s="405">
        <f t="shared" si="1186"/>
        <v>8424</v>
      </c>
      <c r="D8430" s="413">
        <f t="shared" si="1187"/>
        <v>12</v>
      </c>
      <c r="E8430" s="413">
        <f t="shared" si="1188"/>
        <v>101088</v>
      </c>
      <c r="F8430" s="413">
        <f t="shared" si="1189"/>
        <v>4260</v>
      </c>
      <c r="G8430" s="413">
        <f t="shared" si="1190"/>
        <v>0</v>
      </c>
      <c r="H8430" s="413">
        <f t="shared" si="1191"/>
        <v>0</v>
      </c>
      <c r="I8430" s="414"/>
      <c r="J8430" s="405">
        <f>LOOKUP(B8430,'Ground Contact Profiles'!$G$56:$G$109,'Ground Contact Profiles'!$I$56:$I$109)</f>
        <v>0</v>
      </c>
      <c r="K8430" s="413">
        <f t="shared" si="1192"/>
        <v>96828.000000000611</v>
      </c>
      <c r="L8430" s="414">
        <f t="shared" si="1193"/>
        <v>96.828000000000614</v>
      </c>
      <c r="M8430" s="406"/>
      <c r="N8430" s="472">
        <f t="shared" si="1194"/>
        <v>4.26</v>
      </c>
    </row>
    <row r="8431" spans="2:14">
      <c r="B8431" s="405">
        <f t="shared" si="1186"/>
        <v>8425</v>
      </c>
      <c r="D8431" s="413">
        <f t="shared" si="1187"/>
        <v>12</v>
      </c>
      <c r="E8431" s="413">
        <f t="shared" si="1188"/>
        <v>101100</v>
      </c>
      <c r="F8431" s="413">
        <f t="shared" si="1189"/>
        <v>4272</v>
      </c>
      <c r="G8431" s="413">
        <f t="shared" si="1190"/>
        <v>0</v>
      </c>
      <c r="H8431" s="413">
        <f t="shared" si="1191"/>
        <v>0</v>
      </c>
      <c r="I8431" s="414"/>
      <c r="J8431" s="405">
        <f>LOOKUP(B8431,'Ground Contact Profiles'!$G$56:$G$109,'Ground Contact Profiles'!$I$56:$I$109)</f>
        <v>0</v>
      </c>
      <c r="K8431" s="413">
        <f t="shared" si="1192"/>
        <v>96828.000000000611</v>
      </c>
      <c r="L8431" s="414">
        <f t="shared" si="1193"/>
        <v>96.828000000000614</v>
      </c>
      <c r="M8431" s="406"/>
      <c r="N8431" s="472">
        <f t="shared" si="1194"/>
        <v>4.2720000000000002</v>
      </c>
    </row>
    <row r="8432" spans="2:14">
      <c r="B8432" s="405">
        <f t="shared" si="1186"/>
        <v>8426</v>
      </c>
      <c r="D8432" s="413">
        <f t="shared" si="1187"/>
        <v>12</v>
      </c>
      <c r="E8432" s="413">
        <f t="shared" si="1188"/>
        <v>101112</v>
      </c>
      <c r="F8432" s="413">
        <f t="shared" si="1189"/>
        <v>4284</v>
      </c>
      <c r="G8432" s="413">
        <f t="shared" si="1190"/>
        <v>0</v>
      </c>
      <c r="H8432" s="413">
        <f t="shared" si="1191"/>
        <v>0</v>
      </c>
      <c r="I8432" s="414"/>
      <c r="J8432" s="405">
        <f>LOOKUP(B8432,'Ground Contact Profiles'!$G$56:$G$109,'Ground Contact Profiles'!$I$56:$I$109)</f>
        <v>0</v>
      </c>
      <c r="K8432" s="413">
        <f t="shared" si="1192"/>
        <v>96828.000000000611</v>
      </c>
      <c r="L8432" s="414">
        <f t="shared" si="1193"/>
        <v>96.828000000000614</v>
      </c>
      <c r="M8432" s="406"/>
      <c r="N8432" s="472">
        <f t="shared" si="1194"/>
        <v>4.2839999999999998</v>
      </c>
    </row>
    <row r="8433" spans="2:14">
      <c r="B8433" s="405">
        <f t="shared" si="1186"/>
        <v>8427</v>
      </c>
      <c r="D8433" s="413">
        <f t="shared" si="1187"/>
        <v>12</v>
      </c>
      <c r="E8433" s="413">
        <f t="shared" si="1188"/>
        <v>101124</v>
      </c>
      <c r="F8433" s="413">
        <f t="shared" si="1189"/>
        <v>4296</v>
      </c>
      <c r="G8433" s="413">
        <f t="shared" si="1190"/>
        <v>0</v>
      </c>
      <c r="H8433" s="413">
        <f t="shared" si="1191"/>
        <v>0</v>
      </c>
      <c r="I8433" s="414"/>
      <c r="J8433" s="405">
        <f>LOOKUP(B8433,'Ground Contact Profiles'!$G$56:$G$109,'Ground Contact Profiles'!$I$56:$I$109)</f>
        <v>0</v>
      </c>
      <c r="K8433" s="413">
        <f t="shared" si="1192"/>
        <v>96828.000000000611</v>
      </c>
      <c r="L8433" s="414">
        <f t="shared" si="1193"/>
        <v>96.828000000000614</v>
      </c>
      <c r="M8433" s="406"/>
      <c r="N8433" s="472">
        <f t="shared" si="1194"/>
        <v>4.2960000000000003</v>
      </c>
    </row>
    <row r="8434" spans="2:14">
      <c r="B8434" s="405">
        <f t="shared" si="1186"/>
        <v>8428</v>
      </c>
      <c r="D8434" s="413">
        <f t="shared" si="1187"/>
        <v>12</v>
      </c>
      <c r="E8434" s="413">
        <f t="shared" si="1188"/>
        <v>101136</v>
      </c>
      <c r="F8434" s="413">
        <f t="shared" si="1189"/>
        <v>4308</v>
      </c>
      <c r="G8434" s="413">
        <f t="shared" si="1190"/>
        <v>0</v>
      </c>
      <c r="H8434" s="413">
        <f t="shared" si="1191"/>
        <v>0</v>
      </c>
      <c r="I8434" s="414"/>
      <c r="J8434" s="405">
        <f>LOOKUP(B8434,'Ground Contact Profiles'!$G$56:$G$109,'Ground Contact Profiles'!$I$56:$I$109)</f>
        <v>0</v>
      </c>
      <c r="K8434" s="413">
        <f t="shared" si="1192"/>
        <v>96828.000000000611</v>
      </c>
      <c r="L8434" s="414">
        <f t="shared" si="1193"/>
        <v>96.828000000000614</v>
      </c>
      <c r="M8434" s="406"/>
      <c r="N8434" s="472">
        <f t="shared" si="1194"/>
        <v>4.3079999999999998</v>
      </c>
    </row>
    <row r="8435" spans="2:14">
      <c r="B8435" s="405">
        <f t="shared" si="1186"/>
        <v>8429</v>
      </c>
      <c r="D8435" s="413">
        <f t="shared" si="1187"/>
        <v>12</v>
      </c>
      <c r="E8435" s="413">
        <f t="shared" si="1188"/>
        <v>101148</v>
      </c>
      <c r="F8435" s="413">
        <f t="shared" si="1189"/>
        <v>4320</v>
      </c>
      <c r="G8435" s="413">
        <f t="shared" si="1190"/>
        <v>0</v>
      </c>
      <c r="H8435" s="413">
        <f t="shared" si="1191"/>
        <v>0</v>
      </c>
      <c r="I8435" s="414"/>
      <c r="J8435" s="405">
        <f>LOOKUP(B8435,'Ground Contact Profiles'!$G$56:$G$109,'Ground Contact Profiles'!$I$56:$I$109)</f>
        <v>0</v>
      </c>
      <c r="K8435" s="413">
        <f t="shared" si="1192"/>
        <v>96828.000000000611</v>
      </c>
      <c r="L8435" s="414">
        <f t="shared" si="1193"/>
        <v>96.828000000000614</v>
      </c>
      <c r="M8435" s="406"/>
      <c r="N8435" s="472">
        <f t="shared" si="1194"/>
        <v>4.32</v>
      </c>
    </row>
    <row r="8436" spans="2:14">
      <c r="B8436" s="405">
        <f t="shared" si="1186"/>
        <v>8430</v>
      </c>
      <c r="D8436" s="413">
        <f t="shared" si="1187"/>
        <v>12</v>
      </c>
      <c r="E8436" s="413">
        <f t="shared" si="1188"/>
        <v>101160</v>
      </c>
      <c r="F8436" s="413">
        <f t="shared" si="1189"/>
        <v>4332</v>
      </c>
      <c r="G8436" s="413">
        <f t="shared" si="1190"/>
        <v>0</v>
      </c>
      <c r="H8436" s="413">
        <f t="shared" si="1191"/>
        <v>0</v>
      </c>
      <c r="I8436" s="414"/>
      <c r="J8436" s="405">
        <f>LOOKUP(B8436,'Ground Contact Profiles'!$G$56:$G$109,'Ground Contact Profiles'!$I$56:$I$109)</f>
        <v>0</v>
      </c>
      <c r="K8436" s="413">
        <f t="shared" si="1192"/>
        <v>96828.000000000611</v>
      </c>
      <c r="L8436" s="414">
        <f t="shared" si="1193"/>
        <v>96.828000000000614</v>
      </c>
      <c r="M8436" s="406"/>
      <c r="N8436" s="472">
        <f t="shared" si="1194"/>
        <v>4.3319999999999999</v>
      </c>
    </row>
    <row r="8437" spans="2:14">
      <c r="B8437" s="405">
        <f t="shared" si="1186"/>
        <v>8431</v>
      </c>
      <c r="D8437" s="413">
        <f t="shared" si="1187"/>
        <v>12</v>
      </c>
      <c r="E8437" s="413">
        <f t="shared" si="1188"/>
        <v>101172</v>
      </c>
      <c r="F8437" s="413">
        <f t="shared" si="1189"/>
        <v>4344</v>
      </c>
      <c r="G8437" s="413">
        <f t="shared" si="1190"/>
        <v>0</v>
      </c>
      <c r="H8437" s="413">
        <f t="shared" si="1191"/>
        <v>0</v>
      </c>
      <c r="I8437" s="414"/>
      <c r="J8437" s="405">
        <f>LOOKUP(B8437,'Ground Contact Profiles'!$G$56:$G$109,'Ground Contact Profiles'!$I$56:$I$109)</f>
        <v>0</v>
      </c>
      <c r="K8437" s="413">
        <f t="shared" si="1192"/>
        <v>96828.000000000611</v>
      </c>
      <c r="L8437" s="414">
        <f t="shared" si="1193"/>
        <v>96.828000000000614</v>
      </c>
      <c r="M8437" s="406"/>
      <c r="N8437" s="472">
        <f t="shared" si="1194"/>
        <v>4.3440000000000003</v>
      </c>
    </row>
    <row r="8438" spans="2:14">
      <c r="B8438" s="405">
        <f t="shared" si="1186"/>
        <v>8432</v>
      </c>
      <c r="D8438" s="413">
        <f t="shared" si="1187"/>
        <v>12</v>
      </c>
      <c r="E8438" s="413">
        <f t="shared" si="1188"/>
        <v>101184</v>
      </c>
      <c r="F8438" s="413">
        <f t="shared" si="1189"/>
        <v>4356</v>
      </c>
      <c r="G8438" s="413">
        <f t="shared" si="1190"/>
        <v>0</v>
      </c>
      <c r="H8438" s="413">
        <f t="shared" si="1191"/>
        <v>0</v>
      </c>
      <c r="I8438" s="414"/>
      <c r="J8438" s="405">
        <f>LOOKUP(B8438,'Ground Contact Profiles'!$G$56:$G$109,'Ground Contact Profiles'!$I$56:$I$109)</f>
        <v>0</v>
      </c>
      <c r="K8438" s="413">
        <f t="shared" si="1192"/>
        <v>96828.000000000611</v>
      </c>
      <c r="L8438" s="414">
        <f t="shared" si="1193"/>
        <v>96.828000000000614</v>
      </c>
      <c r="M8438" s="406"/>
      <c r="N8438" s="472">
        <f t="shared" si="1194"/>
        <v>4.3559999999999999</v>
      </c>
    </row>
    <row r="8439" spans="2:14">
      <c r="B8439" s="405">
        <f t="shared" si="1186"/>
        <v>8433</v>
      </c>
      <c r="D8439" s="413">
        <f t="shared" si="1187"/>
        <v>12</v>
      </c>
      <c r="E8439" s="413">
        <f t="shared" si="1188"/>
        <v>101196</v>
      </c>
      <c r="F8439" s="413">
        <f t="shared" si="1189"/>
        <v>4368</v>
      </c>
      <c r="G8439" s="413">
        <f t="shared" si="1190"/>
        <v>0</v>
      </c>
      <c r="H8439" s="413">
        <f t="shared" si="1191"/>
        <v>0</v>
      </c>
      <c r="I8439" s="414"/>
      <c r="J8439" s="405">
        <f>LOOKUP(B8439,'Ground Contact Profiles'!$G$56:$G$109,'Ground Contact Profiles'!$I$56:$I$109)</f>
        <v>0</v>
      </c>
      <c r="K8439" s="413">
        <f t="shared" si="1192"/>
        <v>96828.000000000611</v>
      </c>
      <c r="L8439" s="414">
        <f t="shared" si="1193"/>
        <v>96.828000000000614</v>
      </c>
      <c r="M8439" s="406"/>
      <c r="N8439" s="472">
        <f t="shared" si="1194"/>
        <v>4.3680000000000003</v>
      </c>
    </row>
    <row r="8440" spans="2:14">
      <c r="B8440" s="405">
        <f t="shared" si="1186"/>
        <v>8434</v>
      </c>
      <c r="D8440" s="413">
        <f t="shared" si="1187"/>
        <v>12</v>
      </c>
      <c r="E8440" s="413">
        <f t="shared" si="1188"/>
        <v>101208</v>
      </c>
      <c r="F8440" s="413">
        <f t="shared" si="1189"/>
        <v>4380</v>
      </c>
      <c r="G8440" s="413">
        <f t="shared" si="1190"/>
        <v>0</v>
      </c>
      <c r="H8440" s="413">
        <f t="shared" si="1191"/>
        <v>0</v>
      </c>
      <c r="I8440" s="414"/>
      <c r="J8440" s="405">
        <f>LOOKUP(B8440,'Ground Contact Profiles'!$G$56:$G$109,'Ground Contact Profiles'!$I$56:$I$109)</f>
        <v>0</v>
      </c>
      <c r="K8440" s="413">
        <f t="shared" si="1192"/>
        <v>96828.000000000611</v>
      </c>
      <c r="L8440" s="414">
        <f t="shared" si="1193"/>
        <v>96.828000000000614</v>
      </c>
      <c r="M8440" s="406"/>
      <c r="N8440" s="472">
        <f t="shared" si="1194"/>
        <v>4.38</v>
      </c>
    </row>
    <row r="8441" spans="2:14">
      <c r="B8441" s="405">
        <f t="shared" si="1186"/>
        <v>8435</v>
      </c>
      <c r="D8441" s="413">
        <f t="shared" si="1187"/>
        <v>12</v>
      </c>
      <c r="E8441" s="413">
        <f t="shared" si="1188"/>
        <v>101220</v>
      </c>
      <c r="F8441" s="413">
        <f t="shared" si="1189"/>
        <v>4392</v>
      </c>
      <c r="G8441" s="413">
        <f t="shared" si="1190"/>
        <v>0</v>
      </c>
      <c r="H8441" s="413">
        <f t="shared" si="1191"/>
        <v>0</v>
      </c>
      <c r="I8441" s="414"/>
      <c r="J8441" s="405">
        <f>LOOKUP(B8441,'Ground Contact Profiles'!$G$56:$G$109,'Ground Contact Profiles'!$I$56:$I$109)</f>
        <v>0</v>
      </c>
      <c r="K8441" s="413">
        <f t="shared" si="1192"/>
        <v>96828.000000000611</v>
      </c>
      <c r="L8441" s="414">
        <f t="shared" si="1193"/>
        <v>96.828000000000614</v>
      </c>
      <c r="M8441" s="406"/>
      <c r="N8441" s="472">
        <f t="shared" si="1194"/>
        <v>4.3920000000000003</v>
      </c>
    </row>
    <row r="8442" spans="2:14">
      <c r="B8442" s="405">
        <f t="shared" si="1186"/>
        <v>8436</v>
      </c>
      <c r="D8442" s="413">
        <f t="shared" si="1187"/>
        <v>12</v>
      </c>
      <c r="E8442" s="413">
        <f t="shared" si="1188"/>
        <v>101232</v>
      </c>
      <c r="F8442" s="413">
        <f t="shared" si="1189"/>
        <v>4404</v>
      </c>
      <c r="G8442" s="413">
        <f t="shared" si="1190"/>
        <v>0</v>
      </c>
      <c r="H8442" s="413">
        <f t="shared" si="1191"/>
        <v>0</v>
      </c>
      <c r="I8442" s="414"/>
      <c r="J8442" s="405">
        <f>LOOKUP(B8442,'Ground Contact Profiles'!$G$56:$G$109,'Ground Contact Profiles'!$I$56:$I$109)</f>
        <v>0</v>
      </c>
      <c r="K8442" s="413">
        <f t="shared" si="1192"/>
        <v>96828.000000000611</v>
      </c>
      <c r="L8442" s="414">
        <f t="shared" si="1193"/>
        <v>96.828000000000614</v>
      </c>
      <c r="M8442" s="406"/>
      <c r="N8442" s="472">
        <f t="shared" si="1194"/>
        <v>4.4039999999999999</v>
      </c>
    </row>
    <row r="8443" spans="2:14">
      <c r="B8443" s="405">
        <f t="shared" si="1186"/>
        <v>8437</v>
      </c>
      <c r="D8443" s="413">
        <f t="shared" si="1187"/>
        <v>12</v>
      </c>
      <c r="E8443" s="413">
        <f t="shared" si="1188"/>
        <v>101244</v>
      </c>
      <c r="F8443" s="413">
        <f t="shared" si="1189"/>
        <v>4416</v>
      </c>
      <c r="G8443" s="413">
        <f t="shared" si="1190"/>
        <v>0</v>
      </c>
      <c r="H8443" s="413">
        <f t="shared" si="1191"/>
        <v>0</v>
      </c>
      <c r="I8443" s="414"/>
      <c r="J8443" s="405">
        <f>LOOKUP(B8443,'Ground Contact Profiles'!$G$56:$G$109,'Ground Contact Profiles'!$I$56:$I$109)</f>
        <v>0</v>
      </c>
      <c r="K8443" s="413">
        <f t="shared" si="1192"/>
        <v>96828.000000000611</v>
      </c>
      <c r="L8443" s="414">
        <f t="shared" si="1193"/>
        <v>96.828000000000614</v>
      </c>
      <c r="M8443" s="406"/>
      <c r="N8443" s="472">
        <f t="shared" si="1194"/>
        <v>4.4160000000000004</v>
      </c>
    </row>
    <row r="8444" spans="2:14">
      <c r="B8444" s="405">
        <f t="shared" si="1186"/>
        <v>8438</v>
      </c>
      <c r="D8444" s="413">
        <f t="shared" si="1187"/>
        <v>12</v>
      </c>
      <c r="E8444" s="413">
        <f t="shared" si="1188"/>
        <v>101256</v>
      </c>
      <c r="F8444" s="413">
        <f t="shared" si="1189"/>
        <v>4428</v>
      </c>
      <c r="G8444" s="413">
        <f t="shared" si="1190"/>
        <v>0</v>
      </c>
      <c r="H8444" s="413">
        <f t="shared" si="1191"/>
        <v>0</v>
      </c>
      <c r="I8444" s="414"/>
      <c r="J8444" s="405">
        <f>LOOKUP(B8444,'Ground Contact Profiles'!$G$56:$G$109,'Ground Contact Profiles'!$I$56:$I$109)</f>
        <v>0</v>
      </c>
      <c r="K8444" s="413">
        <f t="shared" si="1192"/>
        <v>96828.000000000611</v>
      </c>
      <c r="L8444" s="414">
        <f t="shared" si="1193"/>
        <v>96.828000000000614</v>
      </c>
      <c r="M8444" s="406"/>
      <c r="N8444" s="472">
        <f t="shared" si="1194"/>
        <v>4.4279999999999999</v>
      </c>
    </row>
    <row r="8445" spans="2:14">
      <c r="B8445" s="405">
        <f t="shared" si="1186"/>
        <v>8439</v>
      </c>
      <c r="D8445" s="413">
        <f t="shared" si="1187"/>
        <v>12</v>
      </c>
      <c r="E8445" s="413">
        <f t="shared" si="1188"/>
        <v>101268</v>
      </c>
      <c r="F8445" s="413">
        <f t="shared" si="1189"/>
        <v>4440</v>
      </c>
      <c r="G8445" s="413">
        <f t="shared" si="1190"/>
        <v>0</v>
      </c>
      <c r="H8445" s="413">
        <f t="shared" si="1191"/>
        <v>0</v>
      </c>
      <c r="I8445" s="414"/>
      <c r="J8445" s="405">
        <f>LOOKUP(B8445,'Ground Contact Profiles'!$G$56:$G$109,'Ground Contact Profiles'!$I$56:$I$109)</f>
        <v>0</v>
      </c>
      <c r="K8445" s="413">
        <f t="shared" si="1192"/>
        <v>96828.000000000611</v>
      </c>
      <c r="L8445" s="414">
        <f t="shared" si="1193"/>
        <v>96.828000000000614</v>
      </c>
      <c r="M8445" s="406"/>
      <c r="N8445" s="472">
        <f t="shared" si="1194"/>
        <v>4.4400000000000004</v>
      </c>
    </row>
    <row r="8446" spans="2:14">
      <c r="B8446" s="405">
        <f t="shared" si="1186"/>
        <v>8440</v>
      </c>
      <c r="D8446" s="413">
        <f t="shared" si="1187"/>
        <v>12</v>
      </c>
      <c r="E8446" s="413">
        <f t="shared" si="1188"/>
        <v>101280</v>
      </c>
      <c r="F8446" s="413">
        <f t="shared" si="1189"/>
        <v>4452</v>
      </c>
      <c r="G8446" s="413">
        <f t="shared" si="1190"/>
        <v>0</v>
      </c>
      <c r="H8446" s="413">
        <f t="shared" si="1191"/>
        <v>0</v>
      </c>
      <c r="I8446" s="414"/>
      <c r="J8446" s="405">
        <f>LOOKUP(B8446,'Ground Contact Profiles'!$G$56:$G$109,'Ground Contact Profiles'!$I$56:$I$109)</f>
        <v>0</v>
      </c>
      <c r="K8446" s="413">
        <f t="shared" si="1192"/>
        <v>96828.000000000611</v>
      </c>
      <c r="L8446" s="414">
        <f t="shared" si="1193"/>
        <v>96.828000000000614</v>
      </c>
      <c r="M8446" s="406"/>
      <c r="N8446" s="472">
        <f t="shared" si="1194"/>
        <v>4.452</v>
      </c>
    </row>
    <row r="8447" spans="2:14">
      <c r="B8447" s="405">
        <f t="shared" si="1186"/>
        <v>8441</v>
      </c>
      <c r="D8447" s="413">
        <f t="shared" si="1187"/>
        <v>12</v>
      </c>
      <c r="E8447" s="413">
        <f t="shared" si="1188"/>
        <v>101292</v>
      </c>
      <c r="F8447" s="413">
        <f t="shared" si="1189"/>
        <v>4464</v>
      </c>
      <c r="G8447" s="413">
        <f t="shared" si="1190"/>
        <v>0</v>
      </c>
      <c r="H8447" s="413">
        <f t="shared" si="1191"/>
        <v>0</v>
      </c>
      <c r="I8447" s="414"/>
      <c r="J8447" s="405">
        <f>LOOKUP(B8447,'Ground Contact Profiles'!$G$56:$G$109,'Ground Contact Profiles'!$I$56:$I$109)</f>
        <v>0</v>
      </c>
      <c r="K8447" s="413">
        <f t="shared" si="1192"/>
        <v>96828.000000000611</v>
      </c>
      <c r="L8447" s="414">
        <f t="shared" si="1193"/>
        <v>96.828000000000614</v>
      </c>
      <c r="M8447" s="406"/>
      <c r="N8447" s="472">
        <f t="shared" si="1194"/>
        <v>4.4640000000000004</v>
      </c>
    </row>
    <row r="8448" spans="2:14">
      <c r="B8448" s="405">
        <f t="shared" si="1186"/>
        <v>8442</v>
      </c>
      <c r="D8448" s="413">
        <f t="shared" si="1187"/>
        <v>12</v>
      </c>
      <c r="E8448" s="413">
        <f t="shared" si="1188"/>
        <v>101304</v>
      </c>
      <c r="F8448" s="413">
        <f t="shared" si="1189"/>
        <v>4476</v>
      </c>
      <c r="G8448" s="413">
        <f t="shared" si="1190"/>
        <v>0</v>
      </c>
      <c r="H8448" s="413">
        <f t="shared" si="1191"/>
        <v>0</v>
      </c>
      <c r="I8448" s="414"/>
      <c r="J8448" s="405">
        <f>LOOKUP(B8448,'Ground Contact Profiles'!$G$56:$G$109,'Ground Contact Profiles'!$I$56:$I$109)</f>
        <v>0</v>
      </c>
      <c r="K8448" s="413">
        <f t="shared" si="1192"/>
        <v>96828.000000000611</v>
      </c>
      <c r="L8448" s="414">
        <f t="shared" si="1193"/>
        <v>96.828000000000614</v>
      </c>
      <c r="M8448" s="406"/>
      <c r="N8448" s="472">
        <f t="shared" si="1194"/>
        <v>4.476</v>
      </c>
    </row>
    <row r="8449" spans="2:14">
      <c r="B8449" s="405">
        <f t="shared" si="1186"/>
        <v>8443</v>
      </c>
      <c r="D8449" s="413">
        <f t="shared" si="1187"/>
        <v>12</v>
      </c>
      <c r="E8449" s="413">
        <f t="shared" si="1188"/>
        <v>101316</v>
      </c>
      <c r="F8449" s="413">
        <f t="shared" si="1189"/>
        <v>4488</v>
      </c>
      <c r="G8449" s="413">
        <f t="shared" si="1190"/>
        <v>0</v>
      </c>
      <c r="H8449" s="413">
        <f t="shared" si="1191"/>
        <v>0</v>
      </c>
      <c r="I8449" s="414"/>
      <c r="J8449" s="405">
        <f>LOOKUP(B8449,'Ground Contact Profiles'!$G$56:$G$109,'Ground Contact Profiles'!$I$56:$I$109)</f>
        <v>0</v>
      </c>
      <c r="K8449" s="413">
        <f t="shared" si="1192"/>
        <v>96828.000000000611</v>
      </c>
      <c r="L8449" s="414">
        <f t="shared" si="1193"/>
        <v>96.828000000000614</v>
      </c>
      <c r="M8449" s="406"/>
      <c r="N8449" s="472">
        <f t="shared" si="1194"/>
        <v>4.4880000000000004</v>
      </c>
    </row>
    <row r="8450" spans="2:14">
      <c r="B8450" s="405">
        <f t="shared" si="1186"/>
        <v>8444</v>
      </c>
      <c r="D8450" s="413">
        <f t="shared" si="1187"/>
        <v>12</v>
      </c>
      <c r="E8450" s="413">
        <f t="shared" si="1188"/>
        <v>101328</v>
      </c>
      <c r="F8450" s="413">
        <f t="shared" si="1189"/>
        <v>4500</v>
      </c>
      <c r="G8450" s="413">
        <f t="shared" si="1190"/>
        <v>0</v>
      </c>
      <c r="H8450" s="413">
        <f t="shared" si="1191"/>
        <v>0</v>
      </c>
      <c r="I8450" s="414"/>
      <c r="J8450" s="405">
        <f>LOOKUP(B8450,'Ground Contact Profiles'!$G$56:$G$109,'Ground Contact Profiles'!$I$56:$I$109)</f>
        <v>0</v>
      </c>
      <c r="K8450" s="413">
        <f t="shared" si="1192"/>
        <v>96828.000000000611</v>
      </c>
      <c r="L8450" s="414">
        <f t="shared" si="1193"/>
        <v>96.828000000000614</v>
      </c>
      <c r="M8450" s="406"/>
      <c r="N8450" s="472">
        <f t="shared" si="1194"/>
        <v>4.5</v>
      </c>
    </row>
    <row r="8451" spans="2:14">
      <c r="B8451" s="405">
        <f t="shared" si="1186"/>
        <v>8445</v>
      </c>
      <c r="D8451" s="413">
        <f t="shared" si="1187"/>
        <v>12</v>
      </c>
      <c r="E8451" s="413">
        <f t="shared" si="1188"/>
        <v>101340</v>
      </c>
      <c r="F8451" s="413">
        <f t="shared" si="1189"/>
        <v>4512</v>
      </c>
      <c r="G8451" s="413">
        <f t="shared" si="1190"/>
        <v>0</v>
      </c>
      <c r="H8451" s="413">
        <f t="shared" si="1191"/>
        <v>0</v>
      </c>
      <c r="I8451" s="414"/>
      <c r="J8451" s="405">
        <f>LOOKUP(B8451,'Ground Contact Profiles'!$G$56:$G$109,'Ground Contact Profiles'!$I$56:$I$109)</f>
        <v>0</v>
      </c>
      <c r="K8451" s="413">
        <f t="shared" si="1192"/>
        <v>96828.000000000611</v>
      </c>
      <c r="L8451" s="414">
        <f t="shared" si="1193"/>
        <v>96.828000000000614</v>
      </c>
      <c r="M8451" s="406"/>
      <c r="N8451" s="472">
        <f t="shared" si="1194"/>
        <v>4.5119999999999996</v>
      </c>
    </row>
    <row r="8452" spans="2:14">
      <c r="B8452" s="405">
        <f t="shared" si="1186"/>
        <v>8446</v>
      </c>
      <c r="D8452" s="413">
        <f t="shared" si="1187"/>
        <v>12</v>
      </c>
      <c r="E8452" s="413">
        <f t="shared" si="1188"/>
        <v>101352</v>
      </c>
      <c r="F8452" s="413">
        <f t="shared" si="1189"/>
        <v>4524</v>
      </c>
      <c r="G8452" s="413">
        <f t="shared" si="1190"/>
        <v>0</v>
      </c>
      <c r="H8452" s="413">
        <f t="shared" si="1191"/>
        <v>0</v>
      </c>
      <c r="I8452" s="414"/>
      <c r="J8452" s="405">
        <f>LOOKUP(B8452,'Ground Contact Profiles'!$G$56:$G$109,'Ground Contact Profiles'!$I$56:$I$109)</f>
        <v>0</v>
      </c>
      <c r="K8452" s="413">
        <f t="shared" si="1192"/>
        <v>96828.000000000611</v>
      </c>
      <c r="L8452" s="414">
        <f t="shared" si="1193"/>
        <v>96.828000000000614</v>
      </c>
      <c r="M8452" s="406"/>
      <c r="N8452" s="472">
        <f t="shared" si="1194"/>
        <v>4.524</v>
      </c>
    </row>
    <row r="8453" spans="2:14">
      <c r="B8453" s="405">
        <f t="shared" si="1186"/>
        <v>8447</v>
      </c>
      <c r="D8453" s="413">
        <f t="shared" si="1187"/>
        <v>12</v>
      </c>
      <c r="E8453" s="413">
        <f t="shared" si="1188"/>
        <v>101364</v>
      </c>
      <c r="F8453" s="413">
        <f t="shared" si="1189"/>
        <v>4536</v>
      </c>
      <c r="G8453" s="413">
        <f t="shared" si="1190"/>
        <v>0</v>
      </c>
      <c r="H8453" s="413">
        <f t="shared" si="1191"/>
        <v>0</v>
      </c>
      <c r="I8453" s="414"/>
      <c r="J8453" s="405">
        <f>LOOKUP(B8453,'Ground Contact Profiles'!$G$56:$G$109,'Ground Contact Profiles'!$I$56:$I$109)</f>
        <v>0</v>
      </c>
      <c r="K8453" s="413">
        <f t="shared" si="1192"/>
        <v>96828.000000000611</v>
      </c>
      <c r="L8453" s="414">
        <f t="shared" si="1193"/>
        <v>96.828000000000614</v>
      </c>
      <c r="M8453" s="406"/>
      <c r="N8453" s="472">
        <f t="shared" si="1194"/>
        <v>4.5359999999999996</v>
      </c>
    </row>
    <row r="8454" spans="2:14">
      <c r="B8454" s="405">
        <f t="shared" si="1186"/>
        <v>8448</v>
      </c>
      <c r="D8454" s="413">
        <f t="shared" si="1187"/>
        <v>12</v>
      </c>
      <c r="E8454" s="413">
        <f t="shared" si="1188"/>
        <v>101376</v>
      </c>
      <c r="F8454" s="413">
        <f t="shared" si="1189"/>
        <v>4548</v>
      </c>
      <c r="G8454" s="413">
        <f t="shared" si="1190"/>
        <v>0</v>
      </c>
      <c r="H8454" s="413">
        <f t="shared" si="1191"/>
        <v>0</v>
      </c>
      <c r="I8454" s="414"/>
      <c r="J8454" s="405">
        <f>LOOKUP(B8454,'Ground Contact Profiles'!$G$56:$G$109,'Ground Contact Profiles'!$I$56:$I$109)</f>
        <v>0</v>
      </c>
      <c r="K8454" s="413">
        <f t="shared" si="1192"/>
        <v>96828.000000000611</v>
      </c>
      <c r="L8454" s="414">
        <f t="shared" si="1193"/>
        <v>96.828000000000614</v>
      </c>
      <c r="M8454" s="406"/>
      <c r="N8454" s="472">
        <f t="shared" si="1194"/>
        <v>4.548</v>
      </c>
    </row>
    <row r="8455" spans="2:14">
      <c r="B8455" s="405">
        <f t="shared" si="1186"/>
        <v>8449</v>
      </c>
      <c r="D8455" s="413">
        <f t="shared" si="1187"/>
        <v>12</v>
      </c>
      <c r="E8455" s="413">
        <f t="shared" si="1188"/>
        <v>101388</v>
      </c>
      <c r="F8455" s="413">
        <f t="shared" si="1189"/>
        <v>4560</v>
      </c>
      <c r="G8455" s="413">
        <f t="shared" si="1190"/>
        <v>0</v>
      </c>
      <c r="H8455" s="413">
        <f t="shared" si="1191"/>
        <v>0</v>
      </c>
      <c r="I8455" s="414"/>
      <c r="J8455" s="405">
        <f>LOOKUP(B8455,'Ground Contact Profiles'!$G$56:$G$109,'Ground Contact Profiles'!$I$56:$I$109)</f>
        <v>0</v>
      </c>
      <c r="K8455" s="413">
        <f t="shared" si="1192"/>
        <v>96828.000000000611</v>
      </c>
      <c r="L8455" s="414">
        <f t="shared" si="1193"/>
        <v>96.828000000000614</v>
      </c>
      <c r="M8455" s="406"/>
      <c r="N8455" s="472">
        <f t="shared" si="1194"/>
        <v>4.5599999999999996</v>
      </c>
    </row>
    <row r="8456" spans="2:14">
      <c r="B8456" s="405">
        <f t="shared" ref="B8456:B8519" si="1195">B8455+1</f>
        <v>8450</v>
      </c>
      <c r="D8456" s="413">
        <f t="shared" si="1187"/>
        <v>12</v>
      </c>
      <c r="E8456" s="413">
        <f t="shared" si="1188"/>
        <v>101400</v>
      </c>
      <c r="F8456" s="413">
        <f t="shared" si="1189"/>
        <v>4572</v>
      </c>
      <c r="G8456" s="413">
        <f t="shared" si="1190"/>
        <v>0</v>
      </c>
      <c r="H8456" s="413">
        <f t="shared" si="1191"/>
        <v>0</v>
      </c>
      <c r="I8456" s="414"/>
      <c r="J8456" s="405">
        <f>LOOKUP(B8456,'Ground Contact Profiles'!$G$56:$G$109,'Ground Contact Profiles'!$I$56:$I$109)</f>
        <v>0</v>
      </c>
      <c r="K8456" s="413">
        <f t="shared" si="1192"/>
        <v>96828.000000000611</v>
      </c>
      <c r="L8456" s="414">
        <f t="shared" si="1193"/>
        <v>96.828000000000614</v>
      </c>
      <c r="M8456" s="406"/>
      <c r="N8456" s="472">
        <f t="shared" si="1194"/>
        <v>4.5720000000000001</v>
      </c>
    </row>
    <row r="8457" spans="2:14">
      <c r="B8457" s="405">
        <f t="shared" si="1195"/>
        <v>8451</v>
      </c>
      <c r="D8457" s="413">
        <f t="shared" ref="D8457:D8520" si="1196">D8456</f>
        <v>12</v>
      </c>
      <c r="E8457" s="413">
        <f t="shared" si="1188"/>
        <v>101412</v>
      </c>
      <c r="F8457" s="413">
        <f t="shared" si="1189"/>
        <v>4584</v>
      </c>
      <c r="G8457" s="413">
        <f t="shared" si="1190"/>
        <v>0</v>
      </c>
      <c r="H8457" s="413">
        <f t="shared" si="1191"/>
        <v>0</v>
      </c>
      <c r="I8457" s="414"/>
      <c r="J8457" s="405">
        <f>LOOKUP(B8457,'Ground Contact Profiles'!$G$56:$G$109,'Ground Contact Profiles'!$I$56:$I$109)</f>
        <v>0</v>
      </c>
      <c r="K8457" s="413">
        <f t="shared" si="1192"/>
        <v>96828.000000000611</v>
      </c>
      <c r="L8457" s="414">
        <f t="shared" si="1193"/>
        <v>96.828000000000614</v>
      </c>
      <c r="M8457" s="406"/>
      <c r="N8457" s="472">
        <f t="shared" si="1194"/>
        <v>4.5839999999999996</v>
      </c>
    </row>
    <row r="8458" spans="2:14">
      <c r="B8458" s="405">
        <f t="shared" si="1195"/>
        <v>8452</v>
      </c>
      <c r="D8458" s="413">
        <f t="shared" si="1196"/>
        <v>12</v>
      </c>
      <c r="E8458" s="413">
        <f t="shared" ref="E8458:E8521" si="1197">E8457+D8458</f>
        <v>101424</v>
      </c>
      <c r="F8458" s="413">
        <f t="shared" ref="F8458:F8521" si="1198">F8457-H8457+D8458</f>
        <v>4596</v>
      </c>
      <c r="G8458" s="413">
        <f t="shared" ref="G8458:G8521" si="1199">(J8458*60)/1000</f>
        <v>0</v>
      </c>
      <c r="H8458" s="413">
        <f t="shared" ref="H8458:H8521" si="1200">IF(F8458&gt;0,MIN(F8458:G8458),0)</f>
        <v>0</v>
      </c>
      <c r="I8458" s="414"/>
      <c r="J8458" s="405">
        <f>LOOKUP(B8458,'Ground Contact Profiles'!$G$56:$G$109,'Ground Contact Profiles'!$I$56:$I$109)</f>
        <v>0</v>
      </c>
      <c r="K8458" s="413">
        <f t="shared" ref="K8458:K8521" si="1201">K8457+H8458</f>
        <v>96828.000000000611</v>
      </c>
      <c r="L8458" s="414">
        <f t="shared" ref="L8458:L8521" si="1202">K8458/1000</f>
        <v>96.828000000000614</v>
      </c>
      <c r="M8458" s="406"/>
      <c r="N8458" s="472">
        <f t="shared" ref="N8458:N8521" si="1203">F8458/1000</f>
        <v>4.5960000000000001</v>
      </c>
    </row>
    <row r="8459" spans="2:14">
      <c r="B8459" s="405">
        <f t="shared" si="1195"/>
        <v>8453</v>
      </c>
      <c r="D8459" s="413">
        <f t="shared" si="1196"/>
        <v>12</v>
      </c>
      <c r="E8459" s="413">
        <f t="shared" si="1197"/>
        <v>101436</v>
      </c>
      <c r="F8459" s="413">
        <f t="shared" si="1198"/>
        <v>4608</v>
      </c>
      <c r="G8459" s="413">
        <f t="shared" si="1199"/>
        <v>0</v>
      </c>
      <c r="H8459" s="413">
        <f t="shared" si="1200"/>
        <v>0</v>
      </c>
      <c r="I8459" s="414"/>
      <c r="J8459" s="405">
        <f>LOOKUP(B8459,'Ground Contact Profiles'!$G$56:$G$109,'Ground Contact Profiles'!$I$56:$I$109)</f>
        <v>0</v>
      </c>
      <c r="K8459" s="413">
        <f t="shared" si="1201"/>
        <v>96828.000000000611</v>
      </c>
      <c r="L8459" s="414">
        <f t="shared" si="1202"/>
        <v>96.828000000000614</v>
      </c>
      <c r="M8459" s="406"/>
      <c r="N8459" s="472">
        <f t="shared" si="1203"/>
        <v>4.6079999999999997</v>
      </c>
    </row>
    <row r="8460" spans="2:14">
      <c r="B8460" s="405">
        <f t="shared" si="1195"/>
        <v>8454</v>
      </c>
      <c r="D8460" s="413">
        <f t="shared" si="1196"/>
        <v>12</v>
      </c>
      <c r="E8460" s="413">
        <f t="shared" si="1197"/>
        <v>101448</v>
      </c>
      <c r="F8460" s="413">
        <f t="shared" si="1198"/>
        <v>4620</v>
      </c>
      <c r="G8460" s="413">
        <f t="shared" si="1199"/>
        <v>0</v>
      </c>
      <c r="H8460" s="413">
        <f t="shared" si="1200"/>
        <v>0</v>
      </c>
      <c r="I8460" s="414"/>
      <c r="J8460" s="405">
        <f>LOOKUP(B8460,'Ground Contact Profiles'!$G$56:$G$109,'Ground Contact Profiles'!$I$56:$I$109)</f>
        <v>0</v>
      </c>
      <c r="K8460" s="413">
        <f t="shared" si="1201"/>
        <v>96828.000000000611</v>
      </c>
      <c r="L8460" s="414">
        <f t="shared" si="1202"/>
        <v>96.828000000000614</v>
      </c>
      <c r="M8460" s="406"/>
      <c r="N8460" s="472">
        <f t="shared" si="1203"/>
        <v>4.62</v>
      </c>
    </row>
    <row r="8461" spans="2:14">
      <c r="B8461" s="405">
        <f t="shared" si="1195"/>
        <v>8455</v>
      </c>
      <c r="D8461" s="413">
        <f t="shared" si="1196"/>
        <v>12</v>
      </c>
      <c r="E8461" s="413">
        <f t="shared" si="1197"/>
        <v>101460</v>
      </c>
      <c r="F8461" s="413">
        <f t="shared" si="1198"/>
        <v>4632</v>
      </c>
      <c r="G8461" s="413">
        <f t="shared" si="1199"/>
        <v>0</v>
      </c>
      <c r="H8461" s="413">
        <f t="shared" si="1200"/>
        <v>0</v>
      </c>
      <c r="I8461" s="414"/>
      <c r="J8461" s="405">
        <f>LOOKUP(B8461,'Ground Contact Profiles'!$G$56:$G$109,'Ground Contact Profiles'!$I$56:$I$109)</f>
        <v>0</v>
      </c>
      <c r="K8461" s="413">
        <f t="shared" si="1201"/>
        <v>96828.000000000611</v>
      </c>
      <c r="L8461" s="414">
        <f t="shared" si="1202"/>
        <v>96.828000000000614</v>
      </c>
      <c r="M8461" s="406"/>
      <c r="N8461" s="472">
        <f t="shared" si="1203"/>
        <v>4.6319999999999997</v>
      </c>
    </row>
    <row r="8462" spans="2:14">
      <c r="B8462" s="405">
        <f t="shared" si="1195"/>
        <v>8456</v>
      </c>
      <c r="D8462" s="413">
        <f t="shared" si="1196"/>
        <v>12</v>
      </c>
      <c r="E8462" s="413">
        <f t="shared" si="1197"/>
        <v>101472</v>
      </c>
      <c r="F8462" s="413">
        <f t="shared" si="1198"/>
        <v>4644</v>
      </c>
      <c r="G8462" s="413">
        <f t="shared" si="1199"/>
        <v>0</v>
      </c>
      <c r="H8462" s="413">
        <f t="shared" si="1200"/>
        <v>0</v>
      </c>
      <c r="I8462" s="414"/>
      <c r="J8462" s="405">
        <f>LOOKUP(B8462,'Ground Contact Profiles'!$G$56:$G$109,'Ground Contact Profiles'!$I$56:$I$109)</f>
        <v>0</v>
      </c>
      <c r="K8462" s="413">
        <f t="shared" si="1201"/>
        <v>96828.000000000611</v>
      </c>
      <c r="L8462" s="414">
        <f t="shared" si="1202"/>
        <v>96.828000000000614</v>
      </c>
      <c r="M8462" s="406"/>
      <c r="N8462" s="472">
        <f t="shared" si="1203"/>
        <v>4.6440000000000001</v>
      </c>
    </row>
    <row r="8463" spans="2:14">
      <c r="B8463" s="405">
        <f t="shared" si="1195"/>
        <v>8457</v>
      </c>
      <c r="D8463" s="413">
        <f t="shared" si="1196"/>
        <v>12</v>
      </c>
      <c r="E8463" s="413">
        <f t="shared" si="1197"/>
        <v>101484</v>
      </c>
      <c r="F8463" s="413">
        <f t="shared" si="1198"/>
        <v>4656</v>
      </c>
      <c r="G8463" s="413">
        <f t="shared" si="1199"/>
        <v>0</v>
      </c>
      <c r="H8463" s="413">
        <f t="shared" si="1200"/>
        <v>0</v>
      </c>
      <c r="I8463" s="414"/>
      <c r="J8463" s="405">
        <f>LOOKUP(B8463,'Ground Contact Profiles'!$G$56:$G$109,'Ground Contact Profiles'!$I$56:$I$109)</f>
        <v>0</v>
      </c>
      <c r="K8463" s="413">
        <f t="shared" si="1201"/>
        <v>96828.000000000611</v>
      </c>
      <c r="L8463" s="414">
        <f t="shared" si="1202"/>
        <v>96.828000000000614</v>
      </c>
      <c r="M8463" s="406"/>
      <c r="N8463" s="472">
        <f t="shared" si="1203"/>
        <v>4.6559999999999997</v>
      </c>
    </row>
    <row r="8464" spans="2:14">
      <c r="B8464" s="405">
        <f t="shared" si="1195"/>
        <v>8458</v>
      </c>
      <c r="D8464" s="413">
        <f t="shared" si="1196"/>
        <v>12</v>
      </c>
      <c r="E8464" s="413">
        <f t="shared" si="1197"/>
        <v>101496</v>
      </c>
      <c r="F8464" s="413">
        <f t="shared" si="1198"/>
        <v>4668</v>
      </c>
      <c r="G8464" s="413">
        <f t="shared" si="1199"/>
        <v>0</v>
      </c>
      <c r="H8464" s="413">
        <f t="shared" si="1200"/>
        <v>0</v>
      </c>
      <c r="I8464" s="414"/>
      <c r="J8464" s="405">
        <f>LOOKUP(B8464,'Ground Contact Profiles'!$G$56:$G$109,'Ground Contact Profiles'!$I$56:$I$109)</f>
        <v>0</v>
      </c>
      <c r="K8464" s="413">
        <f t="shared" si="1201"/>
        <v>96828.000000000611</v>
      </c>
      <c r="L8464" s="414">
        <f t="shared" si="1202"/>
        <v>96.828000000000614</v>
      </c>
      <c r="M8464" s="406"/>
      <c r="N8464" s="472">
        <f t="shared" si="1203"/>
        <v>4.6680000000000001</v>
      </c>
    </row>
    <row r="8465" spans="2:14">
      <c r="B8465" s="405">
        <f t="shared" si="1195"/>
        <v>8459</v>
      </c>
      <c r="D8465" s="413">
        <f t="shared" si="1196"/>
        <v>12</v>
      </c>
      <c r="E8465" s="413">
        <f t="shared" si="1197"/>
        <v>101508</v>
      </c>
      <c r="F8465" s="413">
        <f t="shared" si="1198"/>
        <v>4680</v>
      </c>
      <c r="G8465" s="413">
        <f t="shared" si="1199"/>
        <v>0</v>
      </c>
      <c r="H8465" s="413">
        <f t="shared" si="1200"/>
        <v>0</v>
      </c>
      <c r="I8465" s="414"/>
      <c r="J8465" s="405">
        <f>LOOKUP(B8465,'Ground Contact Profiles'!$G$56:$G$109,'Ground Contact Profiles'!$I$56:$I$109)</f>
        <v>0</v>
      </c>
      <c r="K8465" s="413">
        <f t="shared" si="1201"/>
        <v>96828.000000000611</v>
      </c>
      <c r="L8465" s="414">
        <f t="shared" si="1202"/>
        <v>96.828000000000614</v>
      </c>
      <c r="M8465" s="406"/>
      <c r="N8465" s="472">
        <f t="shared" si="1203"/>
        <v>4.68</v>
      </c>
    </row>
    <row r="8466" spans="2:14">
      <c r="B8466" s="405">
        <f t="shared" si="1195"/>
        <v>8460</v>
      </c>
      <c r="D8466" s="413">
        <f t="shared" si="1196"/>
        <v>12</v>
      </c>
      <c r="E8466" s="413">
        <f t="shared" si="1197"/>
        <v>101520</v>
      </c>
      <c r="F8466" s="413">
        <f t="shared" si="1198"/>
        <v>4692</v>
      </c>
      <c r="G8466" s="413">
        <f t="shared" si="1199"/>
        <v>0</v>
      </c>
      <c r="H8466" s="413">
        <f t="shared" si="1200"/>
        <v>0</v>
      </c>
      <c r="I8466" s="414"/>
      <c r="J8466" s="405">
        <f>LOOKUP(B8466,'Ground Contact Profiles'!$G$56:$G$109,'Ground Contact Profiles'!$I$56:$I$109)</f>
        <v>0</v>
      </c>
      <c r="K8466" s="413">
        <f t="shared" si="1201"/>
        <v>96828.000000000611</v>
      </c>
      <c r="L8466" s="414">
        <f t="shared" si="1202"/>
        <v>96.828000000000614</v>
      </c>
      <c r="M8466" s="406"/>
      <c r="N8466" s="472">
        <f t="shared" si="1203"/>
        <v>4.6920000000000002</v>
      </c>
    </row>
    <row r="8467" spans="2:14">
      <c r="B8467" s="405">
        <f t="shared" si="1195"/>
        <v>8461</v>
      </c>
      <c r="D8467" s="413">
        <f t="shared" si="1196"/>
        <v>12</v>
      </c>
      <c r="E8467" s="413">
        <f t="shared" si="1197"/>
        <v>101532</v>
      </c>
      <c r="F8467" s="413">
        <f t="shared" si="1198"/>
        <v>4704</v>
      </c>
      <c r="G8467" s="413">
        <f t="shared" si="1199"/>
        <v>0</v>
      </c>
      <c r="H8467" s="413">
        <f t="shared" si="1200"/>
        <v>0</v>
      </c>
      <c r="I8467" s="414"/>
      <c r="J8467" s="405">
        <f>LOOKUP(B8467,'Ground Contact Profiles'!$G$56:$G$109,'Ground Contact Profiles'!$I$56:$I$109)</f>
        <v>0</v>
      </c>
      <c r="K8467" s="413">
        <f t="shared" si="1201"/>
        <v>96828.000000000611</v>
      </c>
      <c r="L8467" s="414">
        <f t="shared" si="1202"/>
        <v>96.828000000000614</v>
      </c>
      <c r="M8467" s="406"/>
      <c r="N8467" s="472">
        <f t="shared" si="1203"/>
        <v>4.7039999999999997</v>
      </c>
    </row>
    <row r="8468" spans="2:14">
      <c r="B8468" s="405">
        <f t="shared" si="1195"/>
        <v>8462</v>
      </c>
      <c r="D8468" s="413">
        <f t="shared" si="1196"/>
        <v>12</v>
      </c>
      <c r="E8468" s="413">
        <f t="shared" si="1197"/>
        <v>101544</v>
      </c>
      <c r="F8468" s="413">
        <f t="shared" si="1198"/>
        <v>4716</v>
      </c>
      <c r="G8468" s="413">
        <f t="shared" si="1199"/>
        <v>0</v>
      </c>
      <c r="H8468" s="413">
        <f t="shared" si="1200"/>
        <v>0</v>
      </c>
      <c r="I8468" s="414"/>
      <c r="J8468" s="405">
        <f>LOOKUP(B8468,'Ground Contact Profiles'!$G$56:$G$109,'Ground Contact Profiles'!$I$56:$I$109)</f>
        <v>0</v>
      </c>
      <c r="K8468" s="413">
        <f t="shared" si="1201"/>
        <v>96828.000000000611</v>
      </c>
      <c r="L8468" s="414">
        <f t="shared" si="1202"/>
        <v>96.828000000000614</v>
      </c>
      <c r="M8468" s="406"/>
      <c r="N8468" s="472">
        <f t="shared" si="1203"/>
        <v>4.7160000000000002</v>
      </c>
    </row>
    <row r="8469" spans="2:14">
      <c r="B8469" s="405">
        <f t="shared" si="1195"/>
        <v>8463</v>
      </c>
      <c r="D8469" s="413">
        <f t="shared" si="1196"/>
        <v>12</v>
      </c>
      <c r="E8469" s="413">
        <f t="shared" si="1197"/>
        <v>101556</v>
      </c>
      <c r="F8469" s="413">
        <f t="shared" si="1198"/>
        <v>4728</v>
      </c>
      <c r="G8469" s="413">
        <f t="shared" si="1199"/>
        <v>0</v>
      </c>
      <c r="H8469" s="413">
        <f t="shared" si="1200"/>
        <v>0</v>
      </c>
      <c r="I8469" s="414"/>
      <c r="J8469" s="405">
        <f>LOOKUP(B8469,'Ground Contact Profiles'!$G$56:$G$109,'Ground Contact Profiles'!$I$56:$I$109)</f>
        <v>0</v>
      </c>
      <c r="K8469" s="413">
        <f t="shared" si="1201"/>
        <v>96828.000000000611</v>
      </c>
      <c r="L8469" s="414">
        <f t="shared" si="1202"/>
        <v>96.828000000000614</v>
      </c>
      <c r="M8469" s="406"/>
      <c r="N8469" s="472">
        <f t="shared" si="1203"/>
        <v>4.7279999999999998</v>
      </c>
    </row>
    <row r="8470" spans="2:14">
      <c r="B8470" s="405">
        <f t="shared" si="1195"/>
        <v>8464</v>
      </c>
      <c r="D8470" s="413">
        <f t="shared" si="1196"/>
        <v>12</v>
      </c>
      <c r="E8470" s="413">
        <f t="shared" si="1197"/>
        <v>101568</v>
      </c>
      <c r="F8470" s="413">
        <f t="shared" si="1198"/>
        <v>4740</v>
      </c>
      <c r="G8470" s="413">
        <f t="shared" si="1199"/>
        <v>0</v>
      </c>
      <c r="H8470" s="413">
        <f t="shared" si="1200"/>
        <v>0</v>
      </c>
      <c r="I8470" s="414"/>
      <c r="J8470" s="405">
        <f>LOOKUP(B8470,'Ground Contact Profiles'!$G$56:$G$109,'Ground Contact Profiles'!$I$56:$I$109)</f>
        <v>0</v>
      </c>
      <c r="K8470" s="413">
        <f t="shared" si="1201"/>
        <v>96828.000000000611</v>
      </c>
      <c r="L8470" s="414">
        <f t="shared" si="1202"/>
        <v>96.828000000000614</v>
      </c>
      <c r="M8470" s="406"/>
      <c r="N8470" s="472">
        <f t="shared" si="1203"/>
        <v>4.74</v>
      </c>
    </row>
    <row r="8471" spans="2:14">
      <c r="B8471" s="405">
        <f t="shared" si="1195"/>
        <v>8465</v>
      </c>
      <c r="D8471" s="413">
        <f t="shared" si="1196"/>
        <v>12</v>
      </c>
      <c r="E8471" s="413">
        <f t="shared" si="1197"/>
        <v>101580</v>
      </c>
      <c r="F8471" s="413">
        <f t="shared" si="1198"/>
        <v>4752</v>
      </c>
      <c r="G8471" s="413">
        <f t="shared" si="1199"/>
        <v>0</v>
      </c>
      <c r="H8471" s="413">
        <f t="shared" si="1200"/>
        <v>0</v>
      </c>
      <c r="I8471" s="414"/>
      <c r="J8471" s="405">
        <f>LOOKUP(B8471,'Ground Contact Profiles'!$G$56:$G$109,'Ground Contact Profiles'!$I$56:$I$109)</f>
        <v>0</v>
      </c>
      <c r="K8471" s="413">
        <f t="shared" si="1201"/>
        <v>96828.000000000611</v>
      </c>
      <c r="L8471" s="414">
        <f t="shared" si="1202"/>
        <v>96.828000000000614</v>
      </c>
      <c r="M8471" s="406"/>
      <c r="N8471" s="472">
        <f t="shared" si="1203"/>
        <v>4.7519999999999998</v>
      </c>
    </row>
    <row r="8472" spans="2:14">
      <c r="B8472" s="405">
        <f t="shared" si="1195"/>
        <v>8466</v>
      </c>
      <c r="D8472" s="413">
        <f t="shared" si="1196"/>
        <v>12</v>
      </c>
      <c r="E8472" s="413">
        <f t="shared" si="1197"/>
        <v>101592</v>
      </c>
      <c r="F8472" s="413">
        <f t="shared" si="1198"/>
        <v>4764</v>
      </c>
      <c r="G8472" s="413">
        <f t="shared" si="1199"/>
        <v>0</v>
      </c>
      <c r="H8472" s="413">
        <f t="shared" si="1200"/>
        <v>0</v>
      </c>
      <c r="I8472" s="414"/>
      <c r="J8472" s="405">
        <f>LOOKUP(B8472,'Ground Contact Profiles'!$G$56:$G$109,'Ground Contact Profiles'!$I$56:$I$109)</f>
        <v>0</v>
      </c>
      <c r="K8472" s="413">
        <f t="shared" si="1201"/>
        <v>96828.000000000611</v>
      </c>
      <c r="L8472" s="414">
        <f t="shared" si="1202"/>
        <v>96.828000000000614</v>
      </c>
      <c r="M8472" s="406"/>
      <c r="N8472" s="472">
        <f t="shared" si="1203"/>
        <v>4.7640000000000002</v>
      </c>
    </row>
    <row r="8473" spans="2:14">
      <c r="B8473" s="405">
        <f t="shared" si="1195"/>
        <v>8467</v>
      </c>
      <c r="D8473" s="413">
        <f t="shared" si="1196"/>
        <v>12</v>
      </c>
      <c r="E8473" s="413">
        <f t="shared" si="1197"/>
        <v>101604</v>
      </c>
      <c r="F8473" s="413">
        <f t="shared" si="1198"/>
        <v>4776</v>
      </c>
      <c r="G8473" s="413">
        <f t="shared" si="1199"/>
        <v>0</v>
      </c>
      <c r="H8473" s="413">
        <f t="shared" si="1200"/>
        <v>0</v>
      </c>
      <c r="I8473" s="414"/>
      <c r="J8473" s="405">
        <f>LOOKUP(B8473,'Ground Contact Profiles'!$G$56:$G$109,'Ground Contact Profiles'!$I$56:$I$109)</f>
        <v>0</v>
      </c>
      <c r="K8473" s="413">
        <f t="shared" si="1201"/>
        <v>96828.000000000611</v>
      </c>
      <c r="L8473" s="414">
        <f t="shared" si="1202"/>
        <v>96.828000000000614</v>
      </c>
      <c r="M8473" s="406"/>
      <c r="N8473" s="472">
        <f t="shared" si="1203"/>
        <v>4.7759999999999998</v>
      </c>
    </row>
    <row r="8474" spans="2:14">
      <c r="B8474" s="405">
        <f t="shared" si="1195"/>
        <v>8468</v>
      </c>
      <c r="D8474" s="413">
        <f t="shared" si="1196"/>
        <v>12</v>
      </c>
      <c r="E8474" s="413">
        <f t="shared" si="1197"/>
        <v>101616</v>
      </c>
      <c r="F8474" s="413">
        <f t="shared" si="1198"/>
        <v>4788</v>
      </c>
      <c r="G8474" s="413">
        <f t="shared" si="1199"/>
        <v>0</v>
      </c>
      <c r="H8474" s="413">
        <f t="shared" si="1200"/>
        <v>0</v>
      </c>
      <c r="I8474" s="414"/>
      <c r="J8474" s="405">
        <f>LOOKUP(B8474,'Ground Contact Profiles'!$G$56:$G$109,'Ground Contact Profiles'!$I$56:$I$109)</f>
        <v>0</v>
      </c>
      <c r="K8474" s="413">
        <f t="shared" si="1201"/>
        <v>96828.000000000611</v>
      </c>
      <c r="L8474" s="414">
        <f t="shared" si="1202"/>
        <v>96.828000000000614</v>
      </c>
      <c r="M8474" s="406"/>
      <c r="N8474" s="472">
        <f t="shared" si="1203"/>
        <v>4.7880000000000003</v>
      </c>
    </row>
    <row r="8475" spans="2:14">
      <c r="B8475" s="405">
        <f t="shared" si="1195"/>
        <v>8469</v>
      </c>
      <c r="D8475" s="413">
        <f t="shared" si="1196"/>
        <v>12</v>
      </c>
      <c r="E8475" s="413">
        <f t="shared" si="1197"/>
        <v>101628</v>
      </c>
      <c r="F8475" s="413">
        <f t="shared" si="1198"/>
        <v>4800</v>
      </c>
      <c r="G8475" s="413">
        <f t="shared" si="1199"/>
        <v>0</v>
      </c>
      <c r="H8475" s="413">
        <f t="shared" si="1200"/>
        <v>0</v>
      </c>
      <c r="I8475" s="414"/>
      <c r="J8475" s="405">
        <f>LOOKUP(B8475,'Ground Contact Profiles'!$G$56:$G$109,'Ground Contact Profiles'!$I$56:$I$109)</f>
        <v>0</v>
      </c>
      <c r="K8475" s="413">
        <f t="shared" si="1201"/>
        <v>96828.000000000611</v>
      </c>
      <c r="L8475" s="414">
        <f t="shared" si="1202"/>
        <v>96.828000000000614</v>
      </c>
      <c r="M8475" s="406"/>
      <c r="N8475" s="472">
        <f t="shared" si="1203"/>
        <v>4.8</v>
      </c>
    </row>
    <row r="8476" spans="2:14">
      <c r="B8476" s="405">
        <f t="shared" si="1195"/>
        <v>8470</v>
      </c>
      <c r="D8476" s="413">
        <f t="shared" si="1196"/>
        <v>12</v>
      </c>
      <c r="E8476" s="413">
        <f t="shared" si="1197"/>
        <v>101640</v>
      </c>
      <c r="F8476" s="413">
        <f t="shared" si="1198"/>
        <v>4812</v>
      </c>
      <c r="G8476" s="413">
        <f t="shared" si="1199"/>
        <v>0</v>
      </c>
      <c r="H8476" s="413">
        <f t="shared" si="1200"/>
        <v>0</v>
      </c>
      <c r="I8476" s="414"/>
      <c r="J8476" s="405">
        <f>LOOKUP(B8476,'Ground Contact Profiles'!$G$56:$G$109,'Ground Contact Profiles'!$I$56:$I$109)</f>
        <v>0</v>
      </c>
      <c r="K8476" s="413">
        <f t="shared" si="1201"/>
        <v>96828.000000000611</v>
      </c>
      <c r="L8476" s="414">
        <f t="shared" si="1202"/>
        <v>96.828000000000614</v>
      </c>
      <c r="M8476" s="406"/>
      <c r="N8476" s="472">
        <f t="shared" si="1203"/>
        <v>4.8120000000000003</v>
      </c>
    </row>
    <row r="8477" spans="2:14">
      <c r="B8477" s="405">
        <f t="shared" si="1195"/>
        <v>8471</v>
      </c>
      <c r="D8477" s="413">
        <f t="shared" si="1196"/>
        <v>12</v>
      </c>
      <c r="E8477" s="413">
        <f t="shared" si="1197"/>
        <v>101652</v>
      </c>
      <c r="F8477" s="413">
        <f t="shared" si="1198"/>
        <v>4824</v>
      </c>
      <c r="G8477" s="413">
        <f t="shared" si="1199"/>
        <v>0</v>
      </c>
      <c r="H8477" s="413">
        <f t="shared" si="1200"/>
        <v>0</v>
      </c>
      <c r="I8477" s="414"/>
      <c r="J8477" s="405">
        <f>LOOKUP(B8477,'Ground Contact Profiles'!$G$56:$G$109,'Ground Contact Profiles'!$I$56:$I$109)</f>
        <v>0</v>
      </c>
      <c r="K8477" s="413">
        <f t="shared" si="1201"/>
        <v>96828.000000000611</v>
      </c>
      <c r="L8477" s="414">
        <f t="shared" si="1202"/>
        <v>96.828000000000614</v>
      </c>
      <c r="M8477" s="406"/>
      <c r="N8477" s="472">
        <f t="shared" si="1203"/>
        <v>4.8239999999999998</v>
      </c>
    </row>
    <row r="8478" spans="2:14">
      <c r="B8478" s="405">
        <f t="shared" si="1195"/>
        <v>8472</v>
      </c>
      <c r="D8478" s="413">
        <f t="shared" si="1196"/>
        <v>12</v>
      </c>
      <c r="E8478" s="413">
        <f t="shared" si="1197"/>
        <v>101664</v>
      </c>
      <c r="F8478" s="413">
        <f t="shared" si="1198"/>
        <v>4836</v>
      </c>
      <c r="G8478" s="413">
        <f t="shared" si="1199"/>
        <v>0</v>
      </c>
      <c r="H8478" s="413">
        <f t="shared" si="1200"/>
        <v>0</v>
      </c>
      <c r="I8478" s="414"/>
      <c r="J8478" s="405">
        <f>LOOKUP(B8478,'Ground Contact Profiles'!$G$56:$G$109,'Ground Contact Profiles'!$I$56:$I$109)</f>
        <v>0</v>
      </c>
      <c r="K8478" s="413">
        <f t="shared" si="1201"/>
        <v>96828.000000000611</v>
      </c>
      <c r="L8478" s="414">
        <f t="shared" si="1202"/>
        <v>96.828000000000614</v>
      </c>
      <c r="M8478" s="406"/>
      <c r="N8478" s="472">
        <f t="shared" si="1203"/>
        <v>4.8360000000000003</v>
      </c>
    </row>
    <row r="8479" spans="2:14">
      <c r="B8479" s="405">
        <f t="shared" si="1195"/>
        <v>8473</v>
      </c>
      <c r="D8479" s="413">
        <f t="shared" si="1196"/>
        <v>12</v>
      </c>
      <c r="E8479" s="413">
        <f t="shared" si="1197"/>
        <v>101676</v>
      </c>
      <c r="F8479" s="413">
        <f t="shared" si="1198"/>
        <v>4848</v>
      </c>
      <c r="G8479" s="413">
        <f t="shared" si="1199"/>
        <v>0</v>
      </c>
      <c r="H8479" s="413">
        <f t="shared" si="1200"/>
        <v>0</v>
      </c>
      <c r="I8479" s="414"/>
      <c r="J8479" s="405">
        <f>LOOKUP(B8479,'Ground Contact Profiles'!$G$56:$G$109,'Ground Contact Profiles'!$I$56:$I$109)</f>
        <v>0</v>
      </c>
      <c r="K8479" s="413">
        <f t="shared" si="1201"/>
        <v>96828.000000000611</v>
      </c>
      <c r="L8479" s="414">
        <f t="shared" si="1202"/>
        <v>96.828000000000614</v>
      </c>
      <c r="M8479" s="406"/>
      <c r="N8479" s="472">
        <f t="shared" si="1203"/>
        <v>4.8479999999999999</v>
      </c>
    </row>
    <row r="8480" spans="2:14">
      <c r="B8480" s="405">
        <f t="shared" si="1195"/>
        <v>8474</v>
      </c>
      <c r="D8480" s="413">
        <f t="shared" si="1196"/>
        <v>12</v>
      </c>
      <c r="E8480" s="413">
        <f t="shared" si="1197"/>
        <v>101688</v>
      </c>
      <c r="F8480" s="413">
        <f t="shared" si="1198"/>
        <v>4860</v>
      </c>
      <c r="G8480" s="413">
        <f t="shared" si="1199"/>
        <v>0</v>
      </c>
      <c r="H8480" s="413">
        <f t="shared" si="1200"/>
        <v>0</v>
      </c>
      <c r="I8480" s="414"/>
      <c r="J8480" s="405">
        <f>LOOKUP(B8480,'Ground Contact Profiles'!$G$56:$G$109,'Ground Contact Profiles'!$I$56:$I$109)</f>
        <v>0</v>
      </c>
      <c r="K8480" s="413">
        <f t="shared" si="1201"/>
        <v>96828.000000000611</v>
      </c>
      <c r="L8480" s="414">
        <f t="shared" si="1202"/>
        <v>96.828000000000614</v>
      </c>
      <c r="M8480" s="406"/>
      <c r="N8480" s="472">
        <f t="shared" si="1203"/>
        <v>4.8600000000000003</v>
      </c>
    </row>
    <row r="8481" spans="2:14">
      <c r="B8481" s="405">
        <f t="shared" si="1195"/>
        <v>8475</v>
      </c>
      <c r="D8481" s="413">
        <f t="shared" si="1196"/>
        <v>12</v>
      </c>
      <c r="E8481" s="413">
        <f t="shared" si="1197"/>
        <v>101700</v>
      </c>
      <c r="F8481" s="413">
        <f t="shared" si="1198"/>
        <v>4872</v>
      </c>
      <c r="G8481" s="413">
        <f t="shared" si="1199"/>
        <v>0</v>
      </c>
      <c r="H8481" s="413">
        <f t="shared" si="1200"/>
        <v>0</v>
      </c>
      <c r="I8481" s="414"/>
      <c r="J8481" s="405">
        <f>LOOKUP(B8481,'Ground Contact Profiles'!$G$56:$G$109,'Ground Contact Profiles'!$I$56:$I$109)</f>
        <v>0</v>
      </c>
      <c r="K8481" s="413">
        <f t="shared" si="1201"/>
        <v>96828.000000000611</v>
      </c>
      <c r="L8481" s="414">
        <f t="shared" si="1202"/>
        <v>96.828000000000614</v>
      </c>
      <c r="M8481" s="406"/>
      <c r="N8481" s="472">
        <f t="shared" si="1203"/>
        <v>4.8719999999999999</v>
      </c>
    </row>
    <row r="8482" spans="2:14">
      <c r="B8482" s="405">
        <f t="shared" si="1195"/>
        <v>8476</v>
      </c>
      <c r="D8482" s="413">
        <f t="shared" si="1196"/>
        <v>12</v>
      </c>
      <c r="E8482" s="413">
        <f t="shared" si="1197"/>
        <v>101712</v>
      </c>
      <c r="F8482" s="413">
        <f t="shared" si="1198"/>
        <v>4884</v>
      </c>
      <c r="G8482" s="413">
        <f t="shared" si="1199"/>
        <v>0</v>
      </c>
      <c r="H8482" s="413">
        <f t="shared" si="1200"/>
        <v>0</v>
      </c>
      <c r="I8482" s="414"/>
      <c r="J8482" s="405">
        <f>LOOKUP(B8482,'Ground Contact Profiles'!$G$56:$G$109,'Ground Contact Profiles'!$I$56:$I$109)</f>
        <v>0</v>
      </c>
      <c r="K8482" s="413">
        <f t="shared" si="1201"/>
        <v>96828.000000000611</v>
      </c>
      <c r="L8482" s="414">
        <f t="shared" si="1202"/>
        <v>96.828000000000614</v>
      </c>
      <c r="M8482" s="406"/>
      <c r="N8482" s="472">
        <f t="shared" si="1203"/>
        <v>4.8840000000000003</v>
      </c>
    </row>
    <row r="8483" spans="2:14">
      <c r="B8483" s="405">
        <f t="shared" si="1195"/>
        <v>8477</v>
      </c>
      <c r="D8483" s="413">
        <f t="shared" si="1196"/>
        <v>12</v>
      </c>
      <c r="E8483" s="413">
        <f t="shared" si="1197"/>
        <v>101724</v>
      </c>
      <c r="F8483" s="413">
        <f t="shared" si="1198"/>
        <v>4896</v>
      </c>
      <c r="G8483" s="413">
        <f t="shared" si="1199"/>
        <v>0</v>
      </c>
      <c r="H8483" s="413">
        <f t="shared" si="1200"/>
        <v>0</v>
      </c>
      <c r="I8483" s="414"/>
      <c r="J8483" s="405">
        <f>LOOKUP(B8483,'Ground Contact Profiles'!$G$56:$G$109,'Ground Contact Profiles'!$I$56:$I$109)</f>
        <v>0</v>
      </c>
      <c r="K8483" s="413">
        <f t="shared" si="1201"/>
        <v>96828.000000000611</v>
      </c>
      <c r="L8483" s="414">
        <f t="shared" si="1202"/>
        <v>96.828000000000614</v>
      </c>
      <c r="M8483" s="406"/>
      <c r="N8483" s="472">
        <f t="shared" si="1203"/>
        <v>4.8959999999999999</v>
      </c>
    </row>
    <row r="8484" spans="2:14">
      <c r="B8484" s="405">
        <f t="shared" si="1195"/>
        <v>8478</v>
      </c>
      <c r="D8484" s="413">
        <f t="shared" si="1196"/>
        <v>12</v>
      </c>
      <c r="E8484" s="413">
        <f t="shared" si="1197"/>
        <v>101736</v>
      </c>
      <c r="F8484" s="413">
        <f t="shared" si="1198"/>
        <v>4908</v>
      </c>
      <c r="G8484" s="413">
        <f t="shared" si="1199"/>
        <v>0</v>
      </c>
      <c r="H8484" s="413">
        <f t="shared" si="1200"/>
        <v>0</v>
      </c>
      <c r="I8484" s="414"/>
      <c r="J8484" s="405">
        <f>LOOKUP(B8484,'Ground Contact Profiles'!$G$56:$G$109,'Ground Contact Profiles'!$I$56:$I$109)</f>
        <v>0</v>
      </c>
      <c r="K8484" s="413">
        <f t="shared" si="1201"/>
        <v>96828.000000000611</v>
      </c>
      <c r="L8484" s="414">
        <f t="shared" si="1202"/>
        <v>96.828000000000614</v>
      </c>
      <c r="M8484" s="406"/>
      <c r="N8484" s="472">
        <f t="shared" si="1203"/>
        <v>4.9080000000000004</v>
      </c>
    </row>
    <row r="8485" spans="2:14">
      <c r="B8485" s="405">
        <f t="shared" si="1195"/>
        <v>8479</v>
      </c>
      <c r="D8485" s="413">
        <f t="shared" si="1196"/>
        <v>12</v>
      </c>
      <c r="E8485" s="413">
        <f t="shared" si="1197"/>
        <v>101748</v>
      </c>
      <c r="F8485" s="413">
        <f t="shared" si="1198"/>
        <v>4920</v>
      </c>
      <c r="G8485" s="413">
        <f t="shared" si="1199"/>
        <v>0</v>
      </c>
      <c r="H8485" s="413">
        <f t="shared" si="1200"/>
        <v>0</v>
      </c>
      <c r="I8485" s="414"/>
      <c r="J8485" s="405">
        <f>LOOKUP(B8485,'Ground Contact Profiles'!$G$56:$G$109,'Ground Contact Profiles'!$I$56:$I$109)</f>
        <v>0</v>
      </c>
      <c r="K8485" s="413">
        <f t="shared" si="1201"/>
        <v>96828.000000000611</v>
      </c>
      <c r="L8485" s="414">
        <f t="shared" si="1202"/>
        <v>96.828000000000614</v>
      </c>
      <c r="M8485" s="406"/>
      <c r="N8485" s="472">
        <f t="shared" si="1203"/>
        <v>4.92</v>
      </c>
    </row>
    <row r="8486" spans="2:14">
      <c r="B8486" s="405">
        <f t="shared" si="1195"/>
        <v>8480</v>
      </c>
      <c r="D8486" s="413">
        <f t="shared" si="1196"/>
        <v>12</v>
      </c>
      <c r="E8486" s="413">
        <f t="shared" si="1197"/>
        <v>101760</v>
      </c>
      <c r="F8486" s="413">
        <f t="shared" si="1198"/>
        <v>4932</v>
      </c>
      <c r="G8486" s="413">
        <f t="shared" si="1199"/>
        <v>0</v>
      </c>
      <c r="H8486" s="413">
        <f t="shared" si="1200"/>
        <v>0</v>
      </c>
      <c r="I8486" s="414"/>
      <c r="J8486" s="405">
        <f>LOOKUP(B8486,'Ground Contact Profiles'!$G$56:$G$109,'Ground Contact Profiles'!$I$56:$I$109)</f>
        <v>0</v>
      </c>
      <c r="K8486" s="413">
        <f t="shared" si="1201"/>
        <v>96828.000000000611</v>
      </c>
      <c r="L8486" s="414">
        <f t="shared" si="1202"/>
        <v>96.828000000000614</v>
      </c>
      <c r="M8486" s="406"/>
      <c r="N8486" s="472">
        <f t="shared" si="1203"/>
        <v>4.9320000000000004</v>
      </c>
    </row>
    <row r="8487" spans="2:14">
      <c r="B8487" s="405">
        <f t="shared" si="1195"/>
        <v>8481</v>
      </c>
      <c r="D8487" s="413">
        <f t="shared" si="1196"/>
        <v>12</v>
      </c>
      <c r="E8487" s="413">
        <f t="shared" si="1197"/>
        <v>101772</v>
      </c>
      <c r="F8487" s="413">
        <f t="shared" si="1198"/>
        <v>4944</v>
      </c>
      <c r="G8487" s="413">
        <f t="shared" si="1199"/>
        <v>0</v>
      </c>
      <c r="H8487" s="413">
        <f t="shared" si="1200"/>
        <v>0</v>
      </c>
      <c r="I8487" s="414"/>
      <c r="J8487" s="405">
        <f>LOOKUP(B8487,'Ground Contact Profiles'!$G$56:$G$109,'Ground Contact Profiles'!$I$56:$I$109)</f>
        <v>0</v>
      </c>
      <c r="K8487" s="413">
        <f t="shared" si="1201"/>
        <v>96828.000000000611</v>
      </c>
      <c r="L8487" s="414">
        <f t="shared" si="1202"/>
        <v>96.828000000000614</v>
      </c>
      <c r="M8487" s="406"/>
      <c r="N8487" s="472">
        <f t="shared" si="1203"/>
        <v>4.944</v>
      </c>
    </row>
    <row r="8488" spans="2:14">
      <c r="B8488" s="405">
        <f t="shared" si="1195"/>
        <v>8482</v>
      </c>
      <c r="D8488" s="413">
        <f t="shared" si="1196"/>
        <v>12</v>
      </c>
      <c r="E8488" s="413">
        <f t="shared" si="1197"/>
        <v>101784</v>
      </c>
      <c r="F8488" s="413">
        <f t="shared" si="1198"/>
        <v>4956</v>
      </c>
      <c r="G8488" s="413">
        <f t="shared" si="1199"/>
        <v>0</v>
      </c>
      <c r="H8488" s="413">
        <f t="shared" si="1200"/>
        <v>0</v>
      </c>
      <c r="I8488" s="414"/>
      <c r="J8488" s="405">
        <f>LOOKUP(B8488,'Ground Contact Profiles'!$G$56:$G$109,'Ground Contact Profiles'!$I$56:$I$109)</f>
        <v>0</v>
      </c>
      <c r="K8488" s="413">
        <f t="shared" si="1201"/>
        <v>96828.000000000611</v>
      </c>
      <c r="L8488" s="414">
        <f t="shared" si="1202"/>
        <v>96.828000000000614</v>
      </c>
      <c r="M8488" s="406"/>
      <c r="N8488" s="472">
        <f t="shared" si="1203"/>
        <v>4.9560000000000004</v>
      </c>
    </row>
    <row r="8489" spans="2:14">
      <c r="B8489" s="405">
        <f t="shared" si="1195"/>
        <v>8483</v>
      </c>
      <c r="D8489" s="413">
        <f t="shared" si="1196"/>
        <v>12</v>
      </c>
      <c r="E8489" s="413">
        <f t="shared" si="1197"/>
        <v>101796</v>
      </c>
      <c r="F8489" s="413">
        <f t="shared" si="1198"/>
        <v>4968</v>
      </c>
      <c r="G8489" s="413">
        <f t="shared" si="1199"/>
        <v>0</v>
      </c>
      <c r="H8489" s="413">
        <f t="shared" si="1200"/>
        <v>0</v>
      </c>
      <c r="I8489" s="414"/>
      <c r="J8489" s="405">
        <f>LOOKUP(B8489,'Ground Contact Profiles'!$G$56:$G$109,'Ground Contact Profiles'!$I$56:$I$109)</f>
        <v>0</v>
      </c>
      <c r="K8489" s="413">
        <f t="shared" si="1201"/>
        <v>96828.000000000611</v>
      </c>
      <c r="L8489" s="414">
        <f t="shared" si="1202"/>
        <v>96.828000000000614</v>
      </c>
      <c r="M8489" s="406"/>
      <c r="N8489" s="472">
        <f t="shared" si="1203"/>
        <v>4.968</v>
      </c>
    </row>
    <row r="8490" spans="2:14">
      <c r="B8490" s="405">
        <f t="shared" si="1195"/>
        <v>8484</v>
      </c>
      <c r="D8490" s="413">
        <f t="shared" si="1196"/>
        <v>12</v>
      </c>
      <c r="E8490" s="413">
        <f t="shared" si="1197"/>
        <v>101808</v>
      </c>
      <c r="F8490" s="413">
        <f t="shared" si="1198"/>
        <v>4980</v>
      </c>
      <c r="G8490" s="413">
        <f t="shared" si="1199"/>
        <v>0</v>
      </c>
      <c r="H8490" s="413">
        <f t="shared" si="1200"/>
        <v>0</v>
      </c>
      <c r="I8490" s="414"/>
      <c r="J8490" s="405">
        <f>LOOKUP(B8490,'Ground Contact Profiles'!$G$56:$G$109,'Ground Contact Profiles'!$I$56:$I$109)</f>
        <v>0</v>
      </c>
      <c r="K8490" s="413">
        <f t="shared" si="1201"/>
        <v>96828.000000000611</v>
      </c>
      <c r="L8490" s="414">
        <f t="shared" si="1202"/>
        <v>96.828000000000614</v>
      </c>
      <c r="M8490" s="406"/>
      <c r="N8490" s="472">
        <f t="shared" si="1203"/>
        <v>4.9800000000000004</v>
      </c>
    </row>
    <row r="8491" spans="2:14">
      <c r="B8491" s="405">
        <f t="shared" si="1195"/>
        <v>8485</v>
      </c>
      <c r="D8491" s="413">
        <f t="shared" si="1196"/>
        <v>12</v>
      </c>
      <c r="E8491" s="413">
        <f t="shared" si="1197"/>
        <v>101820</v>
      </c>
      <c r="F8491" s="413">
        <f t="shared" si="1198"/>
        <v>4992</v>
      </c>
      <c r="G8491" s="413">
        <f t="shared" si="1199"/>
        <v>0</v>
      </c>
      <c r="H8491" s="413">
        <f t="shared" si="1200"/>
        <v>0</v>
      </c>
      <c r="I8491" s="414"/>
      <c r="J8491" s="405">
        <f>LOOKUP(B8491,'Ground Contact Profiles'!$G$56:$G$109,'Ground Contact Profiles'!$I$56:$I$109)</f>
        <v>0</v>
      </c>
      <c r="K8491" s="413">
        <f t="shared" si="1201"/>
        <v>96828.000000000611</v>
      </c>
      <c r="L8491" s="414">
        <f t="shared" si="1202"/>
        <v>96.828000000000614</v>
      </c>
      <c r="M8491" s="406"/>
      <c r="N8491" s="472">
        <f t="shared" si="1203"/>
        <v>4.992</v>
      </c>
    </row>
    <row r="8492" spans="2:14">
      <c r="B8492" s="405">
        <f t="shared" si="1195"/>
        <v>8486</v>
      </c>
      <c r="D8492" s="413">
        <f t="shared" si="1196"/>
        <v>12</v>
      </c>
      <c r="E8492" s="413">
        <f t="shared" si="1197"/>
        <v>101832</v>
      </c>
      <c r="F8492" s="413">
        <f t="shared" si="1198"/>
        <v>5004</v>
      </c>
      <c r="G8492" s="413">
        <f t="shared" si="1199"/>
        <v>0</v>
      </c>
      <c r="H8492" s="413">
        <f t="shared" si="1200"/>
        <v>0</v>
      </c>
      <c r="I8492" s="414"/>
      <c r="J8492" s="405">
        <f>LOOKUP(B8492,'Ground Contact Profiles'!$G$56:$G$109,'Ground Contact Profiles'!$I$56:$I$109)</f>
        <v>0</v>
      </c>
      <c r="K8492" s="413">
        <f t="shared" si="1201"/>
        <v>96828.000000000611</v>
      </c>
      <c r="L8492" s="414">
        <f t="shared" si="1202"/>
        <v>96.828000000000614</v>
      </c>
      <c r="M8492" s="406"/>
      <c r="N8492" s="472">
        <f t="shared" si="1203"/>
        <v>5.0039999999999996</v>
      </c>
    </row>
    <row r="8493" spans="2:14">
      <c r="B8493" s="405">
        <f t="shared" si="1195"/>
        <v>8487</v>
      </c>
      <c r="D8493" s="413">
        <f t="shared" si="1196"/>
        <v>12</v>
      </c>
      <c r="E8493" s="413">
        <f t="shared" si="1197"/>
        <v>101844</v>
      </c>
      <c r="F8493" s="413">
        <f t="shared" si="1198"/>
        <v>5016</v>
      </c>
      <c r="G8493" s="413">
        <f t="shared" si="1199"/>
        <v>0</v>
      </c>
      <c r="H8493" s="413">
        <f t="shared" si="1200"/>
        <v>0</v>
      </c>
      <c r="I8493" s="414"/>
      <c r="J8493" s="405">
        <f>LOOKUP(B8493,'Ground Contact Profiles'!$G$56:$G$109,'Ground Contact Profiles'!$I$56:$I$109)</f>
        <v>0</v>
      </c>
      <c r="K8493" s="413">
        <f t="shared" si="1201"/>
        <v>96828.000000000611</v>
      </c>
      <c r="L8493" s="414">
        <f t="shared" si="1202"/>
        <v>96.828000000000614</v>
      </c>
      <c r="M8493" s="406"/>
      <c r="N8493" s="472">
        <f t="shared" si="1203"/>
        <v>5.016</v>
      </c>
    </row>
    <row r="8494" spans="2:14">
      <c r="B8494" s="405">
        <f t="shared" si="1195"/>
        <v>8488</v>
      </c>
      <c r="D8494" s="413">
        <f t="shared" si="1196"/>
        <v>12</v>
      </c>
      <c r="E8494" s="413">
        <f t="shared" si="1197"/>
        <v>101856</v>
      </c>
      <c r="F8494" s="413">
        <f t="shared" si="1198"/>
        <v>5028</v>
      </c>
      <c r="G8494" s="413">
        <f t="shared" si="1199"/>
        <v>0</v>
      </c>
      <c r="H8494" s="413">
        <f t="shared" si="1200"/>
        <v>0</v>
      </c>
      <c r="I8494" s="414"/>
      <c r="J8494" s="405">
        <f>LOOKUP(B8494,'Ground Contact Profiles'!$G$56:$G$109,'Ground Contact Profiles'!$I$56:$I$109)</f>
        <v>0</v>
      </c>
      <c r="K8494" s="413">
        <f t="shared" si="1201"/>
        <v>96828.000000000611</v>
      </c>
      <c r="L8494" s="414">
        <f t="shared" si="1202"/>
        <v>96.828000000000614</v>
      </c>
      <c r="M8494" s="406"/>
      <c r="N8494" s="472">
        <f t="shared" si="1203"/>
        <v>5.0279999999999996</v>
      </c>
    </row>
    <row r="8495" spans="2:14">
      <c r="B8495" s="405">
        <f t="shared" si="1195"/>
        <v>8489</v>
      </c>
      <c r="D8495" s="413">
        <f t="shared" si="1196"/>
        <v>12</v>
      </c>
      <c r="E8495" s="413">
        <f t="shared" si="1197"/>
        <v>101868</v>
      </c>
      <c r="F8495" s="413">
        <f t="shared" si="1198"/>
        <v>5040</v>
      </c>
      <c r="G8495" s="413">
        <f t="shared" si="1199"/>
        <v>0</v>
      </c>
      <c r="H8495" s="413">
        <f t="shared" si="1200"/>
        <v>0</v>
      </c>
      <c r="I8495" s="414"/>
      <c r="J8495" s="405">
        <f>LOOKUP(B8495,'Ground Contact Profiles'!$G$56:$G$109,'Ground Contact Profiles'!$I$56:$I$109)</f>
        <v>0</v>
      </c>
      <c r="K8495" s="413">
        <f t="shared" si="1201"/>
        <v>96828.000000000611</v>
      </c>
      <c r="L8495" s="414">
        <f t="shared" si="1202"/>
        <v>96.828000000000614</v>
      </c>
      <c r="M8495" s="406"/>
      <c r="N8495" s="472">
        <f t="shared" si="1203"/>
        <v>5.04</v>
      </c>
    </row>
    <row r="8496" spans="2:14">
      <c r="B8496" s="405">
        <f t="shared" si="1195"/>
        <v>8490</v>
      </c>
      <c r="D8496" s="413">
        <f t="shared" si="1196"/>
        <v>12</v>
      </c>
      <c r="E8496" s="413">
        <f t="shared" si="1197"/>
        <v>101880</v>
      </c>
      <c r="F8496" s="413">
        <f t="shared" si="1198"/>
        <v>5052</v>
      </c>
      <c r="G8496" s="413">
        <f t="shared" si="1199"/>
        <v>0</v>
      </c>
      <c r="H8496" s="413">
        <f t="shared" si="1200"/>
        <v>0</v>
      </c>
      <c r="I8496" s="414"/>
      <c r="J8496" s="405">
        <f>LOOKUP(B8496,'Ground Contact Profiles'!$G$56:$G$109,'Ground Contact Profiles'!$I$56:$I$109)</f>
        <v>0</v>
      </c>
      <c r="K8496" s="413">
        <f t="shared" si="1201"/>
        <v>96828.000000000611</v>
      </c>
      <c r="L8496" s="414">
        <f t="shared" si="1202"/>
        <v>96.828000000000614</v>
      </c>
      <c r="M8496" s="406"/>
      <c r="N8496" s="472">
        <f t="shared" si="1203"/>
        <v>5.0519999999999996</v>
      </c>
    </row>
    <row r="8497" spans="2:14">
      <c r="B8497" s="405">
        <f t="shared" si="1195"/>
        <v>8491</v>
      </c>
      <c r="D8497" s="413">
        <f t="shared" si="1196"/>
        <v>12</v>
      </c>
      <c r="E8497" s="413">
        <f t="shared" si="1197"/>
        <v>101892</v>
      </c>
      <c r="F8497" s="413">
        <f t="shared" si="1198"/>
        <v>5064</v>
      </c>
      <c r="G8497" s="413">
        <f t="shared" si="1199"/>
        <v>0</v>
      </c>
      <c r="H8497" s="413">
        <f t="shared" si="1200"/>
        <v>0</v>
      </c>
      <c r="I8497" s="414"/>
      <c r="J8497" s="405">
        <f>LOOKUP(B8497,'Ground Contact Profiles'!$G$56:$G$109,'Ground Contact Profiles'!$I$56:$I$109)</f>
        <v>0</v>
      </c>
      <c r="K8497" s="413">
        <f t="shared" si="1201"/>
        <v>96828.000000000611</v>
      </c>
      <c r="L8497" s="414">
        <f t="shared" si="1202"/>
        <v>96.828000000000614</v>
      </c>
      <c r="M8497" s="406"/>
      <c r="N8497" s="472">
        <f t="shared" si="1203"/>
        <v>5.0640000000000001</v>
      </c>
    </row>
    <row r="8498" spans="2:14">
      <c r="B8498" s="405">
        <f t="shared" si="1195"/>
        <v>8492</v>
      </c>
      <c r="D8498" s="413">
        <f t="shared" si="1196"/>
        <v>12</v>
      </c>
      <c r="E8498" s="413">
        <f t="shared" si="1197"/>
        <v>101904</v>
      </c>
      <c r="F8498" s="413">
        <f t="shared" si="1198"/>
        <v>5076</v>
      </c>
      <c r="G8498" s="413">
        <f t="shared" si="1199"/>
        <v>0</v>
      </c>
      <c r="H8498" s="413">
        <f t="shared" si="1200"/>
        <v>0</v>
      </c>
      <c r="I8498" s="414"/>
      <c r="J8498" s="405">
        <f>LOOKUP(B8498,'Ground Contact Profiles'!$G$56:$G$109,'Ground Contact Profiles'!$I$56:$I$109)</f>
        <v>0</v>
      </c>
      <c r="K8498" s="413">
        <f t="shared" si="1201"/>
        <v>96828.000000000611</v>
      </c>
      <c r="L8498" s="414">
        <f t="shared" si="1202"/>
        <v>96.828000000000614</v>
      </c>
      <c r="M8498" s="406"/>
      <c r="N8498" s="472">
        <f t="shared" si="1203"/>
        <v>5.0759999999999996</v>
      </c>
    </row>
    <row r="8499" spans="2:14">
      <c r="B8499" s="405">
        <f t="shared" si="1195"/>
        <v>8493</v>
      </c>
      <c r="D8499" s="413">
        <f t="shared" si="1196"/>
        <v>12</v>
      </c>
      <c r="E8499" s="413">
        <f t="shared" si="1197"/>
        <v>101916</v>
      </c>
      <c r="F8499" s="413">
        <f t="shared" si="1198"/>
        <v>5088</v>
      </c>
      <c r="G8499" s="413">
        <f t="shared" si="1199"/>
        <v>0</v>
      </c>
      <c r="H8499" s="413">
        <f t="shared" si="1200"/>
        <v>0</v>
      </c>
      <c r="I8499" s="414"/>
      <c r="J8499" s="405">
        <f>LOOKUP(B8499,'Ground Contact Profiles'!$G$56:$G$109,'Ground Contact Profiles'!$I$56:$I$109)</f>
        <v>0</v>
      </c>
      <c r="K8499" s="413">
        <f t="shared" si="1201"/>
        <v>96828.000000000611</v>
      </c>
      <c r="L8499" s="414">
        <f t="shared" si="1202"/>
        <v>96.828000000000614</v>
      </c>
      <c r="M8499" s="406"/>
      <c r="N8499" s="472">
        <f t="shared" si="1203"/>
        <v>5.0880000000000001</v>
      </c>
    </row>
    <row r="8500" spans="2:14">
      <c r="B8500" s="405">
        <f t="shared" si="1195"/>
        <v>8494</v>
      </c>
      <c r="D8500" s="413">
        <f t="shared" si="1196"/>
        <v>12</v>
      </c>
      <c r="E8500" s="413">
        <f t="shared" si="1197"/>
        <v>101928</v>
      </c>
      <c r="F8500" s="413">
        <f t="shared" si="1198"/>
        <v>5100</v>
      </c>
      <c r="G8500" s="413">
        <f t="shared" si="1199"/>
        <v>0</v>
      </c>
      <c r="H8500" s="413">
        <f t="shared" si="1200"/>
        <v>0</v>
      </c>
      <c r="I8500" s="414"/>
      <c r="J8500" s="405">
        <f>LOOKUP(B8500,'Ground Contact Profiles'!$G$56:$G$109,'Ground Contact Profiles'!$I$56:$I$109)</f>
        <v>0</v>
      </c>
      <c r="K8500" s="413">
        <f t="shared" si="1201"/>
        <v>96828.000000000611</v>
      </c>
      <c r="L8500" s="414">
        <f t="shared" si="1202"/>
        <v>96.828000000000614</v>
      </c>
      <c r="M8500" s="406"/>
      <c r="N8500" s="472">
        <f t="shared" si="1203"/>
        <v>5.0999999999999996</v>
      </c>
    </row>
    <row r="8501" spans="2:14">
      <c r="B8501" s="405">
        <f t="shared" si="1195"/>
        <v>8495</v>
      </c>
      <c r="D8501" s="413">
        <f t="shared" si="1196"/>
        <v>12</v>
      </c>
      <c r="E8501" s="413">
        <f t="shared" si="1197"/>
        <v>101940</v>
      </c>
      <c r="F8501" s="413">
        <f t="shared" si="1198"/>
        <v>5112</v>
      </c>
      <c r="G8501" s="413">
        <f t="shared" si="1199"/>
        <v>0</v>
      </c>
      <c r="H8501" s="413">
        <f t="shared" si="1200"/>
        <v>0</v>
      </c>
      <c r="I8501" s="414"/>
      <c r="J8501" s="405">
        <f>LOOKUP(B8501,'Ground Contact Profiles'!$G$56:$G$109,'Ground Contact Profiles'!$I$56:$I$109)</f>
        <v>0</v>
      </c>
      <c r="K8501" s="413">
        <f t="shared" si="1201"/>
        <v>96828.000000000611</v>
      </c>
      <c r="L8501" s="414">
        <f t="shared" si="1202"/>
        <v>96.828000000000614</v>
      </c>
      <c r="M8501" s="406"/>
      <c r="N8501" s="472">
        <f t="shared" si="1203"/>
        <v>5.1120000000000001</v>
      </c>
    </row>
    <row r="8502" spans="2:14">
      <c r="B8502" s="405">
        <f t="shared" si="1195"/>
        <v>8496</v>
      </c>
      <c r="D8502" s="413">
        <f t="shared" si="1196"/>
        <v>12</v>
      </c>
      <c r="E8502" s="413">
        <f t="shared" si="1197"/>
        <v>101952</v>
      </c>
      <c r="F8502" s="413">
        <f t="shared" si="1198"/>
        <v>5124</v>
      </c>
      <c r="G8502" s="413">
        <f t="shared" si="1199"/>
        <v>0</v>
      </c>
      <c r="H8502" s="413">
        <f t="shared" si="1200"/>
        <v>0</v>
      </c>
      <c r="I8502" s="414"/>
      <c r="J8502" s="405">
        <f>LOOKUP(B8502,'Ground Contact Profiles'!$G$56:$G$109,'Ground Contact Profiles'!$I$56:$I$109)</f>
        <v>0</v>
      </c>
      <c r="K8502" s="413">
        <f t="shared" si="1201"/>
        <v>96828.000000000611</v>
      </c>
      <c r="L8502" s="414">
        <f t="shared" si="1202"/>
        <v>96.828000000000614</v>
      </c>
      <c r="M8502" s="406"/>
      <c r="N8502" s="472">
        <f t="shared" si="1203"/>
        <v>5.1239999999999997</v>
      </c>
    </row>
    <row r="8503" spans="2:14">
      <c r="B8503" s="405">
        <f t="shared" si="1195"/>
        <v>8497</v>
      </c>
      <c r="D8503" s="413">
        <f t="shared" si="1196"/>
        <v>12</v>
      </c>
      <c r="E8503" s="413">
        <f t="shared" si="1197"/>
        <v>101964</v>
      </c>
      <c r="F8503" s="413">
        <f t="shared" si="1198"/>
        <v>5136</v>
      </c>
      <c r="G8503" s="413">
        <f t="shared" si="1199"/>
        <v>0</v>
      </c>
      <c r="H8503" s="413">
        <f t="shared" si="1200"/>
        <v>0</v>
      </c>
      <c r="I8503" s="414"/>
      <c r="J8503" s="405">
        <f>LOOKUP(B8503,'Ground Contact Profiles'!$G$56:$G$109,'Ground Contact Profiles'!$I$56:$I$109)</f>
        <v>0</v>
      </c>
      <c r="K8503" s="413">
        <f t="shared" si="1201"/>
        <v>96828.000000000611</v>
      </c>
      <c r="L8503" s="414">
        <f t="shared" si="1202"/>
        <v>96.828000000000614</v>
      </c>
      <c r="M8503" s="406"/>
      <c r="N8503" s="472">
        <f t="shared" si="1203"/>
        <v>5.1360000000000001</v>
      </c>
    </row>
    <row r="8504" spans="2:14">
      <c r="B8504" s="405">
        <f t="shared" si="1195"/>
        <v>8498</v>
      </c>
      <c r="D8504" s="413">
        <f t="shared" si="1196"/>
        <v>12</v>
      </c>
      <c r="E8504" s="413">
        <f t="shared" si="1197"/>
        <v>101976</v>
      </c>
      <c r="F8504" s="413">
        <f t="shared" si="1198"/>
        <v>5148</v>
      </c>
      <c r="G8504" s="413">
        <f t="shared" si="1199"/>
        <v>0</v>
      </c>
      <c r="H8504" s="413">
        <f t="shared" si="1200"/>
        <v>0</v>
      </c>
      <c r="I8504" s="414"/>
      <c r="J8504" s="405">
        <f>LOOKUP(B8504,'Ground Contact Profiles'!$G$56:$G$109,'Ground Contact Profiles'!$I$56:$I$109)</f>
        <v>0</v>
      </c>
      <c r="K8504" s="413">
        <f t="shared" si="1201"/>
        <v>96828.000000000611</v>
      </c>
      <c r="L8504" s="414">
        <f t="shared" si="1202"/>
        <v>96.828000000000614</v>
      </c>
      <c r="M8504" s="406"/>
      <c r="N8504" s="472">
        <f t="shared" si="1203"/>
        <v>5.1479999999999997</v>
      </c>
    </row>
    <row r="8505" spans="2:14">
      <c r="B8505" s="405">
        <f t="shared" si="1195"/>
        <v>8499</v>
      </c>
      <c r="D8505" s="413">
        <f t="shared" si="1196"/>
        <v>12</v>
      </c>
      <c r="E8505" s="413">
        <f t="shared" si="1197"/>
        <v>101988</v>
      </c>
      <c r="F8505" s="413">
        <f t="shared" si="1198"/>
        <v>5160</v>
      </c>
      <c r="G8505" s="413">
        <f t="shared" si="1199"/>
        <v>0</v>
      </c>
      <c r="H8505" s="413">
        <f t="shared" si="1200"/>
        <v>0</v>
      </c>
      <c r="I8505" s="414"/>
      <c r="J8505" s="405">
        <f>LOOKUP(B8505,'Ground Contact Profiles'!$G$56:$G$109,'Ground Contact Profiles'!$I$56:$I$109)</f>
        <v>0</v>
      </c>
      <c r="K8505" s="413">
        <f t="shared" si="1201"/>
        <v>96828.000000000611</v>
      </c>
      <c r="L8505" s="414">
        <f t="shared" si="1202"/>
        <v>96.828000000000614</v>
      </c>
      <c r="M8505" s="406"/>
      <c r="N8505" s="472">
        <f t="shared" si="1203"/>
        <v>5.16</v>
      </c>
    </row>
    <row r="8506" spans="2:14">
      <c r="B8506" s="405">
        <f t="shared" si="1195"/>
        <v>8500</v>
      </c>
      <c r="D8506" s="413">
        <f t="shared" si="1196"/>
        <v>12</v>
      </c>
      <c r="E8506" s="413">
        <f t="shared" si="1197"/>
        <v>102000</v>
      </c>
      <c r="F8506" s="413">
        <f t="shared" si="1198"/>
        <v>5172</v>
      </c>
      <c r="G8506" s="413">
        <f t="shared" si="1199"/>
        <v>0</v>
      </c>
      <c r="H8506" s="413">
        <f t="shared" si="1200"/>
        <v>0</v>
      </c>
      <c r="I8506" s="414"/>
      <c r="J8506" s="405">
        <f>LOOKUP(B8506,'Ground Contact Profiles'!$G$56:$G$109,'Ground Contact Profiles'!$I$56:$I$109)</f>
        <v>0</v>
      </c>
      <c r="K8506" s="413">
        <f t="shared" si="1201"/>
        <v>96828.000000000611</v>
      </c>
      <c r="L8506" s="414">
        <f t="shared" si="1202"/>
        <v>96.828000000000614</v>
      </c>
      <c r="M8506" s="406"/>
      <c r="N8506" s="472">
        <f t="shared" si="1203"/>
        <v>5.1719999999999997</v>
      </c>
    </row>
    <row r="8507" spans="2:14">
      <c r="B8507" s="405">
        <f t="shared" si="1195"/>
        <v>8501</v>
      </c>
      <c r="D8507" s="413">
        <f t="shared" si="1196"/>
        <v>12</v>
      </c>
      <c r="E8507" s="413">
        <f t="shared" si="1197"/>
        <v>102012</v>
      </c>
      <c r="F8507" s="413">
        <f t="shared" si="1198"/>
        <v>5184</v>
      </c>
      <c r="G8507" s="413">
        <f t="shared" si="1199"/>
        <v>0</v>
      </c>
      <c r="H8507" s="413">
        <f t="shared" si="1200"/>
        <v>0</v>
      </c>
      <c r="I8507" s="414"/>
      <c r="J8507" s="405">
        <f>LOOKUP(B8507,'Ground Contact Profiles'!$G$56:$G$109,'Ground Contact Profiles'!$I$56:$I$109)</f>
        <v>0</v>
      </c>
      <c r="K8507" s="413">
        <f t="shared" si="1201"/>
        <v>96828.000000000611</v>
      </c>
      <c r="L8507" s="414">
        <f t="shared" si="1202"/>
        <v>96.828000000000614</v>
      </c>
      <c r="M8507" s="406"/>
      <c r="N8507" s="472">
        <f t="shared" si="1203"/>
        <v>5.1840000000000002</v>
      </c>
    </row>
    <row r="8508" spans="2:14">
      <c r="B8508" s="405">
        <f t="shared" si="1195"/>
        <v>8502</v>
      </c>
      <c r="D8508" s="413">
        <f t="shared" si="1196"/>
        <v>12</v>
      </c>
      <c r="E8508" s="413">
        <f t="shared" si="1197"/>
        <v>102024</v>
      </c>
      <c r="F8508" s="413">
        <f t="shared" si="1198"/>
        <v>5196</v>
      </c>
      <c r="G8508" s="413">
        <f t="shared" si="1199"/>
        <v>0</v>
      </c>
      <c r="H8508" s="413">
        <f t="shared" si="1200"/>
        <v>0</v>
      </c>
      <c r="I8508" s="414"/>
      <c r="J8508" s="405">
        <f>LOOKUP(B8508,'Ground Contact Profiles'!$G$56:$G$109,'Ground Contact Profiles'!$I$56:$I$109)</f>
        <v>0</v>
      </c>
      <c r="K8508" s="413">
        <f t="shared" si="1201"/>
        <v>96828.000000000611</v>
      </c>
      <c r="L8508" s="414">
        <f t="shared" si="1202"/>
        <v>96.828000000000614</v>
      </c>
      <c r="M8508" s="406"/>
      <c r="N8508" s="472">
        <f t="shared" si="1203"/>
        <v>5.1959999999999997</v>
      </c>
    </row>
    <row r="8509" spans="2:14">
      <c r="B8509" s="405">
        <f t="shared" si="1195"/>
        <v>8503</v>
      </c>
      <c r="D8509" s="413">
        <f t="shared" si="1196"/>
        <v>12</v>
      </c>
      <c r="E8509" s="413">
        <f t="shared" si="1197"/>
        <v>102036</v>
      </c>
      <c r="F8509" s="413">
        <f t="shared" si="1198"/>
        <v>5208</v>
      </c>
      <c r="G8509" s="413">
        <f t="shared" si="1199"/>
        <v>0</v>
      </c>
      <c r="H8509" s="413">
        <f t="shared" si="1200"/>
        <v>0</v>
      </c>
      <c r="I8509" s="414"/>
      <c r="J8509" s="405">
        <f>LOOKUP(B8509,'Ground Contact Profiles'!$G$56:$G$109,'Ground Contact Profiles'!$I$56:$I$109)</f>
        <v>0</v>
      </c>
      <c r="K8509" s="413">
        <f t="shared" si="1201"/>
        <v>96828.000000000611</v>
      </c>
      <c r="L8509" s="414">
        <f t="shared" si="1202"/>
        <v>96.828000000000614</v>
      </c>
      <c r="M8509" s="406"/>
      <c r="N8509" s="472">
        <f t="shared" si="1203"/>
        <v>5.2080000000000002</v>
      </c>
    </row>
    <row r="8510" spans="2:14">
      <c r="B8510" s="405">
        <f t="shared" si="1195"/>
        <v>8504</v>
      </c>
      <c r="D8510" s="413">
        <f t="shared" si="1196"/>
        <v>12</v>
      </c>
      <c r="E8510" s="413">
        <f t="shared" si="1197"/>
        <v>102048</v>
      </c>
      <c r="F8510" s="413">
        <f t="shared" si="1198"/>
        <v>5220</v>
      </c>
      <c r="G8510" s="413">
        <f t="shared" si="1199"/>
        <v>0</v>
      </c>
      <c r="H8510" s="413">
        <f t="shared" si="1200"/>
        <v>0</v>
      </c>
      <c r="I8510" s="414"/>
      <c r="J8510" s="405">
        <f>LOOKUP(B8510,'Ground Contact Profiles'!$G$56:$G$109,'Ground Contact Profiles'!$I$56:$I$109)</f>
        <v>0</v>
      </c>
      <c r="K8510" s="413">
        <f t="shared" si="1201"/>
        <v>96828.000000000611</v>
      </c>
      <c r="L8510" s="414">
        <f t="shared" si="1202"/>
        <v>96.828000000000614</v>
      </c>
      <c r="M8510" s="406"/>
      <c r="N8510" s="472">
        <f t="shared" si="1203"/>
        <v>5.22</v>
      </c>
    </row>
    <row r="8511" spans="2:14">
      <c r="B8511" s="405">
        <f t="shared" si="1195"/>
        <v>8505</v>
      </c>
      <c r="D8511" s="413">
        <f t="shared" si="1196"/>
        <v>12</v>
      </c>
      <c r="E8511" s="413">
        <f t="shared" si="1197"/>
        <v>102060</v>
      </c>
      <c r="F8511" s="413">
        <f t="shared" si="1198"/>
        <v>5232</v>
      </c>
      <c r="G8511" s="413">
        <f t="shared" si="1199"/>
        <v>0</v>
      </c>
      <c r="H8511" s="413">
        <f t="shared" si="1200"/>
        <v>0</v>
      </c>
      <c r="I8511" s="414"/>
      <c r="J8511" s="405">
        <f>LOOKUP(B8511,'Ground Contact Profiles'!$G$56:$G$109,'Ground Contact Profiles'!$I$56:$I$109)</f>
        <v>0</v>
      </c>
      <c r="K8511" s="413">
        <f t="shared" si="1201"/>
        <v>96828.000000000611</v>
      </c>
      <c r="L8511" s="414">
        <f t="shared" si="1202"/>
        <v>96.828000000000614</v>
      </c>
      <c r="M8511" s="406"/>
      <c r="N8511" s="472">
        <f t="shared" si="1203"/>
        <v>5.2320000000000002</v>
      </c>
    </row>
    <row r="8512" spans="2:14">
      <c r="B8512" s="405">
        <f t="shared" si="1195"/>
        <v>8506</v>
      </c>
      <c r="D8512" s="413">
        <f t="shared" si="1196"/>
        <v>12</v>
      </c>
      <c r="E8512" s="413">
        <f t="shared" si="1197"/>
        <v>102072</v>
      </c>
      <c r="F8512" s="413">
        <f t="shared" si="1198"/>
        <v>5244</v>
      </c>
      <c r="G8512" s="413">
        <f t="shared" si="1199"/>
        <v>0</v>
      </c>
      <c r="H8512" s="413">
        <f t="shared" si="1200"/>
        <v>0</v>
      </c>
      <c r="I8512" s="414"/>
      <c r="J8512" s="405">
        <f>LOOKUP(B8512,'Ground Contact Profiles'!$G$56:$G$109,'Ground Contact Profiles'!$I$56:$I$109)</f>
        <v>0</v>
      </c>
      <c r="K8512" s="413">
        <f t="shared" si="1201"/>
        <v>96828.000000000611</v>
      </c>
      <c r="L8512" s="414">
        <f t="shared" si="1202"/>
        <v>96.828000000000614</v>
      </c>
      <c r="M8512" s="406"/>
      <c r="N8512" s="472">
        <f t="shared" si="1203"/>
        <v>5.2439999999999998</v>
      </c>
    </row>
    <row r="8513" spans="2:14">
      <c r="B8513" s="405">
        <f t="shared" si="1195"/>
        <v>8507</v>
      </c>
      <c r="D8513" s="413">
        <f t="shared" si="1196"/>
        <v>12</v>
      </c>
      <c r="E8513" s="413">
        <f t="shared" si="1197"/>
        <v>102084</v>
      </c>
      <c r="F8513" s="413">
        <f t="shared" si="1198"/>
        <v>5256</v>
      </c>
      <c r="G8513" s="413">
        <f t="shared" si="1199"/>
        <v>0</v>
      </c>
      <c r="H8513" s="413">
        <f t="shared" si="1200"/>
        <v>0</v>
      </c>
      <c r="I8513" s="414"/>
      <c r="J8513" s="405">
        <f>LOOKUP(B8513,'Ground Contact Profiles'!$G$56:$G$109,'Ground Contact Profiles'!$I$56:$I$109)</f>
        <v>0</v>
      </c>
      <c r="K8513" s="413">
        <f t="shared" si="1201"/>
        <v>96828.000000000611</v>
      </c>
      <c r="L8513" s="414">
        <f t="shared" si="1202"/>
        <v>96.828000000000614</v>
      </c>
      <c r="M8513" s="406"/>
      <c r="N8513" s="472">
        <f t="shared" si="1203"/>
        <v>5.2560000000000002</v>
      </c>
    </row>
    <row r="8514" spans="2:14">
      <c r="B8514" s="405">
        <f t="shared" si="1195"/>
        <v>8508</v>
      </c>
      <c r="D8514" s="413">
        <f t="shared" si="1196"/>
        <v>12</v>
      </c>
      <c r="E8514" s="413">
        <f t="shared" si="1197"/>
        <v>102096</v>
      </c>
      <c r="F8514" s="413">
        <f t="shared" si="1198"/>
        <v>5268</v>
      </c>
      <c r="G8514" s="413">
        <f t="shared" si="1199"/>
        <v>0</v>
      </c>
      <c r="H8514" s="413">
        <f t="shared" si="1200"/>
        <v>0</v>
      </c>
      <c r="I8514" s="414"/>
      <c r="J8514" s="405">
        <f>LOOKUP(B8514,'Ground Contact Profiles'!$G$56:$G$109,'Ground Contact Profiles'!$I$56:$I$109)</f>
        <v>0</v>
      </c>
      <c r="K8514" s="413">
        <f t="shared" si="1201"/>
        <v>96828.000000000611</v>
      </c>
      <c r="L8514" s="414">
        <f t="shared" si="1202"/>
        <v>96.828000000000614</v>
      </c>
      <c r="M8514" s="406"/>
      <c r="N8514" s="472">
        <f t="shared" si="1203"/>
        <v>5.2679999999999998</v>
      </c>
    </row>
    <row r="8515" spans="2:14">
      <c r="B8515" s="405">
        <f t="shared" si="1195"/>
        <v>8509</v>
      </c>
      <c r="D8515" s="413">
        <f t="shared" si="1196"/>
        <v>12</v>
      </c>
      <c r="E8515" s="413">
        <f t="shared" si="1197"/>
        <v>102108</v>
      </c>
      <c r="F8515" s="413">
        <f t="shared" si="1198"/>
        <v>5280</v>
      </c>
      <c r="G8515" s="413">
        <f t="shared" si="1199"/>
        <v>0</v>
      </c>
      <c r="H8515" s="413">
        <f t="shared" si="1200"/>
        <v>0</v>
      </c>
      <c r="I8515" s="414"/>
      <c r="J8515" s="405">
        <f>LOOKUP(B8515,'Ground Contact Profiles'!$G$56:$G$109,'Ground Contact Profiles'!$I$56:$I$109)</f>
        <v>0</v>
      </c>
      <c r="K8515" s="413">
        <f t="shared" si="1201"/>
        <v>96828.000000000611</v>
      </c>
      <c r="L8515" s="414">
        <f t="shared" si="1202"/>
        <v>96.828000000000614</v>
      </c>
      <c r="M8515" s="406"/>
      <c r="N8515" s="472">
        <f t="shared" si="1203"/>
        <v>5.28</v>
      </c>
    </row>
    <row r="8516" spans="2:14">
      <c r="B8516" s="405">
        <f t="shared" si="1195"/>
        <v>8510</v>
      </c>
      <c r="D8516" s="413">
        <f t="shared" si="1196"/>
        <v>12</v>
      </c>
      <c r="E8516" s="413">
        <f t="shared" si="1197"/>
        <v>102120</v>
      </c>
      <c r="F8516" s="413">
        <f t="shared" si="1198"/>
        <v>5292</v>
      </c>
      <c r="G8516" s="413">
        <f t="shared" si="1199"/>
        <v>0</v>
      </c>
      <c r="H8516" s="413">
        <f t="shared" si="1200"/>
        <v>0</v>
      </c>
      <c r="I8516" s="414"/>
      <c r="J8516" s="405">
        <f>LOOKUP(B8516,'Ground Contact Profiles'!$G$56:$G$109,'Ground Contact Profiles'!$I$56:$I$109)</f>
        <v>0</v>
      </c>
      <c r="K8516" s="413">
        <f t="shared" si="1201"/>
        <v>96828.000000000611</v>
      </c>
      <c r="L8516" s="414">
        <f t="shared" si="1202"/>
        <v>96.828000000000614</v>
      </c>
      <c r="M8516" s="406"/>
      <c r="N8516" s="472">
        <f t="shared" si="1203"/>
        <v>5.2919999999999998</v>
      </c>
    </row>
    <row r="8517" spans="2:14">
      <c r="B8517" s="405">
        <f t="shared" si="1195"/>
        <v>8511</v>
      </c>
      <c r="D8517" s="413">
        <f t="shared" si="1196"/>
        <v>12</v>
      </c>
      <c r="E8517" s="413">
        <f t="shared" si="1197"/>
        <v>102132</v>
      </c>
      <c r="F8517" s="413">
        <f t="shared" si="1198"/>
        <v>5304</v>
      </c>
      <c r="G8517" s="413">
        <f t="shared" si="1199"/>
        <v>0</v>
      </c>
      <c r="H8517" s="413">
        <f t="shared" si="1200"/>
        <v>0</v>
      </c>
      <c r="I8517" s="414"/>
      <c r="J8517" s="405">
        <f>LOOKUP(B8517,'Ground Contact Profiles'!$G$56:$G$109,'Ground Contact Profiles'!$I$56:$I$109)</f>
        <v>0</v>
      </c>
      <c r="K8517" s="413">
        <f t="shared" si="1201"/>
        <v>96828.000000000611</v>
      </c>
      <c r="L8517" s="414">
        <f t="shared" si="1202"/>
        <v>96.828000000000614</v>
      </c>
      <c r="M8517" s="406"/>
      <c r="N8517" s="472">
        <f t="shared" si="1203"/>
        <v>5.3040000000000003</v>
      </c>
    </row>
    <row r="8518" spans="2:14">
      <c r="B8518" s="405">
        <f t="shared" si="1195"/>
        <v>8512</v>
      </c>
      <c r="D8518" s="413">
        <f t="shared" si="1196"/>
        <v>12</v>
      </c>
      <c r="E8518" s="413">
        <f t="shared" si="1197"/>
        <v>102144</v>
      </c>
      <c r="F8518" s="413">
        <f t="shared" si="1198"/>
        <v>5316</v>
      </c>
      <c r="G8518" s="413">
        <f t="shared" si="1199"/>
        <v>0</v>
      </c>
      <c r="H8518" s="413">
        <f t="shared" si="1200"/>
        <v>0</v>
      </c>
      <c r="I8518" s="414"/>
      <c r="J8518" s="405">
        <f>LOOKUP(B8518,'Ground Contact Profiles'!$G$56:$G$109,'Ground Contact Profiles'!$I$56:$I$109)</f>
        <v>0</v>
      </c>
      <c r="K8518" s="413">
        <f t="shared" si="1201"/>
        <v>96828.000000000611</v>
      </c>
      <c r="L8518" s="414">
        <f t="shared" si="1202"/>
        <v>96.828000000000614</v>
      </c>
      <c r="M8518" s="406"/>
      <c r="N8518" s="472">
        <f t="shared" si="1203"/>
        <v>5.3159999999999998</v>
      </c>
    </row>
    <row r="8519" spans="2:14">
      <c r="B8519" s="405">
        <f t="shared" si="1195"/>
        <v>8513</v>
      </c>
      <c r="D8519" s="413">
        <f t="shared" si="1196"/>
        <v>12</v>
      </c>
      <c r="E8519" s="413">
        <f t="shared" si="1197"/>
        <v>102156</v>
      </c>
      <c r="F8519" s="413">
        <f t="shared" si="1198"/>
        <v>5328</v>
      </c>
      <c r="G8519" s="413">
        <f t="shared" si="1199"/>
        <v>0</v>
      </c>
      <c r="H8519" s="413">
        <f t="shared" si="1200"/>
        <v>0</v>
      </c>
      <c r="I8519" s="414"/>
      <c r="J8519" s="405">
        <f>LOOKUP(B8519,'Ground Contact Profiles'!$G$56:$G$109,'Ground Contact Profiles'!$I$56:$I$109)</f>
        <v>0</v>
      </c>
      <c r="K8519" s="413">
        <f t="shared" si="1201"/>
        <v>96828.000000000611</v>
      </c>
      <c r="L8519" s="414">
        <f t="shared" si="1202"/>
        <v>96.828000000000614</v>
      </c>
      <c r="M8519" s="406"/>
      <c r="N8519" s="472">
        <f t="shared" si="1203"/>
        <v>5.3280000000000003</v>
      </c>
    </row>
    <row r="8520" spans="2:14">
      <c r="B8520" s="405">
        <f t="shared" ref="B8520:B8583" si="1204">B8519+1</f>
        <v>8514</v>
      </c>
      <c r="D8520" s="413">
        <f t="shared" si="1196"/>
        <v>12</v>
      </c>
      <c r="E8520" s="413">
        <f t="shared" si="1197"/>
        <v>102168</v>
      </c>
      <c r="F8520" s="413">
        <f t="shared" si="1198"/>
        <v>5340</v>
      </c>
      <c r="G8520" s="413">
        <f t="shared" si="1199"/>
        <v>0</v>
      </c>
      <c r="H8520" s="413">
        <f t="shared" si="1200"/>
        <v>0</v>
      </c>
      <c r="I8520" s="414"/>
      <c r="J8520" s="405">
        <f>LOOKUP(B8520,'Ground Contact Profiles'!$G$56:$G$109,'Ground Contact Profiles'!$I$56:$I$109)</f>
        <v>0</v>
      </c>
      <c r="K8520" s="413">
        <f t="shared" si="1201"/>
        <v>96828.000000000611</v>
      </c>
      <c r="L8520" s="414">
        <f t="shared" si="1202"/>
        <v>96.828000000000614</v>
      </c>
      <c r="M8520" s="406"/>
      <c r="N8520" s="472">
        <f t="shared" si="1203"/>
        <v>5.34</v>
      </c>
    </row>
    <row r="8521" spans="2:14">
      <c r="B8521" s="405">
        <f t="shared" si="1204"/>
        <v>8515</v>
      </c>
      <c r="D8521" s="413">
        <f t="shared" ref="D8521:D8584" si="1205">D8520</f>
        <v>12</v>
      </c>
      <c r="E8521" s="413">
        <f t="shared" si="1197"/>
        <v>102180</v>
      </c>
      <c r="F8521" s="413">
        <f t="shared" si="1198"/>
        <v>5352</v>
      </c>
      <c r="G8521" s="413">
        <f t="shared" si="1199"/>
        <v>0</v>
      </c>
      <c r="H8521" s="413">
        <f t="shared" si="1200"/>
        <v>0</v>
      </c>
      <c r="I8521" s="414"/>
      <c r="J8521" s="405">
        <f>LOOKUP(B8521,'Ground Contact Profiles'!$G$56:$G$109,'Ground Contact Profiles'!$I$56:$I$109)</f>
        <v>0</v>
      </c>
      <c r="K8521" s="413">
        <f t="shared" si="1201"/>
        <v>96828.000000000611</v>
      </c>
      <c r="L8521" s="414">
        <f t="shared" si="1202"/>
        <v>96.828000000000614</v>
      </c>
      <c r="M8521" s="406"/>
      <c r="N8521" s="472">
        <f t="shared" si="1203"/>
        <v>5.3520000000000003</v>
      </c>
    </row>
    <row r="8522" spans="2:14">
      <c r="B8522" s="405">
        <f t="shared" si="1204"/>
        <v>8516</v>
      </c>
      <c r="D8522" s="413">
        <f t="shared" si="1205"/>
        <v>12</v>
      </c>
      <c r="E8522" s="413">
        <f t="shared" ref="E8522:E8585" si="1206">E8521+D8522</f>
        <v>102192</v>
      </c>
      <c r="F8522" s="413">
        <f t="shared" ref="F8522:F8585" si="1207">F8521-H8521+D8522</f>
        <v>5364</v>
      </c>
      <c r="G8522" s="413">
        <f t="shared" ref="G8522:G8585" si="1208">(J8522*60)/1000</f>
        <v>0</v>
      </c>
      <c r="H8522" s="413">
        <f t="shared" ref="H8522:H8585" si="1209">IF(F8522&gt;0,MIN(F8522:G8522),0)</f>
        <v>0</v>
      </c>
      <c r="I8522" s="414"/>
      <c r="J8522" s="405">
        <f>LOOKUP(B8522,'Ground Contact Profiles'!$G$56:$G$109,'Ground Contact Profiles'!$I$56:$I$109)</f>
        <v>0</v>
      </c>
      <c r="K8522" s="413">
        <f t="shared" ref="K8522:K8585" si="1210">K8521+H8522</f>
        <v>96828.000000000611</v>
      </c>
      <c r="L8522" s="414">
        <f t="shared" ref="L8522:L8585" si="1211">K8522/1000</f>
        <v>96.828000000000614</v>
      </c>
      <c r="M8522" s="406"/>
      <c r="N8522" s="472">
        <f t="shared" ref="N8522:N8585" si="1212">F8522/1000</f>
        <v>5.3639999999999999</v>
      </c>
    </row>
    <row r="8523" spans="2:14">
      <c r="B8523" s="405">
        <f t="shared" si="1204"/>
        <v>8517</v>
      </c>
      <c r="D8523" s="413">
        <f t="shared" si="1205"/>
        <v>12</v>
      </c>
      <c r="E8523" s="413">
        <f t="shared" si="1206"/>
        <v>102204</v>
      </c>
      <c r="F8523" s="413">
        <f t="shared" si="1207"/>
        <v>5376</v>
      </c>
      <c r="G8523" s="413">
        <f t="shared" si="1208"/>
        <v>0</v>
      </c>
      <c r="H8523" s="413">
        <f t="shared" si="1209"/>
        <v>0</v>
      </c>
      <c r="I8523" s="414"/>
      <c r="J8523" s="405">
        <f>LOOKUP(B8523,'Ground Contact Profiles'!$G$56:$G$109,'Ground Contact Profiles'!$I$56:$I$109)</f>
        <v>0</v>
      </c>
      <c r="K8523" s="413">
        <f t="shared" si="1210"/>
        <v>96828.000000000611</v>
      </c>
      <c r="L8523" s="414">
        <f t="shared" si="1211"/>
        <v>96.828000000000614</v>
      </c>
      <c r="M8523" s="406"/>
      <c r="N8523" s="472">
        <f t="shared" si="1212"/>
        <v>5.3760000000000003</v>
      </c>
    </row>
    <row r="8524" spans="2:14">
      <c r="B8524" s="405">
        <f t="shared" si="1204"/>
        <v>8518</v>
      </c>
      <c r="D8524" s="413">
        <f t="shared" si="1205"/>
        <v>12</v>
      </c>
      <c r="E8524" s="413">
        <f t="shared" si="1206"/>
        <v>102216</v>
      </c>
      <c r="F8524" s="413">
        <f t="shared" si="1207"/>
        <v>5388</v>
      </c>
      <c r="G8524" s="413">
        <f t="shared" si="1208"/>
        <v>0</v>
      </c>
      <c r="H8524" s="413">
        <f t="shared" si="1209"/>
        <v>0</v>
      </c>
      <c r="I8524" s="414"/>
      <c r="J8524" s="405">
        <f>LOOKUP(B8524,'Ground Contact Profiles'!$G$56:$G$109,'Ground Contact Profiles'!$I$56:$I$109)</f>
        <v>0</v>
      </c>
      <c r="K8524" s="413">
        <f t="shared" si="1210"/>
        <v>96828.000000000611</v>
      </c>
      <c r="L8524" s="414">
        <f t="shared" si="1211"/>
        <v>96.828000000000614</v>
      </c>
      <c r="M8524" s="406"/>
      <c r="N8524" s="472">
        <f t="shared" si="1212"/>
        <v>5.3879999999999999</v>
      </c>
    </row>
    <row r="8525" spans="2:14">
      <c r="B8525" s="405">
        <f t="shared" si="1204"/>
        <v>8519</v>
      </c>
      <c r="D8525" s="413">
        <f t="shared" si="1205"/>
        <v>12</v>
      </c>
      <c r="E8525" s="413">
        <f t="shared" si="1206"/>
        <v>102228</v>
      </c>
      <c r="F8525" s="413">
        <f t="shared" si="1207"/>
        <v>5400</v>
      </c>
      <c r="G8525" s="413">
        <f t="shared" si="1208"/>
        <v>0</v>
      </c>
      <c r="H8525" s="413">
        <f t="shared" si="1209"/>
        <v>0</v>
      </c>
      <c r="I8525" s="414"/>
      <c r="J8525" s="405">
        <f>LOOKUP(B8525,'Ground Contact Profiles'!$G$56:$G$109,'Ground Contact Profiles'!$I$56:$I$109)</f>
        <v>0</v>
      </c>
      <c r="K8525" s="413">
        <f t="shared" si="1210"/>
        <v>96828.000000000611</v>
      </c>
      <c r="L8525" s="414">
        <f t="shared" si="1211"/>
        <v>96.828000000000614</v>
      </c>
      <c r="M8525" s="406"/>
      <c r="N8525" s="472">
        <f t="shared" si="1212"/>
        <v>5.4</v>
      </c>
    </row>
    <row r="8526" spans="2:14">
      <c r="B8526" s="405">
        <f t="shared" si="1204"/>
        <v>8520</v>
      </c>
      <c r="D8526" s="413">
        <f t="shared" si="1205"/>
        <v>12</v>
      </c>
      <c r="E8526" s="413">
        <f t="shared" si="1206"/>
        <v>102240</v>
      </c>
      <c r="F8526" s="413">
        <f t="shared" si="1207"/>
        <v>5412</v>
      </c>
      <c r="G8526" s="413">
        <f t="shared" si="1208"/>
        <v>0</v>
      </c>
      <c r="H8526" s="413">
        <f t="shared" si="1209"/>
        <v>0</v>
      </c>
      <c r="I8526" s="414"/>
      <c r="J8526" s="405">
        <f>LOOKUP(B8526,'Ground Contact Profiles'!$G$56:$G$109,'Ground Contact Profiles'!$I$56:$I$109)</f>
        <v>0</v>
      </c>
      <c r="K8526" s="413">
        <f t="shared" si="1210"/>
        <v>96828.000000000611</v>
      </c>
      <c r="L8526" s="414">
        <f t="shared" si="1211"/>
        <v>96.828000000000614</v>
      </c>
      <c r="M8526" s="406"/>
      <c r="N8526" s="472">
        <f t="shared" si="1212"/>
        <v>5.4119999999999999</v>
      </c>
    </row>
    <row r="8527" spans="2:14">
      <c r="B8527" s="405">
        <f t="shared" si="1204"/>
        <v>8521</v>
      </c>
      <c r="D8527" s="413">
        <f t="shared" si="1205"/>
        <v>12</v>
      </c>
      <c r="E8527" s="413">
        <f t="shared" si="1206"/>
        <v>102252</v>
      </c>
      <c r="F8527" s="413">
        <f t="shared" si="1207"/>
        <v>5424</v>
      </c>
      <c r="G8527" s="413">
        <f t="shared" si="1208"/>
        <v>0</v>
      </c>
      <c r="H8527" s="413">
        <f t="shared" si="1209"/>
        <v>0</v>
      </c>
      <c r="I8527" s="414"/>
      <c r="J8527" s="405">
        <f>LOOKUP(B8527,'Ground Contact Profiles'!$G$56:$G$109,'Ground Contact Profiles'!$I$56:$I$109)</f>
        <v>0</v>
      </c>
      <c r="K8527" s="413">
        <f t="shared" si="1210"/>
        <v>96828.000000000611</v>
      </c>
      <c r="L8527" s="414">
        <f t="shared" si="1211"/>
        <v>96.828000000000614</v>
      </c>
      <c r="M8527" s="406"/>
      <c r="N8527" s="472">
        <f t="shared" si="1212"/>
        <v>5.4240000000000004</v>
      </c>
    </row>
    <row r="8528" spans="2:14">
      <c r="B8528" s="405">
        <f t="shared" si="1204"/>
        <v>8522</v>
      </c>
      <c r="D8528" s="413">
        <f t="shared" si="1205"/>
        <v>12</v>
      </c>
      <c r="E8528" s="413">
        <f t="shared" si="1206"/>
        <v>102264</v>
      </c>
      <c r="F8528" s="413">
        <f t="shared" si="1207"/>
        <v>5436</v>
      </c>
      <c r="G8528" s="413">
        <f t="shared" si="1208"/>
        <v>0</v>
      </c>
      <c r="H8528" s="413">
        <f t="shared" si="1209"/>
        <v>0</v>
      </c>
      <c r="I8528" s="414"/>
      <c r="J8528" s="405">
        <f>LOOKUP(B8528,'Ground Contact Profiles'!$G$56:$G$109,'Ground Contact Profiles'!$I$56:$I$109)</f>
        <v>0</v>
      </c>
      <c r="K8528" s="413">
        <f t="shared" si="1210"/>
        <v>96828.000000000611</v>
      </c>
      <c r="L8528" s="414">
        <f t="shared" si="1211"/>
        <v>96.828000000000614</v>
      </c>
      <c r="M8528" s="406"/>
      <c r="N8528" s="472">
        <f t="shared" si="1212"/>
        <v>5.4359999999999999</v>
      </c>
    </row>
    <row r="8529" spans="2:14">
      <c r="B8529" s="405">
        <f t="shared" si="1204"/>
        <v>8523</v>
      </c>
      <c r="D8529" s="413">
        <f t="shared" si="1205"/>
        <v>12</v>
      </c>
      <c r="E8529" s="413">
        <f t="shared" si="1206"/>
        <v>102276</v>
      </c>
      <c r="F8529" s="413">
        <f t="shared" si="1207"/>
        <v>5448</v>
      </c>
      <c r="G8529" s="413">
        <f t="shared" si="1208"/>
        <v>0</v>
      </c>
      <c r="H8529" s="413">
        <f t="shared" si="1209"/>
        <v>0</v>
      </c>
      <c r="I8529" s="414"/>
      <c r="J8529" s="405">
        <f>LOOKUP(B8529,'Ground Contact Profiles'!$G$56:$G$109,'Ground Contact Profiles'!$I$56:$I$109)</f>
        <v>0</v>
      </c>
      <c r="K8529" s="413">
        <f t="shared" si="1210"/>
        <v>96828.000000000611</v>
      </c>
      <c r="L8529" s="414">
        <f t="shared" si="1211"/>
        <v>96.828000000000614</v>
      </c>
      <c r="M8529" s="406"/>
      <c r="N8529" s="472">
        <f t="shared" si="1212"/>
        <v>5.4480000000000004</v>
      </c>
    </row>
    <row r="8530" spans="2:14">
      <c r="B8530" s="405">
        <f t="shared" si="1204"/>
        <v>8524</v>
      </c>
      <c r="D8530" s="413">
        <f t="shared" si="1205"/>
        <v>12</v>
      </c>
      <c r="E8530" s="413">
        <f t="shared" si="1206"/>
        <v>102288</v>
      </c>
      <c r="F8530" s="413">
        <f t="shared" si="1207"/>
        <v>5460</v>
      </c>
      <c r="G8530" s="413">
        <f t="shared" si="1208"/>
        <v>0</v>
      </c>
      <c r="H8530" s="413">
        <f t="shared" si="1209"/>
        <v>0</v>
      </c>
      <c r="I8530" s="414"/>
      <c r="J8530" s="405">
        <f>LOOKUP(B8530,'Ground Contact Profiles'!$G$56:$G$109,'Ground Contact Profiles'!$I$56:$I$109)</f>
        <v>0</v>
      </c>
      <c r="K8530" s="413">
        <f t="shared" si="1210"/>
        <v>96828.000000000611</v>
      </c>
      <c r="L8530" s="414">
        <f t="shared" si="1211"/>
        <v>96.828000000000614</v>
      </c>
      <c r="M8530" s="406"/>
      <c r="N8530" s="472">
        <f t="shared" si="1212"/>
        <v>5.46</v>
      </c>
    </row>
    <row r="8531" spans="2:14">
      <c r="B8531" s="405">
        <f t="shared" si="1204"/>
        <v>8525</v>
      </c>
      <c r="D8531" s="413">
        <f t="shared" si="1205"/>
        <v>12</v>
      </c>
      <c r="E8531" s="413">
        <f t="shared" si="1206"/>
        <v>102300</v>
      </c>
      <c r="F8531" s="413">
        <f t="shared" si="1207"/>
        <v>5472</v>
      </c>
      <c r="G8531" s="413">
        <f t="shared" si="1208"/>
        <v>0</v>
      </c>
      <c r="H8531" s="413">
        <f t="shared" si="1209"/>
        <v>0</v>
      </c>
      <c r="I8531" s="414"/>
      <c r="J8531" s="405">
        <f>LOOKUP(B8531,'Ground Contact Profiles'!$G$56:$G$109,'Ground Contact Profiles'!$I$56:$I$109)</f>
        <v>0</v>
      </c>
      <c r="K8531" s="413">
        <f t="shared" si="1210"/>
        <v>96828.000000000611</v>
      </c>
      <c r="L8531" s="414">
        <f t="shared" si="1211"/>
        <v>96.828000000000614</v>
      </c>
      <c r="M8531" s="406"/>
      <c r="N8531" s="472">
        <f t="shared" si="1212"/>
        <v>5.4720000000000004</v>
      </c>
    </row>
    <row r="8532" spans="2:14">
      <c r="B8532" s="405">
        <f t="shared" si="1204"/>
        <v>8526</v>
      </c>
      <c r="D8532" s="413">
        <f t="shared" si="1205"/>
        <v>12</v>
      </c>
      <c r="E8532" s="413">
        <f t="shared" si="1206"/>
        <v>102312</v>
      </c>
      <c r="F8532" s="413">
        <f t="shared" si="1207"/>
        <v>5484</v>
      </c>
      <c r="G8532" s="413">
        <f t="shared" si="1208"/>
        <v>0</v>
      </c>
      <c r="H8532" s="413">
        <f t="shared" si="1209"/>
        <v>0</v>
      </c>
      <c r="I8532" s="414"/>
      <c r="J8532" s="405">
        <f>LOOKUP(B8532,'Ground Contact Profiles'!$G$56:$G$109,'Ground Contact Profiles'!$I$56:$I$109)</f>
        <v>0</v>
      </c>
      <c r="K8532" s="413">
        <f t="shared" si="1210"/>
        <v>96828.000000000611</v>
      </c>
      <c r="L8532" s="414">
        <f t="shared" si="1211"/>
        <v>96.828000000000614</v>
      </c>
      <c r="M8532" s="406"/>
      <c r="N8532" s="472">
        <f t="shared" si="1212"/>
        <v>5.484</v>
      </c>
    </row>
    <row r="8533" spans="2:14">
      <c r="B8533" s="405">
        <f t="shared" si="1204"/>
        <v>8527</v>
      </c>
      <c r="D8533" s="413">
        <f t="shared" si="1205"/>
        <v>12</v>
      </c>
      <c r="E8533" s="413">
        <f t="shared" si="1206"/>
        <v>102324</v>
      </c>
      <c r="F8533" s="413">
        <f t="shared" si="1207"/>
        <v>5496</v>
      </c>
      <c r="G8533" s="413">
        <f t="shared" si="1208"/>
        <v>0</v>
      </c>
      <c r="H8533" s="413">
        <f t="shared" si="1209"/>
        <v>0</v>
      </c>
      <c r="I8533" s="414"/>
      <c r="J8533" s="405">
        <f>LOOKUP(B8533,'Ground Contact Profiles'!$G$56:$G$109,'Ground Contact Profiles'!$I$56:$I$109)</f>
        <v>0</v>
      </c>
      <c r="K8533" s="413">
        <f t="shared" si="1210"/>
        <v>96828.000000000611</v>
      </c>
      <c r="L8533" s="414">
        <f t="shared" si="1211"/>
        <v>96.828000000000614</v>
      </c>
      <c r="M8533" s="406"/>
      <c r="N8533" s="472">
        <f t="shared" si="1212"/>
        <v>5.4960000000000004</v>
      </c>
    </row>
    <row r="8534" spans="2:14">
      <c r="B8534" s="405">
        <f t="shared" si="1204"/>
        <v>8528</v>
      </c>
      <c r="D8534" s="413">
        <f t="shared" si="1205"/>
        <v>12</v>
      </c>
      <c r="E8534" s="413">
        <f t="shared" si="1206"/>
        <v>102336</v>
      </c>
      <c r="F8534" s="413">
        <f t="shared" si="1207"/>
        <v>5508</v>
      </c>
      <c r="G8534" s="413">
        <f t="shared" si="1208"/>
        <v>0</v>
      </c>
      <c r="H8534" s="413">
        <f t="shared" si="1209"/>
        <v>0</v>
      </c>
      <c r="I8534" s="414"/>
      <c r="J8534" s="405">
        <f>LOOKUP(B8534,'Ground Contact Profiles'!$G$56:$G$109,'Ground Contact Profiles'!$I$56:$I$109)</f>
        <v>0</v>
      </c>
      <c r="K8534" s="413">
        <f t="shared" si="1210"/>
        <v>96828.000000000611</v>
      </c>
      <c r="L8534" s="414">
        <f t="shared" si="1211"/>
        <v>96.828000000000614</v>
      </c>
      <c r="M8534" s="406"/>
      <c r="N8534" s="472">
        <f t="shared" si="1212"/>
        <v>5.508</v>
      </c>
    </row>
    <row r="8535" spans="2:14">
      <c r="B8535" s="405">
        <f t="shared" si="1204"/>
        <v>8529</v>
      </c>
      <c r="D8535" s="413">
        <f t="shared" si="1205"/>
        <v>12</v>
      </c>
      <c r="E8535" s="413">
        <f t="shared" si="1206"/>
        <v>102348</v>
      </c>
      <c r="F8535" s="413">
        <f t="shared" si="1207"/>
        <v>5520</v>
      </c>
      <c r="G8535" s="413">
        <f t="shared" si="1208"/>
        <v>0</v>
      </c>
      <c r="H8535" s="413">
        <f t="shared" si="1209"/>
        <v>0</v>
      </c>
      <c r="I8535" s="414"/>
      <c r="J8535" s="405">
        <f>LOOKUP(B8535,'Ground Contact Profiles'!$G$56:$G$109,'Ground Contact Profiles'!$I$56:$I$109)</f>
        <v>0</v>
      </c>
      <c r="K8535" s="413">
        <f t="shared" si="1210"/>
        <v>96828.000000000611</v>
      </c>
      <c r="L8535" s="414">
        <f t="shared" si="1211"/>
        <v>96.828000000000614</v>
      </c>
      <c r="M8535" s="406"/>
      <c r="N8535" s="472">
        <f t="shared" si="1212"/>
        <v>5.52</v>
      </c>
    </row>
    <row r="8536" spans="2:14">
      <c r="B8536" s="405">
        <f t="shared" si="1204"/>
        <v>8530</v>
      </c>
      <c r="D8536" s="413">
        <f t="shared" si="1205"/>
        <v>12</v>
      </c>
      <c r="E8536" s="413">
        <f t="shared" si="1206"/>
        <v>102360</v>
      </c>
      <c r="F8536" s="413">
        <f t="shared" si="1207"/>
        <v>5532</v>
      </c>
      <c r="G8536" s="413">
        <f t="shared" si="1208"/>
        <v>0</v>
      </c>
      <c r="H8536" s="413">
        <f t="shared" si="1209"/>
        <v>0</v>
      </c>
      <c r="I8536" s="414"/>
      <c r="J8536" s="405">
        <f>LOOKUP(B8536,'Ground Contact Profiles'!$G$56:$G$109,'Ground Contact Profiles'!$I$56:$I$109)</f>
        <v>0</v>
      </c>
      <c r="K8536" s="413">
        <f t="shared" si="1210"/>
        <v>96828.000000000611</v>
      </c>
      <c r="L8536" s="414">
        <f t="shared" si="1211"/>
        <v>96.828000000000614</v>
      </c>
      <c r="M8536" s="406"/>
      <c r="N8536" s="472">
        <f t="shared" si="1212"/>
        <v>5.532</v>
      </c>
    </row>
    <row r="8537" spans="2:14">
      <c r="B8537" s="405">
        <f t="shared" si="1204"/>
        <v>8531</v>
      </c>
      <c r="D8537" s="413">
        <f t="shared" si="1205"/>
        <v>12</v>
      </c>
      <c r="E8537" s="413">
        <f t="shared" si="1206"/>
        <v>102372</v>
      </c>
      <c r="F8537" s="413">
        <f t="shared" si="1207"/>
        <v>5544</v>
      </c>
      <c r="G8537" s="413">
        <f t="shared" si="1208"/>
        <v>0</v>
      </c>
      <c r="H8537" s="413">
        <f t="shared" si="1209"/>
        <v>0</v>
      </c>
      <c r="I8537" s="414"/>
      <c r="J8537" s="405">
        <f>LOOKUP(B8537,'Ground Contact Profiles'!$G$56:$G$109,'Ground Contact Profiles'!$I$56:$I$109)</f>
        <v>0</v>
      </c>
      <c r="K8537" s="413">
        <f t="shared" si="1210"/>
        <v>96828.000000000611</v>
      </c>
      <c r="L8537" s="414">
        <f t="shared" si="1211"/>
        <v>96.828000000000614</v>
      </c>
      <c r="M8537" s="406"/>
      <c r="N8537" s="472">
        <f t="shared" si="1212"/>
        <v>5.5439999999999996</v>
      </c>
    </row>
    <row r="8538" spans="2:14">
      <c r="B8538" s="405">
        <f t="shared" si="1204"/>
        <v>8532</v>
      </c>
      <c r="D8538" s="413">
        <f t="shared" si="1205"/>
        <v>12</v>
      </c>
      <c r="E8538" s="413">
        <f t="shared" si="1206"/>
        <v>102384</v>
      </c>
      <c r="F8538" s="413">
        <f t="shared" si="1207"/>
        <v>5556</v>
      </c>
      <c r="G8538" s="413">
        <f t="shared" si="1208"/>
        <v>0</v>
      </c>
      <c r="H8538" s="413">
        <f t="shared" si="1209"/>
        <v>0</v>
      </c>
      <c r="I8538" s="414"/>
      <c r="J8538" s="405">
        <f>LOOKUP(B8538,'Ground Contact Profiles'!$G$56:$G$109,'Ground Contact Profiles'!$I$56:$I$109)</f>
        <v>0</v>
      </c>
      <c r="K8538" s="413">
        <f t="shared" si="1210"/>
        <v>96828.000000000611</v>
      </c>
      <c r="L8538" s="414">
        <f t="shared" si="1211"/>
        <v>96.828000000000614</v>
      </c>
      <c r="M8538" s="406"/>
      <c r="N8538" s="472">
        <f t="shared" si="1212"/>
        <v>5.556</v>
      </c>
    </row>
    <row r="8539" spans="2:14">
      <c r="B8539" s="405">
        <f t="shared" si="1204"/>
        <v>8533</v>
      </c>
      <c r="D8539" s="413">
        <f t="shared" si="1205"/>
        <v>12</v>
      </c>
      <c r="E8539" s="413">
        <f t="shared" si="1206"/>
        <v>102396</v>
      </c>
      <c r="F8539" s="413">
        <f t="shared" si="1207"/>
        <v>5568</v>
      </c>
      <c r="G8539" s="413">
        <f t="shared" si="1208"/>
        <v>0</v>
      </c>
      <c r="H8539" s="413">
        <f t="shared" si="1209"/>
        <v>0</v>
      </c>
      <c r="I8539" s="414"/>
      <c r="J8539" s="405">
        <f>LOOKUP(B8539,'Ground Contact Profiles'!$G$56:$G$109,'Ground Contact Profiles'!$I$56:$I$109)</f>
        <v>0</v>
      </c>
      <c r="K8539" s="413">
        <f t="shared" si="1210"/>
        <v>96828.000000000611</v>
      </c>
      <c r="L8539" s="414">
        <f t="shared" si="1211"/>
        <v>96.828000000000614</v>
      </c>
      <c r="M8539" s="406"/>
      <c r="N8539" s="472">
        <f t="shared" si="1212"/>
        <v>5.5679999999999996</v>
      </c>
    </row>
    <row r="8540" spans="2:14">
      <c r="B8540" s="405">
        <f t="shared" si="1204"/>
        <v>8534</v>
      </c>
      <c r="D8540" s="413">
        <f t="shared" si="1205"/>
        <v>12</v>
      </c>
      <c r="E8540" s="413">
        <f t="shared" si="1206"/>
        <v>102408</v>
      </c>
      <c r="F8540" s="413">
        <f t="shared" si="1207"/>
        <v>5580</v>
      </c>
      <c r="G8540" s="413">
        <f t="shared" si="1208"/>
        <v>0</v>
      </c>
      <c r="H8540" s="413">
        <f t="shared" si="1209"/>
        <v>0</v>
      </c>
      <c r="I8540" s="414"/>
      <c r="J8540" s="405">
        <f>LOOKUP(B8540,'Ground Contact Profiles'!$G$56:$G$109,'Ground Contact Profiles'!$I$56:$I$109)</f>
        <v>0</v>
      </c>
      <c r="K8540" s="413">
        <f t="shared" si="1210"/>
        <v>96828.000000000611</v>
      </c>
      <c r="L8540" s="414">
        <f t="shared" si="1211"/>
        <v>96.828000000000614</v>
      </c>
      <c r="M8540" s="406"/>
      <c r="N8540" s="472">
        <f t="shared" si="1212"/>
        <v>5.58</v>
      </c>
    </row>
    <row r="8541" spans="2:14">
      <c r="B8541" s="405">
        <f t="shared" si="1204"/>
        <v>8535</v>
      </c>
      <c r="D8541" s="413">
        <f t="shared" si="1205"/>
        <v>12</v>
      </c>
      <c r="E8541" s="413">
        <f t="shared" si="1206"/>
        <v>102420</v>
      </c>
      <c r="F8541" s="413">
        <f t="shared" si="1207"/>
        <v>5592</v>
      </c>
      <c r="G8541" s="413">
        <f t="shared" si="1208"/>
        <v>0</v>
      </c>
      <c r="H8541" s="413">
        <f t="shared" si="1209"/>
        <v>0</v>
      </c>
      <c r="I8541" s="414"/>
      <c r="J8541" s="405">
        <f>LOOKUP(B8541,'Ground Contact Profiles'!$G$56:$G$109,'Ground Contact Profiles'!$I$56:$I$109)</f>
        <v>0</v>
      </c>
      <c r="K8541" s="413">
        <f t="shared" si="1210"/>
        <v>96828.000000000611</v>
      </c>
      <c r="L8541" s="414">
        <f t="shared" si="1211"/>
        <v>96.828000000000614</v>
      </c>
      <c r="M8541" s="406"/>
      <c r="N8541" s="472">
        <f t="shared" si="1212"/>
        <v>5.5919999999999996</v>
      </c>
    </row>
    <row r="8542" spans="2:14">
      <c r="B8542" s="405">
        <f t="shared" si="1204"/>
        <v>8536</v>
      </c>
      <c r="D8542" s="413">
        <f t="shared" si="1205"/>
        <v>12</v>
      </c>
      <c r="E8542" s="413">
        <f t="shared" si="1206"/>
        <v>102432</v>
      </c>
      <c r="F8542" s="413">
        <f t="shared" si="1207"/>
        <v>5604</v>
      </c>
      <c r="G8542" s="413">
        <f t="shared" si="1208"/>
        <v>0</v>
      </c>
      <c r="H8542" s="413">
        <f t="shared" si="1209"/>
        <v>0</v>
      </c>
      <c r="I8542" s="414"/>
      <c r="J8542" s="405">
        <f>LOOKUP(B8542,'Ground Contact Profiles'!$G$56:$G$109,'Ground Contact Profiles'!$I$56:$I$109)</f>
        <v>0</v>
      </c>
      <c r="K8542" s="413">
        <f t="shared" si="1210"/>
        <v>96828.000000000611</v>
      </c>
      <c r="L8542" s="414">
        <f t="shared" si="1211"/>
        <v>96.828000000000614</v>
      </c>
      <c r="M8542" s="406"/>
      <c r="N8542" s="472">
        <f t="shared" si="1212"/>
        <v>5.6040000000000001</v>
      </c>
    </row>
    <row r="8543" spans="2:14">
      <c r="B8543" s="405">
        <f t="shared" si="1204"/>
        <v>8537</v>
      </c>
      <c r="D8543" s="413">
        <f t="shared" si="1205"/>
        <v>12</v>
      </c>
      <c r="E8543" s="413">
        <f t="shared" si="1206"/>
        <v>102444</v>
      </c>
      <c r="F8543" s="413">
        <f t="shared" si="1207"/>
        <v>5616</v>
      </c>
      <c r="G8543" s="413">
        <f t="shared" si="1208"/>
        <v>0</v>
      </c>
      <c r="H8543" s="413">
        <f t="shared" si="1209"/>
        <v>0</v>
      </c>
      <c r="I8543" s="414"/>
      <c r="J8543" s="405">
        <f>LOOKUP(B8543,'Ground Contact Profiles'!$G$56:$G$109,'Ground Contact Profiles'!$I$56:$I$109)</f>
        <v>0</v>
      </c>
      <c r="K8543" s="413">
        <f t="shared" si="1210"/>
        <v>96828.000000000611</v>
      </c>
      <c r="L8543" s="414">
        <f t="shared" si="1211"/>
        <v>96.828000000000614</v>
      </c>
      <c r="M8543" s="406"/>
      <c r="N8543" s="472">
        <f t="shared" si="1212"/>
        <v>5.6159999999999997</v>
      </c>
    </row>
    <row r="8544" spans="2:14">
      <c r="B8544" s="405">
        <f t="shared" si="1204"/>
        <v>8538</v>
      </c>
      <c r="D8544" s="413">
        <f t="shared" si="1205"/>
        <v>12</v>
      </c>
      <c r="E8544" s="413">
        <f t="shared" si="1206"/>
        <v>102456</v>
      </c>
      <c r="F8544" s="413">
        <f t="shared" si="1207"/>
        <v>5628</v>
      </c>
      <c r="G8544" s="413">
        <f t="shared" si="1208"/>
        <v>0</v>
      </c>
      <c r="H8544" s="413">
        <f t="shared" si="1209"/>
        <v>0</v>
      </c>
      <c r="I8544" s="414"/>
      <c r="J8544" s="405">
        <f>LOOKUP(B8544,'Ground Contact Profiles'!$G$56:$G$109,'Ground Contact Profiles'!$I$56:$I$109)</f>
        <v>0</v>
      </c>
      <c r="K8544" s="413">
        <f t="shared" si="1210"/>
        <v>96828.000000000611</v>
      </c>
      <c r="L8544" s="414">
        <f t="shared" si="1211"/>
        <v>96.828000000000614</v>
      </c>
      <c r="M8544" s="406"/>
      <c r="N8544" s="472">
        <f t="shared" si="1212"/>
        <v>5.6280000000000001</v>
      </c>
    </row>
    <row r="8545" spans="2:14">
      <c r="B8545" s="405">
        <f t="shared" si="1204"/>
        <v>8539</v>
      </c>
      <c r="D8545" s="413">
        <f t="shared" si="1205"/>
        <v>12</v>
      </c>
      <c r="E8545" s="413">
        <f t="shared" si="1206"/>
        <v>102468</v>
      </c>
      <c r="F8545" s="413">
        <f t="shared" si="1207"/>
        <v>5640</v>
      </c>
      <c r="G8545" s="413">
        <f t="shared" si="1208"/>
        <v>0</v>
      </c>
      <c r="H8545" s="413">
        <f t="shared" si="1209"/>
        <v>0</v>
      </c>
      <c r="I8545" s="414"/>
      <c r="J8545" s="405">
        <f>LOOKUP(B8545,'Ground Contact Profiles'!$G$56:$G$109,'Ground Contact Profiles'!$I$56:$I$109)</f>
        <v>0</v>
      </c>
      <c r="K8545" s="413">
        <f t="shared" si="1210"/>
        <v>96828.000000000611</v>
      </c>
      <c r="L8545" s="414">
        <f t="shared" si="1211"/>
        <v>96.828000000000614</v>
      </c>
      <c r="M8545" s="406"/>
      <c r="N8545" s="472">
        <f t="shared" si="1212"/>
        <v>5.64</v>
      </c>
    </row>
    <row r="8546" spans="2:14">
      <c r="B8546" s="405">
        <f t="shared" si="1204"/>
        <v>8540</v>
      </c>
      <c r="D8546" s="413">
        <f t="shared" si="1205"/>
        <v>12</v>
      </c>
      <c r="E8546" s="413">
        <f t="shared" si="1206"/>
        <v>102480</v>
      </c>
      <c r="F8546" s="413">
        <f t="shared" si="1207"/>
        <v>5652</v>
      </c>
      <c r="G8546" s="413">
        <f t="shared" si="1208"/>
        <v>0</v>
      </c>
      <c r="H8546" s="413">
        <f t="shared" si="1209"/>
        <v>0</v>
      </c>
      <c r="I8546" s="414"/>
      <c r="J8546" s="405">
        <f>LOOKUP(B8546,'Ground Contact Profiles'!$G$56:$G$109,'Ground Contact Profiles'!$I$56:$I$109)</f>
        <v>0</v>
      </c>
      <c r="K8546" s="413">
        <f t="shared" si="1210"/>
        <v>96828.000000000611</v>
      </c>
      <c r="L8546" s="414">
        <f t="shared" si="1211"/>
        <v>96.828000000000614</v>
      </c>
      <c r="M8546" s="406"/>
      <c r="N8546" s="472">
        <f t="shared" si="1212"/>
        <v>5.6520000000000001</v>
      </c>
    </row>
    <row r="8547" spans="2:14">
      <c r="B8547" s="405">
        <f t="shared" si="1204"/>
        <v>8541</v>
      </c>
      <c r="D8547" s="413">
        <f t="shared" si="1205"/>
        <v>12</v>
      </c>
      <c r="E8547" s="413">
        <f t="shared" si="1206"/>
        <v>102492</v>
      </c>
      <c r="F8547" s="413">
        <f t="shared" si="1207"/>
        <v>5664</v>
      </c>
      <c r="G8547" s="413">
        <f t="shared" si="1208"/>
        <v>0</v>
      </c>
      <c r="H8547" s="413">
        <f t="shared" si="1209"/>
        <v>0</v>
      </c>
      <c r="I8547" s="414"/>
      <c r="J8547" s="405">
        <f>LOOKUP(B8547,'Ground Contact Profiles'!$G$56:$G$109,'Ground Contact Profiles'!$I$56:$I$109)</f>
        <v>0</v>
      </c>
      <c r="K8547" s="413">
        <f t="shared" si="1210"/>
        <v>96828.000000000611</v>
      </c>
      <c r="L8547" s="414">
        <f t="shared" si="1211"/>
        <v>96.828000000000614</v>
      </c>
      <c r="M8547" s="406"/>
      <c r="N8547" s="472">
        <f t="shared" si="1212"/>
        <v>5.6639999999999997</v>
      </c>
    </row>
    <row r="8548" spans="2:14">
      <c r="B8548" s="405">
        <f t="shared" si="1204"/>
        <v>8542</v>
      </c>
      <c r="D8548" s="413">
        <f t="shared" si="1205"/>
        <v>12</v>
      </c>
      <c r="E8548" s="413">
        <f t="shared" si="1206"/>
        <v>102504</v>
      </c>
      <c r="F8548" s="413">
        <f t="shared" si="1207"/>
        <v>5676</v>
      </c>
      <c r="G8548" s="413">
        <f t="shared" si="1208"/>
        <v>0</v>
      </c>
      <c r="H8548" s="413">
        <f t="shared" si="1209"/>
        <v>0</v>
      </c>
      <c r="I8548" s="414"/>
      <c r="J8548" s="405">
        <f>LOOKUP(B8548,'Ground Contact Profiles'!$G$56:$G$109,'Ground Contact Profiles'!$I$56:$I$109)</f>
        <v>0</v>
      </c>
      <c r="K8548" s="413">
        <f t="shared" si="1210"/>
        <v>96828.000000000611</v>
      </c>
      <c r="L8548" s="414">
        <f t="shared" si="1211"/>
        <v>96.828000000000614</v>
      </c>
      <c r="M8548" s="406"/>
      <c r="N8548" s="472">
        <f t="shared" si="1212"/>
        <v>5.6760000000000002</v>
      </c>
    </row>
    <row r="8549" spans="2:14">
      <c r="B8549" s="405">
        <f t="shared" si="1204"/>
        <v>8543</v>
      </c>
      <c r="D8549" s="413">
        <f t="shared" si="1205"/>
        <v>12</v>
      </c>
      <c r="E8549" s="413">
        <f t="shared" si="1206"/>
        <v>102516</v>
      </c>
      <c r="F8549" s="413">
        <f t="shared" si="1207"/>
        <v>5688</v>
      </c>
      <c r="G8549" s="413">
        <f t="shared" si="1208"/>
        <v>0</v>
      </c>
      <c r="H8549" s="413">
        <f t="shared" si="1209"/>
        <v>0</v>
      </c>
      <c r="I8549" s="414"/>
      <c r="J8549" s="405">
        <f>LOOKUP(B8549,'Ground Contact Profiles'!$G$56:$G$109,'Ground Contact Profiles'!$I$56:$I$109)</f>
        <v>0</v>
      </c>
      <c r="K8549" s="413">
        <f t="shared" si="1210"/>
        <v>96828.000000000611</v>
      </c>
      <c r="L8549" s="414">
        <f t="shared" si="1211"/>
        <v>96.828000000000614</v>
      </c>
      <c r="M8549" s="406"/>
      <c r="N8549" s="472">
        <f t="shared" si="1212"/>
        <v>5.6879999999999997</v>
      </c>
    </row>
    <row r="8550" spans="2:14">
      <c r="B8550" s="405">
        <f t="shared" si="1204"/>
        <v>8544</v>
      </c>
      <c r="D8550" s="413">
        <f t="shared" si="1205"/>
        <v>12</v>
      </c>
      <c r="E8550" s="413">
        <f t="shared" si="1206"/>
        <v>102528</v>
      </c>
      <c r="F8550" s="413">
        <f t="shared" si="1207"/>
        <v>5700</v>
      </c>
      <c r="G8550" s="413">
        <f t="shared" si="1208"/>
        <v>0</v>
      </c>
      <c r="H8550" s="413">
        <f t="shared" si="1209"/>
        <v>0</v>
      </c>
      <c r="I8550" s="414"/>
      <c r="J8550" s="405">
        <f>LOOKUP(B8550,'Ground Contact Profiles'!$G$56:$G$109,'Ground Contact Profiles'!$I$56:$I$109)</f>
        <v>0</v>
      </c>
      <c r="K8550" s="413">
        <f t="shared" si="1210"/>
        <v>96828.000000000611</v>
      </c>
      <c r="L8550" s="414">
        <f t="shared" si="1211"/>
        <v>96.828000000000614</v>
      </c>
      <c r="M8550" s="406"/>
      <c r="N8550" s="472">
        <f t="shared" si="1212"/>
        <v>5.7</v>
      </c>
    </row>
    <row r="8551" spans="2:14">
      <c r="B8551" s="405">
        <f t="shared" si="1204"/>
        <v>8545</v>
      </c>
      <c r="D8551" s="413">
        <f t="shared" si="1205"/>
        <v>12</v>
      </c>
      <c r="E8551" s="413">
        <f t="shared" si="1206"/>
        <v>102540</v>
      </c>
      <c r="F8551" s="413">
        <f t="shared" si="1207"/>
        <v>5712</v>
      </c>
      <c r="G8551" s="413">
        <f t="shared" si="1208"/>
        <v>0</v>
      </c>
      <c r="H8551" s="413">
        <f t="shared" si="1209"/>
        <v>0</v>
      </c>
      <c r="I8551" s="414"/>
      <c r="J8551" s="405">
        <f>LOOKUP(B8551,'Ground Contact Profiles'!$G$56:$G$109,'Ground Contact Profiles'!$I$56:$I$109)</f>
        <v>0</v>
      </c>
      <c r="K8551" s="413">
        <f t="shared" si="1210"/>
        <v>96828.000000000611</v>
      </c>
      <c r="L8551" s="414">
        <f t="shared" si="1211"/>
        <v>96.828000000000614</v>
      </c>
      <c r="M8551" s="406"/>
      <c r="N8551" s="472">
        <f t="shared" si="1212"/>
        <v>5.7119999999999997</v>
      </c>
    </row>
    <row r="8552" spans="2:14">
      <c r="B8552" s="405">
        <f t="shared" si="1204"/>
        <v>8546</v>
      </c>
      <c r="D8552" s="413">
        <f t="shared" si="1205"/>
        <v>12</v>
      </c>
      <c r="E8552" s="413">
        <f t="shared" si="1206"/>
        <v>102552</v>
      </c>
      <c r="F8552" s="413">
        <f t="shared" si="1207"/>
        <v>5724</v>
      </c>
      <c r="G8552" s="413">
        <f t="shared" si="1208"/>
        <v>0</v>
      </c>
      <c r="H8552" s="413">
        <f t="shared" si="1209"/>
        <v>0</v>
      </c>
      <c r="I8552" s="414"/>
      <c r="J8552" s="405">
        <f>LOOKUP(B8552,'Ground Contact Profiles'!$G$56:$G$109,'Ground Contact Profiles'!$I$56:$I$109)</f>
        <v>0</v>
      </c>
      <c r="K8552" s="413">
        <f t="shared" si="1210"/>
        <v>96828.000000000611</v>
      </c>
      <c r="L8552" s="414">
        <f t="shared" si="1211"/>
        <v>96.828000000000614</v>
      </c>
      <c r="M8552" s="406"/>
      <c r="N8552" s="472">
        <f t="shared" si="1212"/>
        <v>5.7240000000000002</v>
      </c>
    </row>
    <row r="8553" spans="2:14">
      <c r="B8553" s="405">
        <f t="shared" si="1204"/>
        <v>8547</v>
      </c>
      <c r="D8553" s="413">
        <f t="shared" si="1205"/>
        <v>12</v>
      </c>
      <c r="E8553" s="413">
        <f t="shared" si="1206"/>
        <v>102564</v>
      </c>
      <c r="F8553" s="413">
        <f t="shared" si="1207"/>
        <v>5736</v>
      </c>
      <c r="G8553" s="413">
        <f t="shared" si="1208"/>
        <v>0</v>
      </c>
      <c r="H8553" s="413">
        <f t="shared" si="1209"/>
        <v>0</v>
      </c>
      <c r="I8553" s="414"/>
      <c r="J8553" s="405">
        <f>LOOKUP(B8553,'Ground Contact Profiles'!$G$56:$G$109,'Ground Contact Profiles'!$I$56:$I$109)</f>
        <v>0</v>
      </c>
      <c r="K8553" s="413">
        <f t="shared" si="1210"/>
        <v>96828.000000000611</v>
      </c>
      <c r="L8553" s="414">
        <f t="shared" si="1211"/>
        <v>96.828000000000614</v>
      </c>
      <c r="M8553" s="406"/>
      <c r="N8553" s="472">
        <f t="shared" si="1212"/>
        <v>5.7359999999999998</v>
      </c>
    </row>
    <row r="8554" spans="2:14">
      <c r="B8554" s="405">
        <f t="shared" si="1204"/>
        <v>8548</v>
      </c>
      <c r="D8554" s="413">
        <f t="shared" si="1205"/>
        <v>12</v>
      </c>
      <c r="E8554" s="413">
        <f t="shared" si="1206"/>
        <v>102576</v>
      </c>
      <c r="F8554" s="413">
        <f t="shared" si="1207"/>
        <v>5748</v>
      </c>
      <c r="G8554" s="413">
        <f t="shared" si="1208"/>
        <v>0</v>
      </c>
      <c r="H8554" s="413">
        <f t="shared" si="1209"/>
        <v>0</v>
      </c>
      <c r="I8554" s="414"/>
      <c r="J8554" s="405">
        <f>LOOKUP(B8554,'Ground Contact Profiles'!$G$56:$G$109,'Ground Contact Profiles'!$I$56:$I$109)</f>
        <v>0</v>
      </c>
      <c r="K8554" s="413">
        <f t="shared" si="1210"/>
        <v>96828.000000000611</v>
      </c>
      <c r="L8554" s="414">
        <f t="shared" si="1211"/>
        <v>96.828000000000614</v>
      </c>
      <c r="M8554" s="406"/>
      <c r="N8554" s="472">
        <f t="shared" si="1212"/>
        <v>5.7480000000000002</v>
      </c>
    </row>
    <row r="8555" spans="2:14">
      <c r="B8555" s="405">
        <f t="shared" si="1204"/>
        <v>8549</v>
      </c>
      <c r="D8555" s="413">
        <f t="shared" si="1205"/>
        <v>12</v>
      </c>
      <c r="E8555" s="413">
        <f t="shared" si="1206"/>
        <v>102588</v>
      </c>
      <c r="F8555" s="413">
        <f t="shared" si="1207"/>
        <v>5760</v>
      </c>
      <c r="G8555" s="413">
        <f t="shared" si="1208"/>
        <v>0</v>
      </c>
      <c r="H8555" s="413">
        <f t="shared" si="1209"/>
        <v>0</v>
      </c>
      <c r="I8555" s="414"/>
      <c r="J8555" s="405">
        <f>LOOKUP(B8555,'Ground Contact Profiles'!$G$56:$G$109,'Ground Contact Profiles'!$I$56:$I$109)</f>
        <v>0</v>
      </c>
      <c r="K8555" s="413">
        <f t="shared" si="1210"/>
        <v>96828.000000000611</v>
      </c>
      <c r="L8555" s="414">
        <f t="shared" si="1211"/>
        <v>96.828000000000614</v>
      </c>
      <c r="M8555" s="406"/>
      <c r="N8555" s="472">
        <f t="shared" si="1212"/>
        <v>5.76</v>
      </c>
    </row>
    <row r="8556" spans="2:14">
      <c r="B8556" s="405">
        <f t="shared" si="1204"/>
        <v>8550</v>
      </c>
      <c r="D8556" s="413">
        <f t="shared" si="1205"/>
        <v>12</v>
      </c>
      <c r="E8556" s="413">
        <f t="shared" si="1206"/>
        <v>102600</v>
      </c>
      <c r="F8556" s="413">
        <f t="shared" si="1207"/>
        <v>5772</v>
      </c>
      <c r="G8556" s="413">
        <f t="shared" si="1208"/>
        <v>0</v>
      </c>
      <c r="H8556" s="413">
        <f t="shared" si="1209"/>
        <v>0</v>
      </c>
      <c r="I8556" s="414"/>
      <c r="J8556" s="405">
        <f>LOOKUP(B8556,'Ground Contact Profiles'!$G$56:$G$109,'Ground Contact Profiles'!$I$56:$I$109)</f>
        <v>0</v>
      </c>
      <c r="K8556" s="413">
        <f t="shared" si="1210"/>
        <v>96828.000000000611</v>
      </c>
      <c r="L8556" s="414">
        <f t="shared" si="1211"/>
        <v>96.828000000000614</v>
      </c>
      <c r="M8556" s="406"/>
      <c r="N8556" s="472">
        <f t="shared" si="1212"/>
        <v>5.7720000000000002</v>
      </c>
    </row>
    <row r="8557" spans="2:14">
      <c r="B8557" s="405">
        <f t="shared" si="1204"/>
        <v>8551</v>
      </c>
      <c r="D8557" s="413">
        <f t="shared" si="1205"/>
        <v>12</v>
      </c>
      <c r="E8557" s="413">
        <f t="shared" si="1206"/>
        <v>102612</v>
      </c>
      <c r="F8557" s="413">
        <f t="shared" si="1207"/>
        <v>5784</v>
      </c>
      <c r="G8557" s="413">
        <f t="shared" si="1208"/>
        <v>0</v>
      </c>
      <c r="H8557" s="413">
        <f t="shared" si="1209"/>
        <v>0</v>
      </c>
      <c r="I8557" s="414"/>
      <c r="J8557" s="405">
        <f>LOOKUP(B8557,'Ground Contact Profiles'!$G$56:$G$109,'Ground Contact Profiles'!$I$56:$I$109)</f>
        <v>0</v>
      </c>
      <c r="K8557" s="413">
        <f t="shared" si="1210"/>
        <v>96828.000000000611</v>
      </c>
      <c r="L8557" s="414">
        <f t="shared" si="1211"/>
        <v>96.828000000000614</v>
      </c>
      <c r="M8557" s="406"/>
      <c r="N8557" s="472">
        <f t="shared" si="1212"/>
        <v>5.7839999999999998</v>
      </c>
    </row>
    <row r="8558" spans="2:14">
      <c r="B8558" s="405">
        <f t="shared" si="1204"/>
        <v>8552</v>
      </c>
      <c r="D8558" s="413">
        <f t="shared" si="1205"/>
        <v>12</v>
      </c>
      <c r="E8558" s="413">
        <f t="shared" si="1206"/>
        <v>102624</v>
      </c>
      <c r="F8558" s="413">
        <f t="shared" si="1207"/>
        <v>5796</v>
      </c>
      <c r="G8558" s="413">
        <f t="shared" si="1208"/>
        <v>0</v>
      </c>
      <c r="H8558" s="413">
        <f t="shared" si="1209"/>
        <v>0</v>
      </c>
      <c r="I8558" s="414"/>
      <c r="J8558" s="405">
        <f>LOOKUP(B8558,'Ground Contact Profiles'!$G$56:$G$109,'Ground Contact Profiles'!$I$56:$I$109)</f>
        <v>0</v>
      </c>
      <c r="K8558" s="413">
        <f t="shared" si="1210"/>
        <v>96828.000000000611</v>
      </c>
      <c r="L8558" s="414">
        <f t="shared" si="1211"/>
        <v>96.828000000000614</v>
      </c>
      <c r="M8558" s="406"/>
      <c r="N8558" s="472">
        <f t="shared" si="1212"/>
        <v>5.7960000000000003</v>
      </c>
    </row>
    <row r="8559" spans="2:14">
      <c r="B8559" s="405">
        <f t="shared" si="1204"/>
        <v>8553</v>
      </c>
      <c r="D8559" s="413">
        <f t="shared" si="1205"/>
        <v>12</v>
      </c>
      <c r="E8559" s="413">
        <f t="shared" si="1206"/>
        <v>102636</v>
      </c>
      <c r="F8559" s="413">
        <f t="shared" si="1207"/>
        <v>5808</v>
      </c>
      <c r="G8559" s="413">
        <f t="shared" si="1208"/>
        <v>0</v>
      </c>
      <c r="H8559" s="413">
        <f t="shared" si="1209"/>
        <v>0</v>
      </c>
      <c r="I8559" s="414"/>
      <c r="J8559" s="405">
        <f>LOOKUP(B8559,'Ground Contact Profiles'!$G$56:$G$109,'Ground Contact Profiles'!$I$56:$I$109)</f>
        <v>0</v>
      </c>
      <c r="K8559" s="413">
        <f t="shared" si="1210"/>
        <v>96828.000000000611</v>
      </c>
      <c r="L8559" s="414">
        <f t="shared" si="1211"/>
        <v>96.828000000000614</v>
      </c>
      <c r="M8559" s="406"/>
      <c r="N8559" s="472">
        <f t="shared" si="1212"/>
        <v>5.8079999999999998</v>
      </c>
    </row>
    <row r="8560" spans="2:14">
      <c r="B8560" s="405">
        <f t="shared" si="1204"/>
        <v>8554</v>
      </c>
      <c r="D8560" s="413">
        <f t="shared" si="1205"/>
        <v>12</v>
      </c>
      <c r="E8560" s="413">
        <f t="shared" si="1206"/>
        <v>102648</v>
      </c>
      <c r="F8560" s="413">
        <f t="shared" si="1207"/>
        <v>5820</v>
      </c>
      <c r="G8560" s="413">
        <f t="shared" si="1208"/>
        <v>0</v>
      </c>
      <c r="H8560" s="413">
        <f t="shared" si="1209"/>
        <v>0</v>
      </c>
      <c r="I8560" s="414"/>
      <c r="J8560" s="405">
        <f>LOOKUP(B8560,'Ground Contact Profiles'!$G$56:$G$109,'Ground Contact Profiles'!$I$56:$I$109)</f>
        <v>0</v>
      </c>
      <c r="K8560" s="413">
        <f t="shared" si="1210"/>
        <v>96828.000000000611</v>
      </c>
      <c r="L8560" s="414">
        <f t="shared" si="1211"/>
        <v>96.828000000000614</v>
      </c>
      <c r="M8560" s="406"/>
      <c r="N8560" s="472">
        <f t="shared" si="1212"/>
        <v>5.82</v>
      </c>
    </row>
    <row r="8561" spans="2:14">
      <c r="B8561" s="405">
        <f t="shared" si="1204"/>
        <v>8555</v>
      </c>
      <c r="D8561" s="413">
        <f t="shared" si="1205"/>
        <v>12</v>
      </c>
      <c r="E8561" s="413">
        <f t="shared" si="1206"/>
        <v>102660</v>
      </c>
      <c r="F8561" s="413">
        <f t="shared" si="1207"/>
        <v>5832</v>
      </c>
      <c r="G8561" s="413">
        <f t="shared" si="1208"/>
        <v>0</v>
      </c>
      <c r="H8561" s="413">
        <f t="shared" si="1209"/>
        <v>0</v>
      </c>
      <c r="I8561" s="414"/>
      <c r="J8561" s="405">
        <f>LOOKUP(B8561,'Ground Contact Profiles'!$G$56:$G$109,'Ground Contact Profiles'!$I$56:$I$109)</f>
        <v>0</v>
      </c>
      <c r="K8561" s="413">
        <f t="shared" si="1210"/>
        <v>96828.000000000611</v>
      </c>
      <c r="L8561" s="414">
        <f t="shared" si="1211"/>
        <v>96.828000000000614</v>
      </c>
      <c r="M8561" s="406"/>
      <c r="N8561" s="472">
        <f t="shared" si="1212"/>
        <v>5.8319999999999999</v>
      </c>
    </row>
    <row r="8562" spans="2:14">
      <c r="B8562" s="405">
        <f t="shared" si="1204"/>
        <v>8556</v>
      </c>
      <c r="D8562" s="413">
        <f t="shared" si="1205"/>
        <v>12</v>
      </c>
      <c r="E8562" s="413">
        <f t="shared" si="1206"/>
        <v>102672</v>
      </c>
      <c r="F8562" s="413">
        <f t="shared" si="1207"/>
        <v>5844</v>
      </c>
      <c r="G8562" s="413">
        <f t="shared" si="1208"/>
        <v>0</v>
      </c>
      <c r="H8562" s="413">
        <f t="shared" si="1209"/>
        <v>0</v>
      </c>
      <c r="I8562" s="414"/>
      <c r="J8562" s="405">
        <f>LOOKUP(B8562,'Ground Contact Profiles'!$G$56:$G$109,'Ground Contact Profiles'!$I$56:$I$109)</f>
        <v>0</v>
      </c>
      <c r="K8562" s="413">
        <f t="shared" si="1210"/>
        <v>96828.000000000611</v>
      </c>
      <c r="L8562" s="414">
        <f t="shared" si="1211"/>
        <v>96.828000000000614</v>
      </c>
      <c r="M8562" s="406"/>
      <c r="N8562" s="472">
        <f t="shared" si="1212"/>
        <v>5.8440000000000003</v>
      </c>
    </row>
    <row r="8563" spans="2:14">
      <c r="B8563" s="405">
        <f t="shared" si="1204"/>
        <v>8557</v>
      </c>
      <c r="D8563" s="413">
        <f t="shared" si="1205"/>
        <v>12</v>
      </c>
      <c r="E8563" s="413">
        <f t="shared" si="1206"/>
        <v>102684</v>
      </c>
      <c r="F8563" s="413">
        <f t="shared" si="1207"/>
        <v>5856</v>
      </c>
      <c r="G8563" s="413">
        <f t="shared" si="1208"/>
        <v>0</v>
      </c>
      <c r="H8563" s="413">
        <f t="shared" si="1209"/>
        <v>0</v>
      </c>
      <c r="I8563" s="414"/>
      <c r="J8563" s="405">
        <f>LOOKUP(B8563,'Ground Contact Profiles'!$G$56:$G$109,'Ground Contact Profiles'!$I$56:$I$109)</f>
        <v>0</v>
      </c>
      <c r="K8563" s="413">
        <f t="shared" si="1210"/>
        <v>96828.000000000611</v>
      </c>
      <c r="L8563" s="414">
        <f t="shared" si="1211"/>
        <v>96.828000000000614</v>
      </c>
      <c r="M8563" s="406"/>
      <c r="N8563" s="472">
        <f t="shared" si="1212"/>
        <v>5.8559999999999999</v>
      </c>
    </row>
    <row r="8564" spans="2:14">
      <c r="B8564" s="405">
        <f t="shared" si="1204"/>
        <v>8558</v>
      </c>
      <c r="D8564" s="413">
        <f t="shared" si="1205"/>
        <v>12</v>
      </c>
      <c r="E8564" s="413">
        <f t="shared" si="1206"/>
        <v>102696</v>
      </c>
      <c r="F8564" s="413">
        <f t="shared" si="1207"/>
        <v>5868</v>
      </c>
      <c r="G8564" s="413">
        <f t="shared" si="1208"/>
        <v>0</v>
      </c>
      <c r="H8564" s="413">
        <f t="shared" si="1209"/>
        <v>0</v>
      </c>
      <c r="I8564" s="414"/>
      <c r="J8564" s="405">
        <f>LOOKUP(B8564,'Ground Contact Profiles'!$G$56:$G$109,'Ground Contact Profiles'!$I$56:$I$109)</f>
        <v>0</v>
      </c>
      <c r="K8564" s="413">
        <f t="shared" si="1210"/>
        <v>96828.000000000611</v>
      </c>
      <c r="L8564" s="414">
        <f t="shared" si="1211"/>
        <v>96.828000000000614</v>
      </c>
      <c r="M8564" s="406"/>
      <c r="N8564" s="472">
        <f t="shared" si="1212"/>
        <v>5.8680000000000003</v>
      </c>
    </row>
    <row r="8565" spans="2:14">
      <c r="B8565" s="405">
        <f t="shared" si="1204"/>
        <v>8559</v>
      </c>
      <c r="D8565" s="413">
        <f t="shared" si="1205"/>
        <v>12</v>
      </c>
      <c r="E8565" s="413">
        <f t="shared" si="1206"/>
        <v>102708</v>
      </c>
      <c r="F8565" s="413">
        <f t="shared" si="1207"/>
        <v>5880</v>
      </c>
      <c r="G8565" s="413">
        <f t="shared" si="1208"/>
        <v>0</v>
      </c>
      <c r="H8565" s="413">
        <f t="shared" si="1209"/>
        <v>0</v>
      </c>
      <c r="I8565" s="414"/>
      <c r="J8565" s="405">
        <f>LOOKUP(B8565,'Ground Contact Profiles'!$G$56:$G$109,'Ground Contact Profiles'!$I$56:$I$109)</f>
        <v>0</v>
      </c>
      <c r="K8565" s="413">
        <f t="shared" si="1210"/>
        <v>96828.000000000611</v>
      </c>
      <c r="L8565" s="414">
        <f t="shared" si="1211"/>
        <v>96.828000000000614</v>
      </c>
      <c r="M8565" s="406"/>
      <c r="N8565" s="472">
        <f t="shared" si="1212"/>
        <v>5.88</v>
      </c>
    </row>
    <row r="8566" spans="2:14">
      <c r="B8566" s="405">
        <f t="shared" si="1204"/>
        <v>8560</v>
      </c>
      <c r="D8566" s="413">
        <f t="shared" si="1205"/>
        <v>12</v>
      </c>
      <c r="E8566" s="413">
        <f t="shared" si="1206"/>
        <v>102720</v>
      </c>
      <c r="F8566" s="413">
        <f t="shared" si="1207"/>
        <v>5892</v>
      </c>
      <c r="G8566" s="413">
        <f t="shared" si="1208"/>
        <v>0</v>
      </c>
      <c r="H8566" s="413">
        <f t="shared" si="1209"/>
        <v>0</v>
      </c>
      <c r="I8566" s="414"/>
      <c r="J8566" s="405">
        <f>LOOKUP(B8566,'Ground Contact Profiles'!$G$56:$G$109,'Ground Contact Profiles'!$I$56:$I$109)</f>
        <v>0</v>
      </c>
      <c r="K8566" s="413">
        <f t="shared" si="1210"/>
        <v>96828.000000000611</v>
      </c>
      <c r="L8566" s="414">
        <f t="shared" si="1211"/>
        <v>96.828000000000614</v>
      </c>
      <c r="M8566" s="406"/>
      <c r="N8566" s="472">
        <f t="shared" si="1212"/>
        <v>5.8920000000000003</v>
      </c>
    </row>
    <row r="8567" spans="2:14">
      <c r="B8567" s="405">
        <f t="shared" si="1204"/>
        <v>8561</v>
      </c>
      <c r="D8567" s="413">
        <f t="shared" si="1205"/>
        <v>12</v>
      </c>
      <c r="E8567" s="413">
        <f t="shared" si="1206"/>
        <v>102732</v>
      </c>
      <c r="F8567" s="413">
        <f t="shared" si="1207"/>
        <v>5904</v>
      </c>
      <c r="G8567" s="413">
        <f t="shared" si="1208"/>
        <v>0</v>
      </c>
      <c r="H8567" s="413">
        <f t="shared" si="1209"/>
        <v>0</v>
      </c>
      <c r="I8567" s="414"/>
      <c r="J8567" s="405">
        <f>LOOKUP(B8567,'Ground Contact Profiles'!$G$56:$G$109,'Ground Contact Profiles'!$I$56:$I$109)</f>
        <v>0</v>
      </c>
      <c r="K8567" s="413">
        <f t="shared" si="1210"/>
        <v>96828.000000000611</v>
      </c>
      <c r="L8567" s="414">
        <f t="shared" si="1211"/>
        <v>96.828000000000614</v>
      </c>
      <c r="M8567" s="406"/>
      <c r="N8567" s="472">
        <f t="shared" si="1212"/>
        <v>5.9039999999999999</v>
      </c>
    </row>
    <row r="8568" spans="2:14">
      <c r="B8568" s="405">
        <f t="shared" si="1204"/>
        <v>8562</v>
      </c>
      <c r="D8568" s="413">
        <f t="shared" si="1205"/>
        <v>12</v>
      </c>
      <c r="E8568" s="413">
        <f t="shared" si="1206"/>
        <v>102744</v>
      </c>
      <c r="F8568" s="413">
        <f t="shared" si="1207"/>
        <v>5916</v>
      </c>
      <c r="G8568" s="413">
        <f t="shared" si="1208"/>
        <v>0</v>
      </c>
      <c r="H8568" s="413">
        <f t="shared" si="1209"/>
        <v>0</v>
      </c>
      <c r="I8568" s="414"/>
      <c r="J8568" s="405">
        <f>LOOKUP(B8568,'Ground Contact Profiles'!$G$56:$G$109,'Ground Contact Profiles'!$I$56:$I$109)</f>
        <v>0</v>
      </c>
      <c r="K8568" s="413">
        <f t="shared" si="1210"/>
        <v>96828.000000000611</v>
      </c>
      <c r="L8568" s="414">
        <f t="shared" si="1211"/>
        <v>96.828000000000614</v>
      </c>
      <c r="M8568" s="406"/>
      <c r="N8568" s="472">
        <f t="shared" si="1212"/>
        <v>5.9160000000000004</v>
      </c>
    </row>
    <row r="8569" spans="2:14">
      <c r="B8569" s="405">
        <f t="shared" si="1204"/>
        <v>8563</v>
      </c>
      <c r="D8569" s="413">
        <f t="shared" si="1205"/>
        <v>12</v>
      </c>
      <c r="E8569" s="413">
        <f t="shared" si="1206"/>
        <v>102756</v>
      </c>
      <c r="F8569" s="413">
        <f t="shared" si="1207"/>
        <v>5928</v>
      </c>
      <c r="G8569" s="413">
        <f t="shared" si="1208"/>
        <v>0</v>
      </c>
      <c r="H8569" s="413">
        <f t="shared" si="1209"/>
        <v>0</v>
      </c>
      <c r="I8569" s="414"/>
      <c r="J8569" s="405">
        <f>LOOKUP(B8569,'Ground Contact Profiles'!$G$56:$G$109,'Ground Contact Profiles'!$I$56:$I$109)</f>
        <v>0</v>
      </c>
      <c r="K8569" s="413">
        <f t="shared" si="1210"/>
        <v>96828.000000000611</v>
      </c>
      <c r="L8569" s="414">
        <f t="shared" si="1211"/>
        <v>96.828000000000614</v>
      </c>
      <c r="M8569" s="406"/>
      <c r="N8569" s="472">
        <f t="shared" si="1212"/>
        <v>5.9279999999999999</v>
      </c>
    </row>
    <row r="8570" spans="2:14">
      <c r="B8570" s="405">
        <f t="shared" si="1204"/>
        <v>8564</v>
      </c>
      <c r="D8570" s="413">
        <f t="shared" si="1205"/>
        <v>12</v>
      </c>
      <c r="E8570" s="413">
        <f t="shared" si="1206"/>
        <v>102768</v>
      </c>
      <c r="F8570" s="413">
        <f t="shared" si="1207"/>
        <v>5940</v>
      </c>
      <c r="G8570" s="413">
        <f t="shared" si="1208"/>
        <v>0</v>
      </c>
      <c r="H8570" s="413">
        <f t="shared" si="1209"/>
        <v>0</v>
      </c>
      <c r="I8570" s="414"/>
      <c r="J8570" s="405">
        <f>LOOKUP(B8570,'Ground Contact Profiles'!$G$56:$G$109,'Ground Contact Profiles'!$I$56:$I$109)</f>
        <v>0</v>
      </c>
      <c r="K8570" s="413">
        <f t="shared" si="1210"/>
        <v>96828.000000000611</v>
      </c>
      <c r="L8570" s="414">
        <f t="shared" si="1211"/>
        <v>96.828000000000614</v>
      </c>
      <c r="M8570" s="406"/>
      <c r="N8570" s="472">
        <f t="shared" si="1212"/>
        <v>5.94</v>
      </c>
    </row>
    <row r="8571" spans="2:14">
      <c r="B8571" s="405">
        <f t="shared" si="1204"/>
        <v>8565</v>
      </c>
      <c r="D8571" s="413">
        <f t="shared" si="1205"/>
        <v>12</v>
      </c>
      <c r="E8571" s="413">
        <f t="shared" si="1206"/>
        <v>102780</v>
      </c>
      <c r="F8571" s="413">
        <f t="shared" si="1207"/>
        <v>5952</v>
      </c>
      <c r="G8571" s="413">
        <f t="shared" si="1208"/>
        <v>0</v>
      </c>
      <c r="H8571" s="413">
        <f t="shared" si="1209"/>
        <v>0</v>
      </c>
      <c r="I8571" s="414"/>
      <c r="J8571" s="405">
        <f>LOOKUP(B8571,'Ground Contact Profiles'!$G$56:$G$109,'Ground Contact Profiles'!$I$56:$I$109)</f>
        <v>0</v>
      </c>
      <c r="K8571" s="413">
        <f t="shared" si="1210"/>
        <v>96828.000000000611</v>
      </c>
      <c r="L8571" s="414">
        <f t="shared" si="1211"/>
        <v>96.828000000000614</v>
      </c>
      <c r="M8571" s="406"/>
      <c r="N8571" s="472">
        <f t="shared" si="1212"/>
        <v>5.952</v>
      </c>
    </row>
    <row r="8572" spans="2:14">
      <c r="B8572" s="405">
        <f t="shared" si="1204"/>
        <v>8566</v>
      </c>
      <c r="D8572" s="413">
        <f t="shared" si="1205"/>
        <v>12</v>
      </c>
      <c r="E8572" s="413">
        <f t="shared" si="1206"/>
        <v>102792</v>
      </c>
      <c r="F8572" s="413">
        <f t="shared" si="1207"/>
        <v>5964</v>
      </c>
      <c r="G8572" s="413">
        <f t="shared" si="1208"/>
        <v>0</v>
      </c>
      <c r="H8572" s="413">
        <f t="shared" si="1209"/>
        <v>0</v>
      </c>
      <c r="I8572" s="414"/>
      <c r="J8572" s="405">
        <f>LOOKUP(B8572,'Ground Contact Profiles'!$G$56:$G$109,'Ground Contact Profiles'!$I$56:$I$109)</f>
        <v>0</v>
      </c>
      <c r="K8572" s="413">
        <f t="shared" si="1210"/>
        <v>96828.000000000611</v>
      </c>
      <c r="L8572" s="414">
        <f t="shared" si="1211"/>
        <v>96.828000000000614</v>
      </c>
      <c r="M8572" s="406"/>
      <c r="N8572" s="472">
        <f t="shared" si="1212"/>
        <v>5.9640000000000004</v>
      </c>
    </row>
    <row r="8573" spans="2:14">
      <c r="B8573" s="405">
        <f t="shared" si="1204"/>
        <v>8567</v>
      </c>
      <c r="D8573" s="413">
        <f t="shared" si="1205"/>
        <v>12</v>
      </c>
      <c r="E8573" s="413">
        <f t="shared" si="1206"/>
        <v>102804</v>
      </c>
      <c r="F8573" s="413">
        <f t="shared" si="1207"/>
        <v>5976</v>
      </c>
      <c r="G8573" s="413">
        <f t="shared" si="1208"/>
        <v>0</v>
      </c>
      <c r="H8573" s="413">
        <f t="shared" si="1209"/>
        <v>0</v>
      </c>
      <c r="I8573" s="414"/>
      <c r="J8573" s="405">
        <f>LOOKUP(B8573,'Ground Contact Profiles'!$G$56:$G$109,'Ground Contact Profiles'!$I$56:$I$109)</f>
        <v>0</v>
      </c>
      <c r="K8573" s="413">
        <f t="shared" si="1210"/>
        <v>96828.000000000611</v>
      </c>
      <c r="L8573" s="414">
        <f t="shared" si="1211"/>
        <v>96.828000000000614</v>
      </c>
      <c r="M8573" s="406"/>
      <c r="N8573" s="472">
        <f t="shared" si="1212"/>
        <v>5.976</v>
      </c>
    </row>
    <row r="8574" spans="2:14">
      <c r="B8574" s="405">
        <f t="shared" si="1204"/>
        <v>8568</v>
      </c>
      <c r="D8574" s="413">
        <f t="shared" si="1205"/>
        <v>12</v>
      </c>
      <c r="E8574" s="413">
        <f t="shared" si="1206"/>
        <v>102816</v>
      </c>
      <c r="F8574" s="413">
        <f t="shared" si="1207"/>
        <v>5988</v>
      </c>
      <c r="G8574" s="413">
        <f t="shared" si="1208"/>
        <v>0</v>
      </c>
      <c r="H8574" s="413">
        <f t="shared" si="1209"/>
        <v>0</v>
      </c>
      <c r="I8574" s="414"/>
      <c r="J8574" s="405">
        <f>LOOKUP(B8574,'Ground Contact Profiles'!$G$56:$G$109,'Ground Contact Profiles'!$I$56:$I$109)</f>
        <v>0</v>
      </c>
      <c r="K8574" s="413">
        <f t="shared" si="1210"/>
        <v>96828.000000000611</v>
      </c>
      <c r="L8574" s="414">
        <f t="shared" si="1211"/>
        <v>96.828000000000614</v>
      </c>
      <c r="M8574" s="406"/>
      <c r="N8574" s="472">
        <f t="shared" si="1212"/>
        <v>5.9880000000000004</v>
      </c>
    </row>
    <row r="8575" spans="2:14">
      <c r="B8575" s="405">
        <f t="shared" si="1204"/>
        <v>8569</v>
      </c>
      <c r="D8575" s="413">
        <f t="shared" si="1205"/>
        <v>12</v>
      </c>
      <c r="E8575" s="413">
        <f t="shared" si="1206"/>
        <v>102828</v>
      </c>
      <c r="F8575" s="413">
        <f t="shared" si="1207"/>
        <v>6000</v>
      </c>
      <c r="G8575" s="413">
        <f t="shared" si="1208"/>
        <v>0</v>
      </c>
      <c r="H8575" s="413">
        <f t="shared" si="1209"/>
        <v>0</v>
      </c>
      <c r="I8575" s="414"/>
      <c r="J8575" s="405">
        <f>LOOKUP(B8575,'Ground Contact Profiles'!$G$56:$G$109,'Ground Contact Profiles'!$I$56:$I$109)</f>
        <v>0</v>
      </c>
      <c r="K8575" s="413">
        <f t="shared" si="1210"/>
        <v>96828.000000000611</v>
      </c>
      <c r="L8575" s="414">
        <f t="shared" si="1211"/>
        <v>96.828000000000614</v>
      </c>
      <c r="M8575" s="406"/>
      <c r="N8575" s="472">
        <f t="shared" si="1212"/>
        <v>6</v>
      </c>
    </row>
    <row r="8576" spans="2:14">
      <c r="B8576" s="405">
        <f t="shared" si="1204"/>
        <v>8570</v>
      </c>
      <c r="D8576" s="413">
        <f t="shared" si="1205"/>
        <v>12</v>
      </c>
      <c r="E8576" s="413">
        <f t="shared" si="1206"/>
        <v>102840</v>
      </c>
      <c r="F8576" s="413">
        <f t="shared" si="1207"/>
        <v>6012</v>
      </c>
      <c r="G8576" s="413">
        <f t="shared" si="1208"/>
        <v>0</v>
      </c>
      <c r="H8576" s="413">
        <f t="shared" si="1209"/>
        <v>0</v>
      </c>
      <c r="I8576" s="414"/>
      <c r="J8576" s="405">
        <f>LOOKUP(B8576,'Ground Contact Profiles'!$G$56:$G$109,'Ground Contact Profiles'!$I$56:$I$109)</f>
        <v>0</v>
      </c>
      <c r="K8576" s="413">
        <f t="shared" si="1210"/>
        <v>96828.000000000611</v>
      </c>
      <c r="L8576" s="414">
        <f t="shared" si="1211"/>
        <v>96.828000000000614</v>
      </c>
      <c r="M8576" s="406"/>
      <c r="N8576" s="472">
        <f t="shared" si="1212"/>
        <v>6.0119999999999996</v>
      </c>
    </row>
    <row r="8577" spans="2:14">
      <c r="B8577" s="405">
        <f t="shared" si="1204"/>
        <v>8571</v>
      </c>
      <c r="D8577" s="413">
        <f t="shared" si="1205"/>
        <v>12</v>
      </c>
      <c r="E8577" s="413">
        <f t="shared" si="1206"/>
        <v>102852</v>
      </c>
      <c r="F8577" s="413">
        <f t="shared" si="1207"/>
        <v>6024</v>
      </c>
      <c r="G8577" s="413">
        <f t="shared" si="1208"/>
        <v>0</v>
      </c>
      <c r="H8577" s="413">
        <f t="shared" si="1209"/>
        <v>0</v>
      </c>
      <c r="I8577" s="414"/>
      <c r="J8577" s="405">
        <f>LOOKUP(B8577,'Ground Contact Profiles'!$G$56:$G$109,'Ground Contact Profiles'!$I$56:$I$109)</f>
        <v>0</v>
      </c>
      <c r="K8577" s="413">
        <f t="shared" si="1210"/>
        <v>96828.000000000611</v>
      </c>
      <c r="L8577" s="414">
        <f t="shared" si="1211"/>
        <v>96.828000000000614</v>
      </c>
      <c r="M8577" s="406"/>
      <c r="N8577" s="472">
        <f t="shared" si="1212"/>
        <v>6.024</v>
      </c>
    </row>
    <row r="8578" spans="2:14">
      <c r="B8578" s="405">
        <f t="shared" si="1204"/>
        <v>8572</v>
      </c>
      <c r="D8578" s="413">
        <f t="shared" si="1205"/>
        <v>12</v>
      </c>
      <c r="E8578" s="413">
        <f t="shared" si="1206"/>
        <v>102864</v>
      </c>
      <c r="F8578" s="413">
        <f t="shared" si="1207"/>
        <v>6036</v>
      </c>
      <c r="G8578" s="413">
        <f t="shared" si="1208"/>
        <v>0</v>
      </c>
      <c r="H8578" s="413">
        <f t="shared" si="1209"/>
        <v>0</v>
      </c>
      <c r="I8578" s="414"/>
      <c r="J8578" s="405">
        <f>LOOKUP(B8578,'Ground Contact Profiles'!$G$56:$G$109,'Ground Contact Profiles'!$I$56:$I$109)</f>
        <v>0</v>
      </c>
      <c r="K8578" s="413">
        <f t="shared" si="1210"/>
        <v>96828.000000000611</v>
      </c>
      <c r="L8578" s="414">
        <f t="shared" si="1211"/>
        <v>96.828000000000614</v>
      </c>
      <c r="M8578" s="406"/>
      <c r="N8578" s="472">
        <f t="shared" si="1212"/>
        <v>6.0359999999999996</v>
      </c>
    </row>
    <row r="8579" spans="2:14">
      <c r="B8579" s="405">
        <f t="shared" si="1204"/>
        <v>8573</v>
      </c>
      <c r="D8579" s="413">
        <f t="shared" si="1205"/>
        <v>12</v>
      </c>
      <c r="E8579" s="413">
        <f t="shared" si="1206"/>
        <v>102876</v>
      </c>
      <c r="F8579" s="413">
        <f t="shared" si="1207"/>
        <v>6048</v>
      </c>
      <c r="G8579" s="413">
        <f t="shared" si="1208"/>
        <v>0</v>
      </c>
      <c r="H8579" s="413">
        <f t="shared" si="1209"/>
        <v>0</v>
      </c>
      <c r="I8579" s="414"/>
      <c r="J8579" s="405">
        <f>LOOKUP(B8579,'Ground Contact Profiles'!$G$56:$G$109,'Ground Contact Profiles'!$I$56:$I$109)</f>
        <v>0</v>
      </c>
      <c r="K8579" s="413">
        <f t="shared" si="1210"/>
        <v>96828.000000000611</v>
      </c>
      <c r="L8579" s="414">
        <f t="shared" si="1211"/>
        <v>96.828000000000614</v>
      </c>
      <c r="M8579" s="406"/>
      <c r="N8579" s="472">
        <f t="shared" si="1212"/>
        <v>6.048</v>
      </c>
    </row>
    <row r="8580" spans="2:14">
      <c r="B8580" s="405">
        <f t="shared" si="1204"/>
        <v>8574</v>
      </c>
      <c r="D8580" s="413">
        <f t="shared" si="1205"/>
        <v>12</v>
      </c>
      <c r="E8580" s="413">
        <f t="shared" si="1206"/>
        <v>102888</v>
      </c>
      <c r="F8580" s="413">
        <f t="shared" si="1207"/>
        <v>6060</v>
      </c>
      <c r="G8580" s="413">
        <f t="shared" si="1208"/>
        <v>0</v>
      </c>
      <c r="H8580" s="413">
        <f t="shared" si="1209"/>
        <v>0</v>
      </c>
      <c r="I8580" s="414"/>
      <c r="J8580" s="405">
        <f>LOOKUP(B8580,'Ground Contact Profiles'!$G$56:$G$109,'Ground Contact Profiles'!$I$56:$I$109)</f>
        <v>0</v>
      </c>
      <c r="K8580" s="413">
        <f t="shared" si="1210"/>
        <v>96828.000000000611</v>
      </c>
      <c r="L8580" s="414">
        <f t="shared" si="1211"/>
        <v>96.828000000000614</v>
      </c>
      <c r="M8580" s="406"/>
      <c r="N8580" s="472">
        <f t="shared" si="1212"/>
        <v>6.06</v>
      </c>
    </row>
    <row r="8581" spans="2:14">
      <c r="B8581" s="405">
        <f t="shared" si="1204"/>
        <v>8575</v>
      </c>
      <c r="D8581" s="413">
        <f t="shared" si="1205"/>
        <v>12</v>
      </c>
      <c r="E8581" s="413">
        <f t="shared" si="1206"/>
        <v>102900</v>
      </c>
      <c r="F8581" s="413">
        <f t="shared" si="1207"/>
        <v>6072</v>
      </c>
      <c r="G8581" s="413">
        <f t="shared" si="1208"/>
        <v>0</v>
      </c>
      <c r="H8581" s="413">
        <f t="shared" si="1209"/>
        <v>0</v>
      </c>
      <c r="I8581" s="414"/>
      <c r="J8581" s="405">
        <f>LOOKUP(B8581,'Ground Contact Profiles'!$G$56:$G$109,'Ground Contact Profiles'!$I$56:$I$109)</f>
        <v>0</v>
      </c>
      <c r="K8581" s="413">
        <f t="shared" si="1210"/>
        <v>96828.000000000611</v>
      </c>
      <c r="L8581" s="414">
        <f t="shared" si="1211"/>
        <v>96.828000000000614</v>
      </c>
      <c r="M8581" s="406"/>
      <c r="N8581" s="472">
        <f t="shared" si="1212"/>
        <v>6.0720000000000001</v>
      </c>
    </row>
    <row r="8582" spans="2:14">
      <c r="B8582" s="405">
        <f t="shared" si="1204"/>
        <v>8576</v>
      </c>
      <c r="D8582" s="413">
        <f t="shared" si="1205"/>
        <v>12</v>
      </c>
      <c r="E8582" s="413">
        <f t="shared" si="1206"/>
        <v>102912</v>
      </c>
      <c r="F8582" s="413">
        <f t="shared" si="1207"/>
        <v>6084</v>
      </c>
      <c r="G8582" s="413">
        <f t="shared" si="1208"/>
        <v>0</v>
      </c>
      <c r="H8582" s="413">
        <f t="shared" si="1209"/>
        <v>0</v>
      </c>
      <c r="I8582" s="414"/>
      <c r="J8582" s="405">
        <f>LOOKUP(B8582,'Ground Contact Profiles'!$G$56:$G$109,'Ground Contact Profiles'!$I$56:$I$109)</f>
        <v>0</v>
      </c>
      <c r="K8582" s="413">
        <f t="shared" si="1210"/>
        <v>96828.000000000611</v>
      </c>
      <c r="L8582" s="414">
        <f t="shared" si="1211"/>
        <v>96.828000000000614</v>
      </c>
      <c r="M8582" s="406"/>
      <c r="N8582" s="472">
        <f t="shared" si="1212"/>
        <v>6.0839999999999996</v>
      </c>
    </row>
    <row r="8583" spans="2:14">
      <c r="B8583" s="405">
        <f t="shared" si="1204"/>
        <v>8577</v>
      </c>
      <c r="D8583" s="413">
        <f t="shared" si="1205"/>
        <v>12</v>
      </c>
      <c r="E8583" s="413">
        <f t="shared" si="1206"/>
        <v>102924</v>
      </c>
      <c r="F8583" s="413">
        <f t="shared" si="1207"/>
        <v>6096</v>
      </c>
      <c r="G8583" s="413">
        <f t="shared" si="1208"/>
        <v>0</v>
      </c>
      <c r="H8583" s="413">
        <f t="shared" si="1209"/>
        <v>0</v>
      </c>
      <c r="I8583" s="414"/>
      <c r="J8583" s="405">
        <f>LOOKUP(B8583,'Ground Contact Profiles'!$G$56:$G$109,'Ground Contact Profiles'!$I$56:$I$109)</f>
        <v>0</v>
      </c>
      <c r="K8583" s="413">
        <f t="shared" si="1210"/>
        <v>96828.000000000611</v>
      </c>
      <c r="L8583" s="414">
        <f t="shared" si="1211"/>
        <v>96.828000000000614</v>
      </c>
      <c r="M8583" s="406"/>
      <c r="N8583" s="472">
        <f t="shared" si="1212"/>
        <v>6.0960000000000001</v>
      </c>
    </row>
    <row r="8584" spans="2:14">
      <c r="B8584" s="405">
        <f t="shared" ref="B8584:B8646" si="1213">B8583+1</f>
        <v>8578</v>
      </c>
      <c r="D8584" s="413">
        <f t="shared" si="1205"/>
        <v>12</v>
      </c>
      <c r="E8584" s="413">
        <f t="shared" si="1206"/>
        <v>102936</v>
      </c>
      <c r="F8584" s="413">
        <f t="shared" si="1207"/>
        <v>6108</v>
      </c>
      <c r="G8584" s="413">
        <f t="shared" si="1208"/>
        <v>0</v>
      </c>
      <c r="H8584" s="413">
        <f t="shared" si="1209"/>
        <v>0</v>
      </c>
      <c r="I8584" s="414"/>
      <c r="J8584" s="405">
        <f>LOOKUP(B8584,'Ground Contact Profiles'!$G$56:$G$109,'Ground Contact Profiles'!$I$56:$I$109)</f>
        <v>0</v>
      </c>
      <c r="K8584" s="413">
        <f t="shared" si="1210"/>
        <v>96828.000000000611</v>
      </c>
      <c r="L8584" s="414">
        <f t="shared" si="1211"/>
        <v>96.828000000000614</v>
      </c>
      <c r="M8584" s="406"/>
      <c r="N8584" s="472">
        <f t="shared" si="1212"/>
        <v>6.1079999999999997</v>
      </c>
    </row>
    <row r="8585" spans="2:14">
      <c r="B8585" s="405">
        <f t="shared" si="1213"/>
        <v>8579</v>
      </c>
      <c r="D8585" s="413">
        <f t="shared" ref="D8585:D8646" si="1214">D8584</f>
        <v>12</v>
      </c>
      <c r="E8585" s="413">
        <f t="shared" si="1206"/>
        <v>102948</v>
      </c>
      <c r="F8585" s="413">
        <f t="shared" si="1207"/>
        <v>6120</v>
      </c>
      <c r="G8585" s="413">
        <f t="shared" si="1208"/>
        <v>0</v>
      </c>
      <c r="H8585" s="413">
        <f t="shared" si="1209"/>
        <v>0</v>
      </c>
      <c r="I8585" s="414"/>
      <c r="J8585" s="405">
        <f>LOOKUP(B8585,'Ground Contact Profiles'!$G$56:$G$109,'Ground Contact Profiles'!$I$56:$I$109)</f>
        <v>0</v>
      </c>
      <c r="K8585" s="413">
        <f t="shared" si="1210"/>
        <v>96828.000000000611</v>
      </c>
      <c r="L8585" s="414">
        <f t="shared" si="1211"/>
        <v>96.828000000000614</v>
      </c>
      <c r="M8585" s="406"/>
      <c r="N8585" s="472">
        <f t="shared" si="1212"/>
        <v>6.12</v>
      </c>
    </row>
    <row r="8586" spans="2:14">
      <c r="B8586" s="405">
        <f t="shared" si="1213"/>
        <v>8580</v>
      </c>
      <c r="D8586" s="413">
        <f t="shared" si="1214"/>
        <v>12</v>
      </c>
      <c r="E8586" s="413">
        <f t="shared" ref="E8586:E8646" si="1215">E8585+D8586</f>
        <v>102960</v>
      </c>
      <c r="F8586" s="413">
        <f t="shared" ref="F8586:F8646" si="1216">F8585-H8585+D8586</f>
        <v>6132</v>
      </c>
      <c r="G8586" s="413">
        <f t="shared" ref="G8586:G8646" si="1217">(J8586*60)/1000</f>
        <v>0</v>
      </c>
      <c r="H8586" s="413">
        <f t="shared" ref="H8586:H8646" si="1218">IF(F8586&gt;0,MIN(F8586:G8586),0)</f>
        <v>0</v>
      </c>
      <c r="I8586" s="414"/>
      <c r="J8586" s="405">
        <f>LOOKUP(B8586,'Ground Contact Profiles'!$G$56:$G$109,'Ground Contact Profiles'!$I$56:$I$109)</f>
        <v>0</v>
      </c>
      <c r="K8586" s="413">
        <f t="shared" ref="K8586:K8646" si="1219">K8585+H8586</f>
        <v>96828.000000000611</v>
      </c>
      <c r="L8586" s="414">
        <f t="shared" ref="L8586:L8646" si="1220">K8586/1000</f>
        <v>96.828000000000614</v>
      </c>
      <c r="M8586" s="406"/>
      <c r="N8586" s="472">
        <f t="shared" ref="N8586:N8646" si="1221">F8586/1000</f>
        <v>6.1319999999999997</v>
      </c>
    </row>
    <row r="8587" spans="2:14">
      <c r="B8587" s="405">
        <f t="shared" si="1213"/>
        <v>8581</v>
      </c>
      <c r="D8587" s="413">
        <f t="shared" si="1214"/>
        <v>12</v>
      </c>
      <c r="E8587" s="413">
        <f t="shared" si="1215"/>
        <v>102972</v>
      </c>
      <c r="F8587" s="413">
        <f t="shared" si="1216"/>
        <v>6144</v>
      </c>
      <c r="G8587" s="413">
        <f t="shared" si="1217"/>
        <v>0</v>
      </c>
      <c r="H8587" s="413">
        <f t="shared" si="1218"/>
        <v>0</v>
      </c>
      <c r="I8587" s="414"/>
      <c r="J8587" s="405">
        <f>LOOKUP(B8587,'Ground Contact Profiles'!$G$56:$G$109,'Ground Contact Profiles'!$I$56:$I$109)</f>
        <v>0</v>
      </c>
      <c r="K8587" s="413">
        <f t="shared" si="1219"/>
        <v>96828.000000000611</v>
      </c>
      <c r="L8587" s="414">
        <f t="shared" si="1220"/>
        <v>96.828000000000614</v>
      </c>
      <c r="M8587" s="406"/>
      <c r="N8587" s="472">
        <f t="shared" si="1221"/>
        <v>6.1440000000000001</v>
      </c>
    </row>
    <row r="8588" spans="2:14">
      <c r="B8588" s="405">
        <f t="shared" si="1213"/>
        <v>8582</v>
      </c>
      <c r="D8588" s="413">
        <f t="shared" si="1214"/>
        <v>12</v>
      </c>
      <c r="E8588" s="413">
        <f t="shared" si="1215"/>
        <v>102984</v>
      </c>
      <c r="F8588" s="413">
        <f t="shared" si="1216"/>
        <v>6156</v>
      </c>
      <c r="G8588" s="413">
        <f t="shared" si="1217"/>
        <v>0</v>
      </c>
      <c r="H8588" s="413">
        <f t="shared" si="1218"/>
        <v>0</v>
      </c>
      <c r="I8588" s="414"/>
      <c r="J8588" s="405">
        <f>LOOKUP(B8588,'Ground Contact Profiles'!$G$56:$G$109,'Ground Contact Profiles'!$I$56:$I$109)</f>
        <v>0</v>
      </c>
      <c r="K8588" s="413">
        <f t="shared" si="1219"/>
        <v>96828.000000000611</v>
      </c>
      <c r="L8588" s="414">
        <f t="shared" si="1220"/>
        <v>96.828000000000614</v>
      </c>
      <c r="M8588" s="406"/>
      <c r="N8588" s="472">
        <f t="shared" si="1221"/>
        <v>6.1559999999999997</v>
      </c>
    </row>
    <row r="8589" spans="2:14">
      <c r="B8589" s="405">
        <f t="shared" si="1213"/>
        <v>8583</v>
      </c>
      <c r="D8589" s="413">
        <f t="shared" si="1214"/>
        <v>12</v>
      </c>
      <c r="E8589" s="413">
        <f t="shared" si="1215"/>
        <v>102996</v>
      </c>
      <c r="F8589" s="413">
        <f t="shared" si="1216"/>
        <v>6168</v>
      </c>
      <c r="G8589" s="413">
        <f t="shared" si="1217"/>
        <v>0</v>
      </c>
      <c r="H8589" s="413">
        <f t="shared" si="1218"/>
        <v>0</v>
      </c>
      <c r="I8589" s="414"/>
      <c r="J8589" s="405">
        <f>LOOKUP(B8589,'Ground Contact Profiles'!$G$56:$G$109,'Ground Contact Profiles'!$I$56:$I$109)</f>
        <v>0</v>
      </c>
      <c r="K8589" s="413">
        <f t="shared" si="1219"/>
        <v>96828.000000000611</v>
      </c>
      <c r="L8589" s="414">
        <f t="shared" si="1220"/>
        <v>96.828000000000614</v>
      </c>
      <c r="M8589" s="406"/>
      <c r="N8589" s="472">
        <f t="shared" si="1221"/>
        <v>6.1680000000000001</v>
      </c>
    </row>
    <row r="8590" spans="2:14">
      <c r="B8590" s="405">
        <f t="shared" si="1213"/>
        <v>8584</v>
      </c>
      <c r="D8590" s="413">
        <f t="shared" si="1214"/>
        <v>12</v>
      </c>
      <c r="E8590" s="413">
        <f t="shared" si="1215"/>
        <v>103008</v>
      </c>
      <c r="F8590" s="413">
        <f t="shared" si="1216"/>
        <v>6180</v>
      </c>
      <c r="G8590" s="413">
        <f t="shared" si="1217"/>
        <v>0</v>
      </c>
      <c r="H8590" s="413">
        <f t="shared" si="1218"/>
        <v>0</v>
      </c>
      <c r="I8590" s="414"/>
      <c r="J8590" s="405">
        <f>LOOKUP(B8590,'Ground Contact Profiles'!$G$56:$G$109,'Ground Contact Profiles'!$I$56:$I$109)</f>
        <v>0</v>
      </c>
      <c r="K8590" s="413">
        <f t="shared" si="1219"/>
        <v>96828.000000000611</v>
      </c>
      <c r="L8590" s="414">
        <f t="shared" si="1220"/>
        <v>96.828000000000614</v>
      </c>
      <c r="M8590" s="406"/>
      <c r="N8590" s="472">
        <f t="shared" si="1221"/>
        <v>6.18</v>
      </c>
    </row>
    <row r="8591" spans="2:14">
      <c r="B8591" s="405">
        <f t="shared" si="1213"/>
        <v>8585</v>
      </c>
      <c r="D8591" s="413">
        <f t="shared" si="1214"/>
        <v>12</v>
      </c>
      <c r="E8591" s="413">
        <f t="shared" si="1215"/>
        <v>103020</v>
      </c>
      <c r="F8591" s="413">
        <f t="shared" si="1216"/>
        <v>6192</v>
      </c>
      <c r="G8591" s="413">
        <f t="shared" si="1217"/>
        <v>0</v>
      </c>
      <c r="H8591" s="413">
        <f t="shared" si="1218"/>
        <v>0</v>
      </c>
      <c r="I8591" s="414"/>
      <c r="J8591" s="405">
        <f>LOOKUP(B8591,'Ground Contact Profiles'!$G$56:$G$109,'Ground Contact Profiles'!$I$56:$I$109)</f>
        <v>0</v>
      </c>
      <c r="K8591" s="413">
        <f t="shared" si="1219"/>
        <v>96828.000000000611</v>
      </c>
      <c r="L8591" s="414">
        <f t="shared" si="1220"/>
        <v>96.828000000000614</v>
      </c>
      <c r="M8591" s="406"/>
      <c r="N8591" s="472">
        <f t="shared" si="1221"/>
        <v>6.1920000000000002</v>
      </c>
    </row>
    <row r="8592" spans="2:14">
      <c r="B8592" s="405">
        <f t="shared" si="1213"/>
        <v>8586</v>
      </c>
      <c r="D8592" s="413">
        <f t="shared" si="1214"/>
        <v>12</v>
      </c>
      <c r="E8592" s="413">
        <f t="shared" si="1215"/>
        <v>103032</v>
      </c>
      <c r="F8592" s="413">
        <f t="shared" si="1216"/>
        <v>6204</v>
      </c>
      <c r="G8592" s="413">
        <f t="shared" si="1217"/>
        <v>0</v>
      </c>
      <c r="H8592" s="413">
        <f t="shared" si="1218"/>
        <v>0</v>
      </c>
      <c r="I8592" s="414"/>
      <c r="J8592" s="405">
        <f>LOOKUP(B8592,'Ground Contact Profiles'!$G$56:$G$109,'Ground Contact Profiles'!$I$56:$I$109)</f>
        <v>0</v>
      </c>
      <c r="K8592" s="413">
        <f t="shared" si="1219"/>
        <v>96828.000000000611</v>
      </c>
      <c r="L8592" s="414">
        <f t="shared" si="1220"/>
        <v>96.828000000000614</v>
      </c>
      <c r="M8592" s="406"/>
      <c r="N8592" s="472">
        <f t="shared" si="1221"/>
        <v>6.2039999999999997</v>
      </c>
    </row>
    <row r="8593" spans="2:14">
      <c r="B8593" s="405">
        <f t="shared" si="1213"/>
        <v>8587</v>
      </c>
      <c r="D8593" s="413">
        <f t="shared" si="1214"/>
        <v>12</v>
      </c>
      <c r="E8593" s="413">
        <f t="shared" si="1215"/>
        <v>103044</v>
      </c>
      <c r="F8593" s="413">
        <f t="shared" si="1216"/>
        <v>6216</v>
      </c>
      <c r="G8593" s="413">
        <f t="shared" si="1217"/>
        <v>0</v>
      </c>
      <c r="H8593" s="413">
        <f t="shared" si="1218"/>
        <v>0</v>
      </c>
      <c r="I8593" s="414"/>
      <c r="J8593" s="405">
        <f>LOOKUP(B8593,'Ground Contact Profiles'!$G$56:$G$109,'Ground Contact Profiles'!$I$56:$I$109)</f>
        <v>0</v>
      </c>
      <c r="K8593" s="413">
        <f t="shared" si="1219"/>
        <v>96828.000000000611</v>
      </c>
      <c r="L8593" s="414">
        <f t="shared" si="1220"/>
        <v>96.828000000000614</v>
      </c>
      <c r="M8593" s="406"/>
      <c r="N8593" s="472">
        <f t="shared" si="1221"/>
        <v>6.2160000000000002</v>
      </c>
    </row>
    <row r="8594" spans="2:14">
      <c r="B8594" s="405">
        <f t="shared" si="1213"/>
        <v>8588</v>
      </c>
      <c r="D8594" s="413">
        <f t="shared" si="1214"/>
        <v>12</v>
      </c>
      <c r="E8594" s="413">
        <f t="shared" si="1215"/>
        <v>103056</v>
      </c>
      <c r="F8594" s="413">
        <f t="shared" si="1216"/>
        <v>6228</v>
      </c>
      <c r="G8594" s="413">
        <f t="shared" si="1217"/>
        <v>0</v>
      </c>
      <c r="H8594" s="413">
        <f t="shared" si="1218"/>
        <v>0</v>
      </c>
      <c r="I8594" s="414"/>
      <c r="J8594" s="405">
        <f>LOOKUP(B8594,'Ground Contact Profiles'!$G$56:$G$109,'Ground Contact Profiles'!$I$56:$I$109)</f>
        <v>0</v>
      </c>
      <c r="K8594" s="413">
        <f t="shared" si="1219"/>
        <v>96828.000000000611</v>
      </c>
      <c r="L8594" s="414">
        <f t="shared" si="1220"/>
        <v>96.828000000000614</v>
      </c>
      <c r="M8594" s="406"/>
      <c r="N8594" s="472">
        <f t="shared" si="1221"/>
        <v>6.2279999999999998</v>
      </c>
    </row>
    <row r="8595" spans="2:14">
      <c r="B8595" s="405">
        <f t="shared" si="1213"/>
        <v>8589</v>
      </c>
      <c r="D8595" s="413">
        <f t="shared" si="1214"/>
        <v>12</v>
      </c>
      <c r="E8595" s="413">
        <f t="shared" si="1215"/>
        <v>103068</v>
      </c>
      <c r="F8595" s="413">
        <f t="shared" si="1216"/>
        <v>6240</v>
      </c>
      <c r="G8595" s="413">
        <f t="shared" si="1217"/>
        <v>0</v>
      </c>
      <c r="H8595" s="413">
        <f t="shared" si="1218"/>
        <v>0</v>
      </c>
      <c r="I8595" s="414"/>
      <c r="J8595" s="405">
        <f>LOOKUP(B8595,'Ground Contact Profiles'!$G$56:$G$109,'Ground Contact Profiles'!$I$56:$I$109)</f>
        <v>0</v>
      </c>
      <c r="K8595" s="413">
        <f t="shared" si="1219"/>
        <v>96828.000000000611</v>
      </c>
      <c r="L8595" s="414">
        <f t="shared" si="1220"/>
        <v>96.828000000000614</v>
      </c>
      <c r="M8595" s="406"/>
      <c r="N8595" s="472">
        <f t="shared" si="1221"/>
        <v>6.24</v>
      </c>
    </row>
    <row r="8596" spans="2:14">
      <c r="B8596" s="405">
        <f t="shared" si="1213"/>
        <v>8590</v>
      </c>
      <c r="D8596" s="413">
        <f t="shared" si="1214"/>
        <v>12</v>
      </c>
      <c r="E8596" s="413">
        <f t="shared" si="1215"/>
        <v>103080</v>
      </c>
      <c r="F8596" s="413">
        <f t="shared" si="1216"/>
        <v>6252</v>
      </c>
      <c r="G8596" s="413">
        <f t="shared" si="1217"/>
        <v>0</v>
      </c>
      <c r="H8596" s="413">
        <f t="shared" si="1218"/>
        <v>0</v>
      </c>
      <c r="I8596" s="414"/>
      <c r="J8596" s="405">
        <f>LOOKUP(B8596,'Ground Contact Profiles'!$G$56:$G$109,'Ground Contact Profiles'!$I$56:$I$109)</f>
        <v>0</v>
      </c>
      <c r="K8596" s="413">
        <f t="shared" si="1219"/>
        <v>96828.000000000611</v>
      </c>
      <c r="L8596" s="414">
        <f t="shared" si="1220"/>
        <v>96.828000000000614</v>
      </c>
      <c r="M8596" s="406"/>
      <c r="N8596" s="472">
        <f t="shared" si="1221"/>
        <v>6.2519999999999998</v>
      </c>
    </row>
    <row r="8597" spans="2:14">
      <c r="B8597" s="405">
        <f t="shared" si="1213"/>
        <v>8591</v>
      </c>
      <c r="D8597" s="413">
        <f t="shared" si="1214"/>
        <v>12</v>
      </c>
      <c r="E8597" s="413">
        <f t="shared" si="1215"/>
        <v>103092</v>
      </c>
      <c r="F8597" s="413">
        <f t="shared" si="1216"/>
        <v>6264</v>
      </c>
      <c r="G8597" s="413">
        <f t="shared" si="1217"/>
        <v>0</v>
      </c>
      <c r="H8597" s="413">
        <f t="shared" si="1218"/>
        <v>0</v>
      </c>
      <c r="I8597" s="414"/>
      <c r="J8597" s="405">
        <f>LOOKUP(B8597,'Ground Contact Profiles'!$G$56:$G$109,'Ground Contact Profiles'!$I$56:$I$109)</f>
        <v>0</v>
      </c>
      <c r="K8597" s="413">
        <f t="shared" si="1219"/>
        <v>96828.000000000611</v>
      </c>
      <c r="L8597" s="414">
        <f t="shared" si="1220"/>
        <v>96.828000000000614</v>
      </c>
      <c r="M8597" s="406"/>
      <c r="N8597" s="472">
        <f t="shared" si="1221"/>
        <v>6.2640000000000002</v>
      </c>
    </row>
    <row r="8598" spans="2:14">
      <c r="B8598" s="405">
        <f t="shared" si="1213"/>
        <v>8592</v>
      </c>
      <c r="D8598" s="413">
        <f t="shared" si="1214"/>
        <v>12</v>
      </c>
      <c r="E8598" s="413">
        <f t="shared" si="1215"/>
        <v>103104</v>
      </c>
      <c r="F8598" s="413">
        <f t="shared" si="1216"/>
        <v>6276</v>
      </c>
      <c r="G8598" s="413">
        <f t="shared" si="1217"/>
        <v>0</v>
      </c>
      <c r="H8598" s="413">
        <f t="shared" si="1218"/>
        <v>0</v>
      </c>
      <c r="I8598" s="414"/>
      <c r="J8598" s="405">
        <f>LOOKUP(B8598,'Ground Contact Profiles'!$G$56:$G$109,'Ground Contact Profiles'!$I$56:$I$109)</f>
        <v>0</v>
      </c>
      <c r="K8598" s="413">
        <f t="shared" si="1219"/>
        <v>96828.000000000611</v>
      </c>
      <c r="L8598" s="414">
        <f t="shared" si="1220"/>
        <v>96.828000000000614</v>
      </c>
      <c r="M8598" s="406"/>
      <c r="N8598" s="472">
        <f t="shared" si="1221"/>
        <v>6.2759999999999998</v>
      </c>
    </row>
    <row r="8599" spans="2:14">
      <c r="B8599" s="405">
        <f t="shared" si="1213"/>
        <v>8593</v>
      </c>
      <c r="D8599" s="413">
        <f t="shared" si="1214"/>
        <v>12</v>
      </c>
      <c r="E8599" s="413">
        <f t="shared" si="1215"/>
        <v>103116</v>
      </c>
      <c r="F8599" s="413">
        <f t="shared" si="1216"/>
        <v>6288</v>
      </c>
      <c r="G8599" s="413">
        <f t="shared" si="1217"/>
        <v>0</v>
      </c>
      <c r="H8599" s="413">
        <f t="shared" si="1218"/>
        <v>0</v>
      </c>
      <c r="I8599" s="414"/>
      <c r="J8599" s="405">
        <f>LOOKUP(B8599,'Ground Contact Profiles'!$G$56:$G$109,'Ground Contact Profiles'!$I$56:$I$109)</f>
        <v>0</v>
      </c>
      <c r="K8599" s="413">
        <f t="shared" si="1219"/>
        <v>96828.000000000611</v>
      </c>
      <c r="L8599" s="414">
        <f t="shared" si="1220"/>
        <v>96.828000000000614</v>
      </c>
      <c r="M8599" s="406"/>
      <c r="N8599" s="472">
        <f t="shared" si="1221"/>
        <v>6.2880000000000003</v>
      </c>
    </row>
    <row r="8600" spans="2:14">
      <c r="B8600" s="405">
        <f t="shared" si="1213"/>
        <v>8594</v>
      </c>
      <c r="D8600" s="413">
        <f t="shared" si="1214"/>
        <v>12</v>
      </c>
      <c r="E8600" s="413">
        <f t="shared" si="1215"/>
        <v>103128</v>
      </c>
      <c r="F8600" s="413">
        <f t="shared" si="1216"/>
        <v>6300</v>
      </c>
      <c r="G8600" s="413">
        <f t="shared" si="1217"/>
        <v>0</v>
      </c>
      <c r="H8600" s="413">
        <f t="shared" si="1218"/>
        <v>0</v>
      </c>
      <c r="I8600" s="414"/>
      <c r="J8600" s="405">
        <f>LOOKUP(B8600,'Ground Contact Profiles'!$G$56:$G$109,'Ground Contact Profiles'!$I$56:$I$109)</f>
        <v>0</v>
      </c>
      <c r="K8600" s="413">
        <f t="shared" si="1219"/>
        <v>96828.000000000611</v>
      </c>
      <c r="L8600" s="414">
        <f t="shared" si="1220"/>
        <v>96.828000000000614</v>
      </c>
      <c r="M8600" s="406"/>
      <c r="N8600" s="472">
        <f t="shared" si="1221"/>
        <v>6.3</v>
      </c>
    </row>
    <row r="8601" spans="2:14">
      <c r="B8601" s="405">
        <f t="shared" si="1213"/>
        <v>8595</v>
      </c>
      <c r="D8601" s="413">
        <f t="shared" si="1214"/>
        <v>12</v>
      </c>
      <c r="E8601" s="413">
        <f t="shared" si="1215"/>
        <v>103140</v>
      </c>
      <c r="F8601" s="413">
        <f t="shared" si="1216"/>
        <v>6312</v>
      </c>
      <c r="G8601" s="413">
        <f t="shared" si="1217"/>
        <v>0</v>
      </c>
      <c r="H8601" s="413">
        <f t="shared" si="1218"/>
        <v>0</v>
      </c>
      <c r="I8601" s="414"/>
      <c r="J8601" s="405">
        <f>LOOKUP(B8601,'Ground Contact Profiles'!$G$56:$G$109,'Ground Contact Profiles'!$I$56:$I$109)</f>
        <v>0</v>
      </c>
      <c r="K8601" s="413">
        <f t="shared" si="1219"/>
        <v>96828.000000000611</v>
      </c>
      <c r="L8601" s="414">
        <f t="shared" si="1220"/>
        <v>96.828000000000614</v>
      </c>
      <c r="M8601" s="406"/>
      <c r="N8601" s="472">
        <f t="shared" si="1221"/>
        <v>6.3120000000000003</v>
      </c>
    </row>
    <row r="8602" spans="2:14">
      <c r="B8602" s="405">
        <f t="shared" si="1213"/>
        <v>8596</v>
      </c>
      <c r="D8602" s="413">
        <f t="shared" si="1214"/>
        <v>12</v>
      </c>
      <c r="E8602" s="413">
        <f t="shared" si="1215"/>
        <v>103152</v>
      </c>
      <c r="F8602" s="413">
        <f t="shared" si="1216"/>
        <v>6324</v>
      </c>
      <c r="G8602" s="413">
        <f t="shared" si="1217"/>
        <v>0</v>
      </c>
      <c r="H8602" s="413">
        <f t="shared" si="1218"/>
        <v>0</v>
      </c>
      <c r="I8602" s="414"/>
      <c r="J8602" s="405">
        <f>LOOKUP(B8602,'Ground Contact Profiles'!$G$56:$G$109,'Ground Contact Profiles'!$I$56:$I$109)</f>
        <v>0</v>
      </c>
      <c r="K8602" s="413">
        <f t="shared" si="1219"/>
        <v>96828.000000000611</v>
      </c>
      <c r="L8602" s="414">
        <f t="shared" si="1220"/>
        <v>96.828000000000614</v>
      </c>
      <c r="M8602" s="406"/>
      <c r="N8602" s="472">
        <f t="shared" si="1221"/>
        <v>6.3239999999999998</v>
      </c>
    </row>
    <row r="8603" spans="2:14">
      <c r="B8603" s="405">
        <f t="shared" si="1213"/>
        <v>8597</v>
      </c>
      <c r="D8603" s="413">
        <f t="shared" si="1214"/>
        <v>12</v>
      </c>
      <c r="E8603" s="413">
        <f t="shared" si="1215"/>
        <v>103164</v>
      </c>
      <c r="F8603" s="413">
        <f t="shared" si="1216"/>
        <v>6336</v>
      </c>
      <c r="G8603" s="413">
        <f t="shared" si="1217"/>
        <v>0</v>
      </c>
      <c r="H8603" s="413">
        <f t="shared" si="1218"/>
        <v>0</v>
      </c>
      <c r="I8603" s="414"/>
      <c r="J8603" s="405">
        <f>LOOKUP(B8603,'Ground Contact Profiles'!$G$56:$G$109,'Ground Contact Profiles'!$I$56:$I$109)</f>
        <v>0</v>
      </c>
      <c r="K8603" s="413">
        <f t="shared" si="1219"/>
        <v>96828.000000000611</v>
      </c>
      <c r="L8603" s="414">
        <f t="shared" si="1220"/>
        <v>96.828000000000614</v>
      </c>
      <c r="M8603" s="406"/>
      <c r="N8603" s="472">
        <f t="shared" si="1221"/>
        <v>6.3360000000000003</v>
      </c>
    </row>
    <row r="8604" spans="2:14">
      <c r="B8604" s="405">
        <f t="shared" si="1213"/>
        <v>8598</v>
      </c>
      <c r="D8604" s="413">
        <f t="shared" si="1214"/>
        <v>12</v>
      </c>
      <c r="E8604" s="413">
        <f t="shared" si="1215"/>
        <v>103176</v>
      </c>
      <c r="F8604" s="413">
        <f t="shared" si="1216"/>
        <v>6348</v>
      </c>
      <c r="G8604" s="413">
        <f t="shared" si="1217"/>
        <v>0</v>
      </c>
      <c r="H8604" s="413">
        <f t="shared" si="1218"/>
        <v>0</v>
      </c>
      <c r="I8604" s="414"/>
      <c r="J8604" s="405">
        <f>LOOKUP(B8604,'Ground Contact Profiles'!$G$56:$G$109,'Ground Contact Profiles'!$I$56:$I$109)</f>
        <v>0</v>
      </c>
      <c r="K8604" s="413">
        <f t="shared" si="1219"/>
        <v>96828.000000000611</v>
      </c>
      <c r="L8604" s="414">
        <f t="shared" si="1220"/>
        <v>96.828000000000614</v>
      </c>
      <c r="M8604" s="406"/>
      <c r="N8604" s="472">
        <f t="shared" si="1221"/>
        <v>6.3479999999999999</v>
      </c>
    </row>
    <row r="8605" spans="2:14">
      <c r="B8605" s="405">
        <f t="shared" si="1213"/>
        <v>8599</v>
      </c>
      <c r="D8605" s="413">
        <f t="shared" si="1214"/>
        <v>12</v>
      </c>
      <c r="E8605" s="413">
        <f t="shared" si="1215"/>
        <v>103188</v>
      </c>
      <c r="F8605" s="413">
        <f t="shared" si="1216"/>
        <v>6360</v>
      </c>
      <c r="G8605" s="413">
        <f t="shared" si="1217"/>
        <v>0</v>
      </c>
      <c r="H8605" s="413">
        <f t="shared" si="1218"/>
        <v>0</v>
      </c>
      <c r="I8605" s="414"/>
      <c r="J8605" s="405">
        <f>LOOKUP(B8605,'Ground Contact Profiles'!$G$56:$G$109,'Ground Contact Profiles'!$I$56:$I$109)</f>
        <v>0</v>
      </c>
      <c r="K8605" s="413">
        <f t="shared" si="1219"/>
        <v>96828.000000000611</v>
      </c>
      <c r="L8605" s="414">
        <f t="shared" si="1220"/>
        <v>96.828000000000614</v>
      </c>
      <c r="M8605" s="406"/>
      <c r="N8605" s="472">
        <f t="shared" si="1221"/>
        <v>6.36</v>
      </c>
    </row>
    <row r="8606" spans="2:14">
      <c r="B8606" s="405">
        <f t="shared" si="1213"/>
        <v>8600</v>
      </c>
      <c r="D8606" s="413">
        <f t="shared" si="1214"/>
        <v>12</v>
      </c>
      <c r="E8606" s="413">
        <f t="shared" si="1215"/>
        <v>103200</v>
      </c>
      <c r="F8606" s="413">
        <f t="shared" si="1216"/>
        <v>6372</v>
      </c>
      <c r="G8606" s="413">
        <f t="shared" si="1217"/>
        <v>0</v>
      </c>
      <c r="H8606" s="413">
        <f t="shared" si="1218"/>
        <v>0</v>
      </c>
      <c r="I8606" s="414"/>
      <c r="J8606" s="405">
        <f>LOOKUP(B8606,'Ground Contact Profiles'!$G$56:$G$109,'Ground Contact Profiles'!$I$56:$I$109)</f>
        <v>0</v>
      </c>
      <c r="K8606" s="413">
        <f t="shared" si="1219"/>
        <v>96828.000000000611</v>
      </c>
      <c r="L8606" s="414">
        <f t="shared" si="1220"/>
        <v>96.828000000000614</v>
      </c>
      <c r="M8606" s="406"/>
      <c r="N8606" s="472">
        <f t="shared" si="1221"/>
        <v>6.3719999999999999</v>
      </c>
    </row>
    <row r="8607" spans="2:14">
      <c r="B8607" s="405">
        <f t="shared" si="1213"/>
        <v>8601</v>
      </c>
      <c r="D8607" s="413">
        <f t="shared" si="1214"/>
        <v>12</v>
      </c>
      <c r="E8607" s="413">
        <f t="shared" si="1215"/>
        <v>103212</v>
      </c>
      <c r="F8607" s="413">
        <f t="shared" si="1216"/>
        <v>6384</v>
      </c>
      <c r="G8607" s="413">
        <f t="shared" si="1217"/>
        <v>0</v>
      </c>
      <c r="H8607" s="413">
        <f t="shared" si="1218"/>
        <v>0</v>
      </c>
      <c r="I8607" s="414"/>
      <c r="J8607" s="405">
        <f>LOOKUP(B8607,'Ground Contact Profiles'!$G$56:$G$109,'Ground Contact Profiles'!$I$56:$I$109)</f>
        <v>0</v>
      </c>
      <c r="K8607" s="413">
        <f t="shared" si="1219"/>
        <v>96828.000000000611</v>
      </c>
      <c r="L8607" s="414">
        <f t="shared" si="1220"/>
        <v>96.828000000000614</v>
      </c>
      <c r="M8607" s="406"/>
      <c r="N8607" s="472">
        <f t="shared" si="1221"/>
        <v>6.3840000000000003</v>
      </c>
    </row>
    <row r="8608" spans="2:14">
      <c r="B8608" s="405">
        <f t="shared" si="1213"/>
        <v>8602</v>
      </c>
      <c r="D8608" s="413">
        <f t="shared" si="1214"/>
        <v>12</v>
      </c>
      <c r="E8608" s="413">
        <f t="shared" si="1215"/>
        <v>103224</v>
      </c>
      <c r="F8608" s="413">
        <f t="shared" si="1216"/>
        <v>6396</v>
      </c>
      <c r="G8608" s="413">
        <f t="shared" si="1217"/>
        <v>0</v>
      </c>
      <c r="H8608" s="413">
        <f t="shared" si="1218"/>
        <v>0</v>
      </c>
      <c r="I8608" s="414"/>
      <c r="J8608" s="405">
        <f>LOOKUP(B8608,'Ground Contact Profiles'!$G$56:$G$109,'Ground Contact Profiles'!$I$56:$I$109)</f>
        <v>0</v>
      </c>
      <c r="K8608" s="413">
        <f t="shared" si="1219"/>
        <v>96828.000000000611</v>
      </c>
      <c r="L8608" s="414">
        <f t="shared" si="1220"/>
        <v>96.828000000000614</v>
      </c>
      <c r="M8608" s="406"/>
      <c r="N8608" s="472">
        <f t="shared" si="1221"/>
        <v>6.3959999999999999</v>
      </c>
    </row>
    <row r="8609" spans="2:14">
      <c r="B8609" s="405">
        <f t="shared" si="1213"/>
        <v>8603</v>
      </c>
      <c r="D8609" s="413">
        <f t="shared" si="1214"/>
        <v>12</v>
      </c>
      <c r="E8609" s="413">
        <f t="shared" si="1215"/>
        <v>103236</v>
      </c>
      <c r="F8609" s="413">
        <f t="shared" si="1216"/>
        <v>6408</v>
      </c>
      <c r="G8609" s="413">
        <f t="shared" si="1217"/>
        <v>0</v>
      </c>
      <c r="H8609" s="413">
        <f t="shared" si="1218"/>
        <v>0</v>
      </c>
      <c r="I8609" s="414"/>
      <c r="J8609" s="405">
        <f>LOOKUP(B8609,'Ground Contact Profiles'!$G$56:$G$109,'Ground Contact Profiles'!$I$56:$I$109)</f>
        <v>0</v>
      </c>
      <c r="K8609" s="413">
        <f t="shared" si="1219"/>
        <v>96828.000000000611</v>
      </c>
      <c r="L8609" s="414">
        <f t="shared" si="1220"/>
        <v>96.828000000000614</v>
      </c>
      <c r="M8609" s="406"/>
      <c r="N8609" s="472">
        <f t="shared" si="1221"/>
        <v>6.4080000000000004</v>
      </c>
    </row>
    <row r="8610" spans="2:14">
      <c r="B8610" s="405">
        <f t="shared" si="1213"/>
        <v>8604</v>
      </c>
      <c r="D8610" s="413">
        <f t="shared" si="1214"/>
        <v>12</v>
      </c>
      <c r="E8610" s="413">
        <f t="shared" si="1215"/>
        <v>103248</v>
      </c>
      <c r="F8610" s="413">
        <f t="shared" si="1216"/>
        <v>6420</v>
      </c>
      <c r="G8610" s="413">
        <f t="shared" si="1217"/>
        <v>0</v>
      </c>
      <c r="H8610" s="413">
        <f t="shared" si="1218"/>
        <v>0</v>
      </c>
      <c r="I8610" s="414"/>
      <c r="J8610" s="405">
        <f>LOOKUP(B8610,'Ground Contact Profiles'!$G$56:$G$109,'Ground Contact Profiles'!$I$56:$I$109)</f>
        <v>0</v>
      </c>
      <c r="K8610" s="413">
        <f t="shared" si="1219"/>
        <v>96828.000000000611</v>
      </c>
      <c r="L8610" s="414">
        <f t="shared" si="1220"/>
        <v>96.828000000000614</v>
      </c>
      <c r="M8610" s="406"/>
      <c r="N8610" s="472">
        <f t="shared" si="1221"/>
        <v>6.42</v>
      </c>
    </row>
    <row r="8611" spans="2:14">
      <c r="B8611" s="405">
        <f t="shared" si="1213"/>
        <v>8605</v>
      </c>
      <c r="D8611" s="413">
        <f t="shared" si="1214"/>
        <v>12</v>
      </c>
      <c r="E8611" s="413">
        <f t="shared" si="1215"/>
        <v>103260</v>
      </c>
      <c r="F8611" s="413">
        <f t="shared" si="1216"/>
        <v>6432</v>
      </c>
      <c r="G8611" s="413">
        <f t="shared" si="1217"/>
        <v>0</v>
      </c>
      <c r="H8611" s="413">
        <f t="shared" si="1218"/>
        <v>0</v>
      </c>
      <c r="I8611" s="414"/>
      <c r="J8611" s="405">
        <f>LOOKUP(B8611,'Ground Contact Profiles'!$G$56:$G$109,'Ground Contact Profiles'!$I$56:$I$109)</f>
        <v>0</v>
      </c>
      <c r="K8611" s="413">
        <f t="shared" si="1219"/>
        <v>96828.000000000611</v>
      </c>
      <c r="L8611" s="414">
        <f t="shared" si="1220"/>
        <v>96.828000000000614</v>
      </c>
      <c r="M8611" s="406"/>
      <c r="N8611" s="472">
        <f t="shared" si="1221"/>
        <v>6.4320000000000004</v>
      </c>
    </row>
    <row r="8612" spans="2:14">
      <c r="B8612" s="405">
        <f t="shared" si="1213"/>
        <v>8606</v>
      </c>
      <c r="D8612" s="413">
        <f t="shared" si="1214"/>
        <v>12</v>
      </c>
      <c r="E8612" s="413">
        <f t="shared" si="1215"/>
        <v>103272</v>
      </c>
      <c r="F8612" s="413">
        <f t="shared" si="1216"/>
        <v>6444</v>
      </c>
      <c r="G8612" s="413">
        <f t="shared" si="1217"/>
        <v>0</v>
      </c>
      <c r="H8612" s="413">
        <f t="shared" si="1218"/>
        <v>0</v>
      </c>
      <c r="I8612" s="414"/>
      <c r="J8612" s="405">
        <f>LOOKUP(B8612,'Ground Contact Profiles'!$G$56:$G$109,'Ground Contact Profiles'!$I$56:$I$109)</f>
        <v>0</v>
      </c>
      <c r="K8612" s="413">
        <f t="shared" si="1219"/>
        <v>96828.000000000611</v>
      </c>
      <c r="L8612" s="414">
        <f t="shared" si="1220"/>
        <v>96.828000000000614</v>
      </c>
      <c r="M8612" s="406"/>
      <c r="N8612" s="472">
        <f t="shared" si="1221"/>
        <v>6.444</v>
      </c>
    </row>
    <row r="8613" spans="2:14">
      <c r="B8613" s="405">
        <f t="shared" si="1213"/>
        <v>8607</v>
      </c>
      <c r="D8613" s="413">
        <f t="shared" si="1214"/>
        <v>12</v>
      </c>
      <c r="E8613" s="413">
        <f t="shared" si="1215"/>
        <v>103284</v>
      </c>
      <c r="F8613" s="413">
        <f t="shared" si="1216"/>
        <v>6456</v>
      </c>
      <c r="G8613" s="413">
        <f t="shared" si="1217"/>
        <v>0</v>
      </c>
      <c r="H8613" s="413">
        <f t="shared" si="1218"/>
        <v>0</v>
      </c>
      <c r="I8613" s="414"/>
      <c r="J8613" s="405">
        <f>LOOKUP(B8613,'Ground Contact Profiles'!$G$56:$G$109,'Ground Contact Profiles'!$I$56:$I$109)</f>
        <v>0</v>
      </c>
      <c r="K8613" s="413">
        <f t="shared" si="1219"/>
        <v>96828.000000000611</v>
      </c>
      <c r="L8613" s="414">
        <f t="shared" si="1220"/>
        <v>96.828000000000614</v>
      </c>
      <c r="M8613" s="406"/>
      <c r="N8613" s="472">
        <f t="shared" si="1221"/>
        <v>6.4560000000000004</v>
      </c>
    </row>
    <row r="8614" spans="2:14">
      <c r="B8614" s="405">
        <f t="shared" si="1213"/>
        <v>8608</v>
      </c>
      <c r="D8614" s="413">
        <f t="shared" si="1214"/>
        <v>12</v>
      </c>
      <c r="E8614" s="413">
        <f t="shared" si="1215"/>
        <v>103296</v>
      </c>
      <c r="F8614" s="413">
        <f t="shared" si="1216"/>
        <v>6468</v>
      </c>
      <c r="G8614" s="413">
        <f t="shared" si="1217"/>
        <v>0</v>
      </c>
      <c r="H8614" s="413">
        <f t="shared" si="1218"/>
        <v>0</v>
      </c>
      <c r="I8614" s="414"/>
      <c r="J8614" s="405">
        <f>LOOKUP(B8614,'Ground Contact Profiles'!$G$56:$G$109,'Ground Contact Profiles'!$I$56:$I$109)</f>
        <v>0</v>
      </c>
      <c r="K8614" s="413">
        <f t="shared" si="1219"/>
        <v>96828.000000000611</v>
      </c>
      <c r="L8614" s="414">
        <f t="shared" si="1220"/>
        <v>96.828000000000614</v>
      </c>
      <c r="M8614" s="406"/>
      <c r="N8614" s="472">
        <f t="shared" si="1221"/>
        <v>6.468</v>
      </c>
    </row>
    <row r="8615" spans="2:14">
      <c r="B8615" s="405">
        <f t="shared" si="1213"/>
        <v>8609</v>
      </c>
      <c r="D8615" s="413">
        <f t="shared" si="1214"/>
        <v>12</v>
      </c>
      <c r="E8615" s="413">
        <f t="shared" si="1215"/>
        <v>103308</v>
      </c>
      <c r="F8615" s="413">
        <f t="shared" si="1216"/>
        <v>6480</v>
      </c>
      <c r="G8615" s="413">
        <f t="shared" si="1217"/>
        <v>0</v>
      </c>
      <c r="H8615" s="413">
        <f t="shared" si="1218"/>
        <v>0</v>
      </c>
      <c r="I8615" s="414"/>
      <c r="J8615" s="405">
        <f>LOOKUP(B8615,'Ground Contact Profiles'!$G$56:$G$109,'Ground Contact Profiles'!$I$56:$I$109)</f>
        <v>0</v>
      </c>
      <c r="K8615" s="413">
        <f t="shared" si="1219"/>
        <v>96828.000000000611</v>
      </c>
      <c r="L8615" s="414">
        <f t="shared" si="1220"/>
        <v>96.828000000000614</v>
      </c>
      <c r="M8615" s="406"/>
      <c r="N8615" s="472">
        <f t="shared" si="1221"/>
        <v>6.48</v>
      </c>
    </row>
    <row r="8616" spans="2:14">
      <c r="B8616" s="405">
        <f t="shared" si="1213"/>
        <v>8610</v>
      </c>
      <c r="D8616" s="413">
        <f t="shared" si="1214"/>
        <v>12</v>
      </c>
      <c r="E8616" s="413">
        <f t="shared" si="1215"/>
        <v>103320</v>
      </c>
      <c r="F8616" s="413">
        <f t="shared" si="1216"/>
        <v>6492</v>
      </c>
      <c r="G8616" s="413">
        <f t="shared" si="1217"/>
        <v>0</v>
      </c>
      <c r="H8616" s="413">
        <f t="shared" si="1218"/>
        <v>0</v>
      </c>
      <c r="I8616" s="414"/>
      <c r="J8616" s="405">
        <f>LOOKUP(B8616,'Ground Contact Profiles'!$G$56:$G$109,'Ground Contact Profiles'!$I$56:$I$109)</f>
        <v>0</v>
      </c>
      <c r="K8616" s="413">
        <f t="shared" si="1219"/>
        <v>96828.000000000611</v>
      </c>
      <c r="L8616" s="414">
        <f t="shared" si="1220"/>
        <v>96.828000000000614</v>
      </c>
      <c r="M8616" s="406"/>
      <c r="N8616" s="472">
        <f t="shared" si="1221"/>
        <v>6.492</v>
      </c>
    </row>
    <row r="8617" spans="2:14">
      <c r="B8617" s="405">
        <f t="shared" si="1213"/>
        <v>8611</v>
      </c>
      <c r="D8617" s="413">
        <f t="shared" si="1214"/>
        <v>12</v>
      </c>
      <c r="E8617" s="413">
        <f t="shared" si="1215"/>
        <v>103332</v>
      </c>
      <c r="F8617" s="413">
        <f t="shared" si="1216"/>
        <v>6504</v>
      </c>
      <c r="G8617" s="413">
        <f t="shared" si="1217"/>
        <v>0</v>
      </c>
      <c r="H8617" s="413">
        <f t="shared" si="1218"/>
        <v>0</v>
      </c>
      <c r="I8617" s="414"/>
      <c r="J8617" s="405">
        <f>LOOKUP(B8617,'Ground Contact Profiles'!$G$56:$G$109,'Ground Contact Profiles'!$I$56:$I$109)</f>
        <v>0</v>
      </c>
      <c r="K8617" s="413">
        <f t="shared" si="1219"/>
        <v>96828.000000000611</v>
      </c>
      <c r="L8617" s="414">
        <f t="shared" si="1220"/>
        <v>96.828000000000614</v>
      </c>
      <c r="M8617" s="406"/>
      <c r="N8617" s="472">
        <f t="shared" si="1221"/>
        <v>6.5039999999999996</v>
      </c>
    </row>
    <row r="8618" spans="2:14">
      <c r="B8618" s="405">
        <f t="shared" si="1213"/>
        <v>8612</v>
      </c>
      <c r="D8618" s="413">
        <f t="shared" si="1214"/>
        <v>12</v>
      </c>
      <c r="E8618" s="413">
        <f t="shared" si="1215"/>
        <v>103344</v>
      </c>
      <c r="F8618" s="413">
        <f t="shared" si="1216"/>
        <v>6516</v>
      </c>
      <c r="G8618" s="413">
        <f t="shared" si="1217"/>
        <v>0</v>
      </c>
      <c r="H8618" s="413">
        <f t="shared" si="1218"/>
        <v>0</v>
      </c>
      <c r="I8618" s="414"/>
      <c r="J8618" s="405">
        <f>LOOKUP(B8618,'Ground Contact Profiles'!$G$56:$G$109,'Ground Contact Profiles'!$I$56:$I$109)</f>
        <v>0</v>
      </c>
      <c r="K8618" s="413">
        <f t="shared" si="1219"/>
        <v>96828.000000000611</v>
      </c>
      <c r="L8618" s="414">
        <f t="shared" si="1220"/>
        <v>96.828000000000614</v>
      </c>
      <c r="M8618" s="406"/>
      <c r="N8618" s="472">
        <f t="shared" si="1221"/>
        <v>6.516</v>
      </c>
    </row>
    <row r="8619" spans="2:14">
      <c r="B8619" s="405">
        <f t="shared" si="1213"/>
        <v>8613</v>
      </c>
      <c r="D8619" s="413">
        <f t="shared" si="1214"/>
        <v>12</v>
      </c>
      <c r="E8619" s="413">
        <f t="shared" si="1215"/>
        <v>103356</v>
      </c>
      <c r="F8619" s="413">
        <f t="shared" si="1216"/>
        <v>6528</v>
      </c>
      <c r="G8619" s="413">
        <f t="shared" si="1217"/>
        <v>0</v>
      </c>
      <c r="H8619" s="413">
        <f t="shared" si="1218"/>
        <v>0</v>
      </c>
      <c r="I8619" s="414"/>
      <c r="J8619" s="405">
        <f>LOOKUP(B8619,'Ground Contact Profiles'!$G$56:$G$109,'Ground Contact Profiles'!$I$56:$I$109)</f>
        <v>0</v>
      </c>
      <c r="K8619" s="413">
        <f t="shared" si="1219"/>
        <v>96828.000000000611</v>
      </c>
      <c r="L8619" s="414">
        <f t="shared" si="1220"/>
        <v>96.828000000000614</v>
      </c>
      <c r="M8619" s="406"/>
      <c r="N8619" s="472">
        <f t="shared" si="1221"/>
        <v>6.5279999999999996</v>
      </c>
    </row>
    <row r="8620" spans="2:14">
      <c r="B8620" s="405">
        <f t="shared" si="1213"/>
        <v>8614</v>
      </c>
      <c r="D8620" s="413">
        <f t="shared" si="1214"/>
        <v>12</v>
      </c>
      <c r="E8620" s="413">
        <f t="shared" si="1215"/>
        <v>103368</v>
      </c>
      <c r="F8620" s="413">
        <f t="shared" si="1216"/>
        <v>6540</v>
      </c>
      <c r="G8620" s="413">
        <f t="shared" si="1217"/>
        <v>0</v>
      </c>
      <c r="H8620" s="413">
        <f t="shared" si="1218"/>
        <v>0</v>
      </c>
      <c r="I8620" s="414"/>
      <c r="J8620" s="405">
        <f>LOOKUP(B8620,'Ground Contact Profiles'!$G$56:$G$109,'Ground Contact Profiles'!$I$56:$I$109)</f>
        <v>0</v>
      </c>
      <c r="K8620" s="413">
        <f t="shared" si="1219"/>
        <v>96828.000000000611</v>
      </c>
      <c r="L8620" s="414">
        <f t="shared" si="1220"/>
        <v>96.828000000000614</v>
      </c>
      <c r="M8620" s="406"/>
      <c r="N8620" s="472">
        <f t="shared" si="1221"/>
        <v>6.54</v>
      </c>
    </row>
    <row r="8621" spans="2:14">
      <c r="B8621" s="405">
        <f t="shared" si="1213"/>
        <v>8615</v>
      </c>
      <c r="D8621" s="413">
        <f t="shared" si="1214"/>
        <v>12</v>
      </c>
      <c r="E8621" s="413">
        <f t="shared" si="1215"/>
        <v>103380</v>
      </c>
      <c r="F8621" s="413">
        <f t="shared" si="1216"/>
        <v>6552</v>
      </c>
      <c r="G8621" s="413">
        <f t="shared" si="1217"/>
        <v>0</v>
      </c>
      <c r="H8621" s="413">
        <f t="shared" si="1218"/>
        <v>0</v>
      </c>
      <c r="I8621" s="414"/>
      <c r="J8621" s="405">
        <f>LOOKUP(B8621,'Ground Contact Profiles'!$G$56:$G$109,'Ground Contact Profiles'!$I$56:$I$109)</f>
        <v>0</v>
      </c>
      <c r="K8621" s="413">
        <f t="shared" si="1219"/>
        <v>96828.000000000611</v>
      </c>
      <c r="L8621" s="414">
        <f t="shared" si="1220"/>
        <v>96.828000000000614</v>
      </c>
      <c r="M8621" s="406"/>
      <c r="N8621" s="472">
        <f t="shared" si="1221"/>
        <v>6.5519999999999996</v>
      </c>
    </row>
    <row r="8622" spans="2:14">
      <c r="B8622" s="405">
        <f t="shared" si="1213"/>
        <v>8616</v>
      </c>
      <c r="D8622" s="413">
        <f t="shared" si="1214"/>
        <v>12</v>
      </c>
      <c r="E8622" s="413">
        <f t="shared" si="1215"/>
        <v>103392</v>
      </c>
      <c r="F8622" s="413">
        <f t="shared" si="1216"/>
        <v>6564</v>
      </c>
      <c r="G8622" s="413">
        <f t="shared" si="1217"/>
        <v>0</v>
      </c>
      <c r="H8622" s="413">
        <f t="shared" si="1218"/>
        <v>0</v>
      </c>
      <c r="I8622" s="414"/>
      <c r="J8622" s="405">
        <f>LOOKUP(B8622,'Ground Contact Profiles'!$G$56:$G$109,'Ground Contact Profiles'!$I$56:$I$109)</f>
        <v>0</v>
      </c>
      <c r="K8622" s="413">
        <f t="shared" si="1219"/>
        <v>96828.000000000611</v>
      </c>
      <c r="L8622" s="414">
        <f t="shared" si="1220"/>
        <v>96.828000000000614</v>
      </c>
      <c r="M8622" s="406"/>
      <c r="N8622" s="472">
        <f t="shared" si="1221"/>
        <v>6.5640000000000001</v>
      </c>
    </row>
    <row r="8623" spans="2:14">
      <c r="B8623" s="405">
        <f t="shared" si="1213"/>
        <v>8617</v>
      </c>
      <c r="D8623" s="413">
        <f t="shared" si="1214"/>
        <v>12</v>
      </c>
      <c r="E8623" s="413">
        <f t="shared" si="1215"/>
        <v>103404</v>
      </c>
      <c r="F8623" s="413">
        <f t="shared" si="1216"/>
        <v>6576</v>
      </c>
      <c r="G8623" s="413">
        <f t="shared" si="1217"/>
        <v>0</v>
      </c>
      <c r="H8623" s="413">
        <f t="shared" si="1218"/>
        <v>0</v>
      </c>
      <c r="I8623" s="414"/>
      <c r="J8623" s="405">
        <f>LOOKUP(B8623,'Ground Contact Profiles'!$G$56:$G$109,'Ground Contact Profiles'!$I$56:$I$109)</f>
        <v>0</v>
      </c>
      <c r="K8623" s="413">
        <f t="shared" si="1219"/>
        <v>96828.000000000611</v>
      </c>
      <c r="L8623" s="414">
        <f t="shared" si="1220"/>
        <v>96.828000000000614</v>
      </c>
      <c r="M8623" s="406"/>
      <c r="N8623" s="472">
        <f t="shared" si="1221"/>
        <v>6.5759999999999996</v>
      </c>
    </row>
    <row r="8624" spans="2:14">
      <c r="B8624" s="405">
        <f t="shared" si="1213"/>
        <v>8618</v>
      </c>
      <c r="D8624" s="413">
        <f t="shared" si="1214"/>
        <v>12</v>
      </c>
      <c r="E8624" s="413">
        <f t="shared" si="1215"/>
        <v>103416</v>
      </c>
      <c r="F8624" s="413">
        <f t="shared" si="1216"/>
        <v>6588</v>
      </c>
      <c r="G8624" s="413">
        <f t="shared" si="1217"/>
        <v>0</v>
      </c>
      <c r="H8624" s="413">
        <f t="shared" si="1218"/>
        <v>0</v>
      </c>
      <c r="I8624" s="414"/>
      <c r="J8624" s="405">
        <f>LOOKUP(B8624,'Ground Contact Profiles'!$G$56:$G$109,'Ground Contact Profiles'!$I$56:$I$109)</f>
        <v>0</v>
      </c>
      <c r="K8624" s="413">
        <f t="shared" si="1219"/>
        <v>96828.000000000611</v>
      </c>
      <c r="L8624" s="414">
        <f t="shared" si="1220"/>
        <v>96.828000000000614</v>
      </c>
      <c r="M8624" s="406"/>
      <c r="N8624" s="472">
        <f t="shared" si="1221"/>
        <v>6.5880000000000001</v>
      </c>
    </row>
    <row r="8625" spans="2:14">
      <c r="B8625" s="405">
        <f t="shared" si="1213"/>
        <v>8619</v>
      </c>
      <c r="D8625" s="413">
        <f t="shared" si="1214"/>
        <v>12</v>
      </c>
      <c r="E8625" s="413">
        <f t="shared" si="1215"/>
        <v>103428</v>
      </c>
      <c r="F8625" s="413">
        <f t="shared" si="1216"/>
        <v>6600</v>
      </c>
      <c r="G8625" s="413">
        <f t="shared" si="1217"/>
        <v>0</v>
      </c>
      <c r="H8625" s="413">
        <f t="shared" si="1218"/>
        <v>0</v>
      </c>
      <c r="I8625" s="414"/>
      <c r="J8625" s="405">
        <f>LOOKUP(B8625,'Ground Contact Profiles'!$G$56:$G$109,'Ground Contact Profiles'!$I$56:$I$109)</f>
        <v>0</v>
      </c>
      <c r="K8625" s="413">
        <f t="shared" si="1219"/>
        <v>96828.000000000611</v>
      </c>
      <c r="L8625" s="414">
        <f t="shared" si="1220"/>
        <v>96.828000000000614</v>
      </c>
      <c r="M8625" s="406"/>
      <c r="N8625" s="472">
        <f t="shared" si="1221"/>
        <v>6.6</v>
      </c>
    </row>
    <row r="8626" spans="2:14">
      <c r="B8626" s="405">
        <f t="shared" si="1213"/>
        <v>8620</v>
      </c>
      <c r="D8626" s="413">
        <f t="shared" si="1214"/>
        <v>12</v>
      </c>
      <c r="E8626" s="413">
        <f t="shared" si="1215"/>
        <v>103440</v>
      </c>
      <c r="F8626" s="413">
        <f t="shared" si="1216"/>
        <v>6612</v>
      </c>
      <c r="G8626" s="413">
        <f t="shared" si="1217"/>
        <v>0</v>
      </c>
      <c r="H8626" s="413">
        <f t="shared" si="1218"/>
        <v>0</v>
      </c>
      <c r="I8626" s="414"/>
      <c r="J8626" s="405">
        <f>LOOKUP(B8626,'Ground Contact Profiles'!$G$56:$G$109,'Ground Contact Profiles'!$I$56:$I$109)</f>
        <v>0</v>
      </c>
      <c r="K8626" s="413">
        <f t="shared" si="1219"/>
        <v>96828.000000000611</v>
      </c>
      <c r="L8626" s="414">
        <f t="shared" si="1220"/>
        <v>96.828000000000614</v>
      </c>
      <c r="M8626" s="406"/>
      <c r="N8626" s="472">
        <f t="shared" si="1221"/>
        <v>6.6120000000000001</v>
      </c>
    </row>
    <row r="8627" spans="2:14">
      <c r="B8627" s="405">
        <f t="shared" si="1213"/>
        <v>8621</v>
      </c>
      <c r="D8627" s="413">
        <f t="shared" si="1214"/>
        <v>12</v>
      </c>
      <c r="E8627" s="413">
        <f t="shared" si="1215"/>
        <v>103452</v>
      </c>
      <c r="F8627" s="413">
        <f t="shared" si="1216"/>
        <v>6624</v>
      </c>
      <c r="G8627" s="413">
        <f t="shared" si="1217"/>
        <v>0</v>
      </c>
      <c r="H8627" s="413">
        <f t="shared" si="1218"/>
        <v>0</v>
      </c>
      <c r="I8627" s="414"/>
      <c r="J8627" s="405">
        <f>LOOKUP(B8627,'Ground Contact Profiles'!$G$56:$G$109,'Ground Contact Profiles'!$I$56:$I$109)</f>
        <v>0</v>
      </c>
      <c r="K8627" s="413">
        <f t="shared" si="1219"/>
        <v>96828.000000000611</v>
      </c>
      <c r="L8627" s="414">
        <f t="shared" si="1220"/>
        <v>96.828000000000614</v>
      </c>
      <c r="M8627" s="406"/>
      <c r="N8627" s="472">
        <f t="shared" si="1221"/>
        <v>6.6239999999999997</v>
      </c>
    </row>
    <row r="8628" spans="2:14">
      <c r="B8628" s="405">
        <f t="shared" si="1213"/>
        <v>8622</v>
      </c>
      <c r="D8628" s="413">
        <f t="shared" si="1214"/>
        <v>12</v>
      </c>
      <c r="E8628" s="413">
        <f t="shared" si="1215"/>
        <v>103464</v>
      </c>
      <c r="F8628" s="413">
        <f t="shared" si="1216"/>
        <v>6636</v>
      </c>
      <c r="G8628" s="413">
        <f t="shared" si="1217"/>
        <v>0</v>
      </c>
      <c r="H8628" s="413">
        <f t="shared" si="1218"/>
        <v>0</v>
      </c>
      <c r="I8628" s="414"/>
      <c r="J8628" s="405">
        <f>LOOKUP(B8628,'Ground Contact Profiles'!$G$56:$G$109,'Ground Contact Profiles'!$I$56:$I$109)</f>
        <v>0</v>
      </c>
      <c r="K8628" s="413">
        <f t="shared" si="1219"/>
        <v>96828.000000000611</v>
      </c>
      <c r="L8628" s="414">
        <f t="shared" si="1220"/>
        <v>96.828000000000614</v>
      </c>
      <c r="M8628" s="406"/>
      <c r="N8628" s="472">
        <f t="shared" si="1221"/>
        <v>6.6360000000000001</v>
      </c>
    </row>
    <row r="8629" spans="2:14">
      <c r="B8629" s="405">
        <f t="shared" si="1213"/>
        <v>8623</v>
      </c>
      <c r="D8629" s="413">
        <f t="shared" si="1214"/>
        <v>12</v>
      </c>
      <c r="E8629" s="413">
        <f t="shared" si="1215"/>
        <v>103476</v>
      </c>
      <c r="F8629" s="413">
        <f t="shared" si="1216"/>
        <v>6648</v>
      </c>
      <c r="G8629" s="413">
        <f t="shared" si="1217"/>
        <v>0</v>
      </c>
      <c r="H8629" s="413">
        <f t="shared" si="1218"/>
        <v>0</v>
      </c>
      <c r="I8629" s="414"/>
      <c r="J8629" s="405">
        <f>LOOKUP(B8629,'Ground Contact Profiles'!$G$56:$G$109,'Ground Contact Profiles'!$I$56:$I$109)</f>
        <v>0</v>
      </c>
      <c r="K8629" s="413">
        <f t="shared" si="1219"/>
        <v>96828.000000000611</v>
      </c>
      <c r="L8629" s="414">
        <f t="shared" si="1220"/>
        <v>96.828000000000614</v>
      </c>
      <c r="M8629" s="406"/>
      <c r="N8629" s="472">
        <f t="shared" si="1221"/>
        <v>6.6479999999999997</v>
      </c>
    </row>
    <row r="8630" spans="2:14">
      <c r="B8630" s="405">
        <f t="shared" si="1213"/>
        <v>8624</v>
      </c>
      <c r="D8630" s="413">
        <f t="shared" si="1214"/>
        <v>12</v>
      </c>
      <c r="E8630" s="413">
        <f t="shared" si="1215"/>
        <v>103488</v>
      </c>
      <c r="F8630" s="413">
        <f t="shared" si="1216"/>
        <v>6660</v>
      </c>
      <c r="G8630" s="413">
        <f t="shared" si="1217"/>
        <v>0</v>
      </c>
      <c r="H8630" s="413">
        <f t="shared" si="1218"/>
        <v>0</v>
      </c>
      <c r="I8630" s="414"/>
      <c r="J8630" s="405">
        <f>LOOKUP(B8630,'Ground Contact Profiles'!$G$56:$G$109,'Ground Contact Profiles'!$I$56:$I$109)</f>
        <v>0</v>
      </c>
      <c r="K8630" s="413">
        <f t="shared" si="1219"/>
        <v>96828.000000000611</v>
      </c>
      <c r="L8630" s="414">
        <f t="shared" si="1220"/>
        <v>96.828000000000614</v>
      </c>
      <c r="M8630" s="406"/>
      <c r="N8630" s="472">
        <f t="shared" si="1221"/>
        <v>6.66</v>
      </c>
    </row>
    <row r="8631" spans="2:14">
      <c r="B8631" s="405">
        <f t="shared" si="1213"/>
        <v>8625</v>
      </c>
      <c r="D8631" s="413">
        <f t="shared" si="1214"/>
        <v>12</v>
      </c>
      <c r="E8631" s="413">
        <f t="shared" si="1215"/>
        <v>103500</v>
      </c>
      <c r="F8631" s="413">
        <f t="shared" si="1216"/>
        <v>6672</v>
      </c>
      <c r="G8631" s="413">
        <f t="shared" si="1217"/>
        <v>0</v>
      </c>
      <c r="H8631" s="413">
        <f t="shared" si="1218"/>
        <v>0</v>
      </c>
      <c r="I8631" s="414"/>
      <c r="J8631" s="405">
        <f>LOOKUP(B8631,'Ground Contact Profiles'!$G$56:$G$109,'Ground Contact Profiles'!$I$56:$I$109)</f>
        <v>0</v>
      </c>
      <c r="K8631" s="413">
        <f t="shared" si="1219"/>
        <v>96828.000000000611</v>
      </c>
      <c r="L8631" s="414">
        <f t="shared" si="1220"/>
        <v>96.828000000000614</v>
      </c>
      <c r="M8631" s="406"/>
      <c r="N8631" s="472">
        <f t="shared" si="1221"/>
        <v>6.6719999999999997</v>
      </c>
    </row>
    <row r="8632" spans="2:14">
      <c r="B8632" s="405">
        <f t="shared" si="1213"/>
        <v>8626</v>
      </c>
      <c r="D8632" s="413">
        <f t="shared" si="1214"/>
        <v>12</v>
      </c>
      <c r="E8632" s="413">
        <f t="shared" si="1215"/>
        <v>103512</v>
      </c>
      <c r="F8632" s="413">
        <f t="shared" si="1216"/>
        <v>6684</v>
      </c>
      <c r="G8632" s="413">
        <f t="shared" si="1217"/>
        <v>0</v>
      </c>
      <c r="H8632" s="413">
        <f t="shared" si="1218"/>
        <v>0</v>
      </c>
      <c r="I8632" s="414"/>
      <c r="J8632" s="405">
        <f>LOOKUP(B8632,'Ground Contact Profiles'!$G$56:$G$109,'Ground Contact Profiles'!$I$56:$I$109)</f>
        <v>0</v>
      </c>
      <c r="K8632" s="413">
        <f t="shared" si="1219"/>
        <v>96828.000000000611</v>
      </c>
      <c r="L8632" s="414">
        <f t="shared" si="1220"/>
        <v>96.828000000000614</v>
      </c>
      <c r="M8632" s="406"/>
      <c r="N8632" s="472">
        <f t="shared" si="1221"/>
        <v>6.6840000000000002</v>
      </c>
    </row>
    <row r="8633" spans="2:14">
      <c r="B8633" s="405">
        <f t="shared" si="1213"/>
        <v>8627</v>
      </c>
      <c r="D8633" s="413">
        <f t="shared" si="1214"/>
        <v>12</v>
      </c>
      <c r="E8633" s="413">
        <f t="shared" si="1215"/>
        <v>103524</v>
      </c>
      <c r="F8633" s="413">
        <f t="shared" si="1216"/>
        <v>6696</v>
      </c>
      <c r="G8633" s="413">
        <f t="shared" si="1217"/>
        <v>0</v>
      </c>
      <c r="H8633" s="413">
        <f t="shared" si="1218"/>
        <v>0</v>
      </c>
      <c r="I8633" s="414"/>
      <c r="J8633" s="405">
        <f>LOOKUP(B8633,'Ground Contact Profiles'!$G$56:$G$109,'Ground Contact Profiles'!$I$56:$I$109)</f>
        <v>0</v>
      </c>
      <c r="K8633" s="413">
        <f t="shared" si="1219"/>
        <v>96828.000000000611</v>
      </c>
      <c r="L8633" s="414">
        <f t="shared" si="1220"/>
        <v>96.828000000000614</v>
      </c>
      <c r="M8633" s="406"/>
      <c r="N8633" s="472">
        <f t="shared" si="1221"/>
        <v>6.6959999999999997</v>
      </c>
    </row>
    <row r="8634" spans="2:14">
      <c r="B8634" s="405">
        <f t="shared" si="1213"/>
        <v>8628</v>
      </c>
      <c r="D8634" s="413">
        <f t="shared" si="1214"/>
        <v>12</v>
      </c>
      <c r="E8634" s="413">
        <f t="shared" si="1215"/>
        <v>103536</v>
      </c>
      <c r="F8634" s="413">
        <f t="shared" si="1216"/>
        <v>6708</v>
      </c>
      <c r="G8634" s="413">
        <f t="shared" si="1217"/>
        <v>0</v>
      </c>
      <c r="H8634" s="413">
        <f t="shared" si="1218"/>
        <v>0</v>
      </c>
      <c r="I8634" s="414"/>
      <c r="J8634" s="405">
        <f>LOOKUP(B8634,'Ground Contact Profiles'!$G$56:$G$109,'Ground Contact Profiles'!$I$56:$I$109)</f>
        <v>0</v>
      </c>
      <c r="K8634" s="413">
        <f t="shared" si="1219"/>
        <v>96828.000000000611</v>
      </c>
      <c r="L8634" s="414">
        <f t="shared" si="1220"/>
        <v>96.828000000000614</v>
      </c>
      <c r="M8634" s="406"/>
      <c r="N8634" s="472">
        <f t="shared" si="1221"/>
        <v>6.7080000000000002</v>
      </c>
    </row>
    <row r="8635" spans="2:14">
      <c r="B8635" s="405">
        <f t="shared" si="1213"/>
        <v>8629</v>
      </c>
      <c r="D8635" s="413">
        <f t="shared" si="1214"/>
        <v>12</v>
      </c>
      <c r="E8635" s="413">
        <f t="shared" si="1215"/>
        <v>103548</v>
      </c>
      <c r="F8635" s="413">
        <f t="shared" si="1216"/>
        <v>6720</v>
      </c>
      <c r="G8635" s="413">
        <f t="shared" si="1217"/>
        <v>0</v>
      </c>
      <c r="H8635" s="413">
        <f t="shared" si="1218"/>
        <v>0</v>
      </c>
      <c r="I8635" s="414"/>
      <c r="J8635" s="405">
        <f>LOOKUP(B8635,'Ground Contact Profiles'!$G$56:$G$109,'Ground Contact Profiles'!$I$56:$I$109)</f>
        <v>0</v>
      </c>
      <c r="K8635" s="413">
        <f t="shared" si="1219"/>
        <v>96828.000000000611</v>
      </c>
      <c r="L8635" s="414">
        <f t="shared" si="1220"/>
        <v>96.828000000000614</v>
      </c>
      <c r="M8635" s="406"/>
      <c r="N8635" s="472">
        <f t="shared" si="1221"/>
        <v>6.72</v>
      </c>
    </row>
    <row r="8636" spans="2:14">
      <c r="B8636" s="405">
        <f t="shared" si="1213"/>
        <v>8630</v>
      </c>
      <c r="D8636" s="413">
        <f t="shared" si="1214"/>
        <v>12</v>
      </c>
      <c r="E8636" s="413">
        <f t="shared" si="1215"/>
        <v>103560</v>
      </c>
      <c r="F8636" s="413">
        <f t="shared" si="1216"/>
        <v>6732</v>
      </c>
      <c r="G8636" s="413">
        <f t="shared" si="1217"/>
        <v>0</v>
      </c>
      <c r="H8636" s="413">
        <f t="shared" si="1218"/>
        <v>0</v>
      </c>
      <c r="I8636" s="414"/>
      <c r="J8636" s="405">
        <f>LOOKUP(B8636,'Ground Contact Profiles'!$G$56:$G$109,'Ground Contact Profiles'!$I$56:$I$109)</f>
        <v>0</v>
      </c>
      <c r="K8636" s="413">
        <f t="shared" si="1219"/>
        <v>96828.000000000611</v>
      </c>
      <c r="L8636" s="414">
        <f t="shared" si="1220"/>
        <v>96.828000000000614</v>
      </c>
      <c r="M8636" s="406"/>
      <c r="N8636" s="472">
        <f t="shared" si="1221"/>
        <v>6.7320000000000002</v>
      </c>
    </row>
    <row r="8637" spans="2:14">
      <c r="B8637" s="405">
        <f t="shared" si="1213"/>
        <v>8631</v>
      </c>
      <c r="D8637" s="413">
        <f t="shared" si="1214"/>
        <v>12</v>
      </c>
      <c r="E8637" s="413">
        <f t="shared" si="1215"/>
        <v>103572</v>
      </c>
      <c r="F8637" s="413">
        <f t="shared" si="1216"/>
        <v>6744</v>
      </c>
      <c r="G8637" s="413">
        <f t="shared" si="1217"/>
        <v>0</v>
      </c>
      <c r="H8637" s="413">
        <f t="shared" si="1218"/>
        <v>0</v>
      </c>
      <c r="I8637" s="414"/>
      <c r="J8637" s="405">
        <f>LOOKUP(B8637,'Ground Contact Profiles'!$G$56:$G$109,'Ground Contact Profiles'!$I$56:$I$109)</f>
        <v>0</v>
      </c>
      <c r="K8637" s="413">
        <f t="shared" si="1219"/>
        <v>96828.000000000611</v>
      </c>
      <c r="L8637" s="414">
        <f t="shared" si="1220"/>
        <v>96.828000000000614</v>
      </c>
      <c r="M8637" s="406"/>
      <c r="N8637" s="472">
        <f t="shared" si="1221"/>
        <v>6.7439999999999998</v>
      </c>
    </row>
    <row r="8638" spans="2:14">
      <c r="B8638" s="405">
        <f t="shared" si="1213"/>
        <v>8632</v>
      </c>
      <c r="D8638" s="413">
        <f t="shared" si="1214"/>
        <v>12</v>
      </c>
      <c r="E8638" s="413">
        <f t="shared" si="1215"/>
        <v>103584</v>
      </c>
      <c r="F8638" s="413">
        <f t="shared" si="1216"/>
        <v>6756</v>
      </c>
      <c r="G8638" s="413">
        <f t="shared" si="1217"/>
        <v>0</v>
      </c>
      <c r="H8638" s="413">
        <f t="shared" si="1218"/>
        <v>0</v>
      </c>
      <c r="I8638" s="414"/>
      <c r="J8638" s="405">
        <f>LOOKUP(B8638,'Ground Contact Profiles'!$G$56:$G$109,'Ground Contact Profiles'!$I$56:$I$109)</f>
        <v>0</v>
      </c>
      <c r="K8638" s="413">
        <f t="shared" si="1219"/>
        <v>96828.000000000611</v>
      </c>
      <c r="L8638" s="414">
        <f t="shared" si="1220"/>
        <v>96.828000000000614</v>
      </c>
      <c r="M8638" s="406"/>
      <c r="N8638" s="472">
        <f t="shared" si="1221"/>
        <v>6.7560000000000002</v>
      </c>
    </row>
    <row r="8639" spans="2:14">
      <c r="B8639" s="405">
        <f t="shared" si="1213"/>
        <v>8633</v>
      </c>
      <c r="D8639" s="413">
        <f t="shared" si="1214"/>
        <v>12</v>
      </c>
      <c r="E8639" s="413">
        <f t="shared" si="1215"/>
        <v>103596</v>
      </c>
      <c r="F8639" s="413">
        <f t="shared" si="1216"/>
        <v>6768</v>
      </c>
      <c r="G8639" s="413">
        <f t="shared" si="1217"/>
        <v>0</v>
      </c>
      <c r="H8639" s="413">
        <f t="shared" si="1218"/>
        <v>0</v>
      </c>
      <c r="I8639" s="414"/>
      <c r="J8639" s="405">
        <f>LOOKUP(B8639,'Ground Contact Profiles'!$G$56:$G$109,'Ground Contact Profiles'!$I$56:$I$109)</f>
        <v>0</v>
      </c>
      <c r="K8639" s="413">
        <f t="shared" si="1219"/>
        <v>96828.000000000611</v>
      </c>
      <c r="L8639" s="414">
        <f t="shared" si="1220"/>
        <v>96.828000000000614</v>
      </c>
      <c r="M8639" s="406"/>
      <c r="N8639" s="472">
        <f t="shared" si="1221"/>
        <v>6.7679999999999998</v>
      </c>
    </row>
    <row r="8640" spans="2:14">
      <c r="B8640" s="405">
        <f t="shared" si="1213"/>
        <v>8634</v>
      </c>
      <c r="D8640" s="413">
        <f t="shared" si="1214"/>
        <v>12</v>
      </c>
      <c r="E8640" s="413">
        <f t="shared" si="1215"/>
        <v>103608</v>
      </c>
      <c r="F8640" s="413">
        <f t="shared" si="1216"/>
        <v>6780</v>
      </c>
      <c r="G8640" s="413">
        <f t="shared" si="1217"/>
        <v>0</v>
      </c>
      <c r="H8640" s="413">
        <f t="shared" si="1218"/>
        <v>0</v>
      </c>
      <c r="I8640" s="414"/>
      <c r="J8640" s="405">
        <f>LOOKUP(B8640,'Ground Contact Profiles'!$G$56:$G$109,'Ground Contact Profiles'!$I$56:$I$109)</f>
        <v>0</v>
      </c>
      <c r="K8640" s="413">
        <f t="shared" si="1219"/>
        <v>96828.000000000611</v>
      </c>
      <c r="L8640" s="414">
        <f t="shared" si="1220"/>
        <v>96.828000000000614</v>
      </c>
      <c r="M8640" s="406"/>
      <c r="N8640" s="472">
        <f t="shared" si="1221"/>
        <v>6.78</v>
      </c>
    </row>
    <row r="8641" spans="2:14">
      <c r="B8641" s="405">
        <f t="shared" si="1213"/>
        <v>8635</v>
      </c>
      <c r="D8641" s="413">
        <f t="shared" si="1214"/>
        <v>12</v>
      </c>
      <c r="E8641" s="413">
        <f t="shared" si="1215"/>
        <v>103620</v>
      </c>
      <c r="F8641" s="413">
        <f t="shared" si="1216"/>
        <v>6792</v>
      </c>
      <c r="G8641" s="413">
        <f t="shared" si="1217"/>
        <v>0</v>
      </c>
      <c r="H8641" s="413">
        <f t="shared" si="1218"/>
        <v>0</v>
      </c>
      <c r="I8641" s="414"/>
      <c r="J8641" s="405">
        <f>LOOKUP(B8641,'Ground Contact Profiles'!$G$56:$G$109,'Ground Contact Profiles'!$I$56:$I$109)</f>
        <v>0</v>
      </c>
      <c r="K8641" s="413">
        <f t="shared" si="1219"/>
        <v>96828.000000000611</v>
      </c>
      <c r="L8641" s="414">
        <f t="shared" si="1220"/>
        <v>96.828000000000614</v>
      </c>
      <c r="M8641" s="406"/>
      <c r="N8641" s="472">
        <f t="shared" si="1221"/>
        <v>6.7919999999999998</v>
      </c>
    </row>
    <row r="8642" spans="2:14">
      <c r="B8642" s="405">
        <f t="shared" si="1213"/>
        <v>8636</v>
      </c>
      <c r="D8642" s="413">
        <f t="shared" si="1214"/>
        <v>12</v>
      </c>
      <c r="E8642" s="413">
        <f t="shared" si="1215"/>
        <v>103632</v>
      </c>
      <c r="F8642" s="413">
        <f t="shared" si="1216"/>
        <v>6804</v>
      </c>
      <c r="G8642" s="413">
        <f t="shared" si="1217"/>
        <v>0</v>
      </c>
      <c r="H8642" s="413">
        <f t="shared" si="1218"/>
        <v>0</v>
      </c>
      <c r="I8642" s="414"/>
      <c r="J8642" s="405">
        <f>LOOKUP(B8642,'Ground Contact Profiles'!$G$56:$G$109,'Ground Contact Profiles'!$I$56:$I$109)</f>
        <v>0</v>
      </c>
      <c r="K8642" s="413">
        <f t="shared" si="1219"/>
        <v>96828.000000000611</v>
      </c>
      <c r="L8642" s="414">
        <f t="shared" si="1220"/>
        <v>96.828000000000614</v>
      </c>
      <c r="M8642" s="406"/>
      <c r="N8642" s="472">
        <f t="shared" si="1221"/>
        <v>6.8040000000000003</v>
      </c>
    </row>
    <row r="8643" spans="2:14">
      <c r="B8643" s="405">
        <f t="shared" si="1213"/>
        <v>8637</v>
      </c>
      <c r="D8643" s="413">
        <f t="shared" si="1214"/>
        <v>12</v>
      </c>
      <c r="E8643" s="413">
        <f t="shared" si="1215"/>
        <v>103644</v>
      </c>
      <c r="F8643" s="413">
        <f t="shared" si="1216"/>
        <v>6816</v>
      </c>
      <c r="G8643" s="413">
        <f t="shared" si="1217"/>
        <v>0</v>
      </c>
      <c r="H8643" s="413">
        <f t="shared" si="1218"/>
        <v>0</v>
      </c>
      <c r="I8643" s="414"/>
      <c r="J8643" s="405">
        <f>LOOKUP(B8643,'Ground Contact Profiles'!$G$56:$G$109,'Ground Contact Profiles'!$I$56:$I$109)</f>
        <v>0</v>
      </c>
      <c r="K8643" s="413">
        <f t="shared" si="1219"/>
        <v>96828.000000000611</v>
      </c>
      <c r="L8643" s="414">
        <f t="shared" si="1220"/>
        <v>96.828000000000614</v>
      </c>
      <c r="M8643" s="406"/>
      <c r="N8643" s="472">
        <f t="shared" si="1221"/>
        <v>6.8159999999999998</v>
      </c>
    </row>
    <row r="8644" spans="2:14">
      <c r="B8644" s="405">
        <f t="shared" si="1213"/>
        <v>8638</v>
      </c>
      <c r="D8644" s="413">
        <f t="shared" si="1214"/>
        <v>12</v>
      </c>
      <c r="E8644" s="413">
        <f t="shared" si="1215"/>
        <v>103656</v>
      </c>
      <c r="F8644" s="413">
        <f t="shared" si="1216"/>
        <v>6828</v>
      </c>
      <c r="G8644" s="413">
        <f t="shared" si="1217"/>
        <v>0</v>
      </c>
      <c r="H8644" s="413">
        <f t="shared" si="1218"/>
        <v>0</v>
      </c>
      <c r="I8644" s="414"/>
      <c r="J8644" s="405">
        <f>LOOKUP(B8644,'Ground Contact Profiles'!$G$56:$G$109,'Ground Contact Profiles'!$I$56:$I$109)</f>
        <v>0</v>
      </c>
      <c r="K8644" s="413">
        <f t="shared" si="1219"/>
        <v>96828.000000000611</v>
      </c>
      <c r="L8644" s="414">
        <f t="shared" si="1220"/>
        <v>96.828000000000614</v>
      </c>
      <c r="M8644" s="406"/>
      <c r="N8644" s="472">
        <f t="shared" si="1221"/>
        <v>6.8280000000000003</v>
      </c>
    </row>
    <row r="8645" spans="2:14">
      <c r="B8645" s="405">
        <f t="shared" si="1213"/>
        <v>8639</v>
      </c>
      <c r="D8645" s="413">
        <f t="shared" si="1214"/>
        <v>12</v>
      </c>
      <c r="E8645" s="413">
        <f t="shared" si="1215"/>
        <v>103668</v>
      </c>
      <c r="F8645" s="413">
        <f t="shared" si="1216"/>
        <v>6840</v>
      </c>
      <c r="G8645" s="413">
        <f t="shared" si="1217"/>
        <v>0</v>
      </c>
      <c r="H8645" s="413">
        <f t="shared" si="1218"/>
        <v>0</v>
      </c>
      <c r="I8645" s="414"/>
      <c r="J8645" s="405">
        <f>LOOKUP(B8645,'Ground Contact Profiles'!$G$56:$G$109,'Ground Contact Profiles'!$I$56:$I$109)</f>
        <v>0</v>
      </c>
      <c r="K8645" s="413">
        <f t="shared" si="1219"/>
        <v>96828.000000000611</v>
      </c>
      <c r="L8645" s="414">
        <f t="shared" si="1220"/>
        <v>96.828000000000614</v>
      </c>
      <c r="M8645" s="406"/>
      <c r="N8645" s="472">
        <f t="shared" si="1221"/>
        <v>6.84</v>
      </c>
    </row>
    <row r="8646" spans="2:14">
      <c r="B8646" s="405">
        <f t="shared" si="1213"/>
        <v>8640</v>
      </c>
      <c r="D8646" s="413">
        <f t="shared" si="1214"/>
        <v>12</v>
      </c>
      <c r="E8646" s="413">
        <f t="shared" si="1215"/>
        <v>103680</v>
      </c>
      <c r="F8646" s="413">
        <f t="shared" si="1216"/>
        <v>6852</v>
      </c>
      <c r="G8646" s="413">
        <f t="shared" si="1217"/>
        <v>0</v>
      </c>
      <c r="H8646" s="413">
        <f t="shared" si="1218"/>
        <v>0</v>
      </c>
      <c r="I8646" s="414"/>
      <c r="J8646" s="405">
        <f>LOOKUP(B8646,'Ground Contact Profiles'!$G$56:$G$109,'Ground Contact Profiles'!$I$56:$I$109)</f>
        <v>0</v>
      </c>
      <c r="K8646" s="413">
        <f t="shared" si="1219"/>
        <v>96828.000000000611</v>
      </c>
      <c r="L8646" s="414">
        <f t="shared" si="1220"/>
        <v>96.828000000000614</v>
      </c>
      <c r="M8646" s="406"/>
      <c r="N8646" s="472">
        <f t="shared" si="1221"/>
        <v>6.8520000000000003</v>
      </c>
    </row>
  </sheetData>
  <mergeCells count="2">
    <mergeCell ref="D3:H3"/>
    <mergeCell ref="J3:L3"/>
  </mergeCells>
  <pageMargins left="0.7" right="0.7" top="0.75" bottom="0.75" header="0.3" footer="0.3"/>
  <pageSetup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33805-70F6-440E-80AD-9BB8D3B63401}">
  <dimension ref="A1:AE18"/>
  <sheetViews>
    <sheetView topLeftCell="E1" zoomScale="80" zoomScaleNormal="80" workbookViewId="0">
      <selection activeCell="L7" sqref="L7"/>
    </sheetView>
  </sheetViews>
  <sheetFormatPr baseColWidth="10" defaultColWidth="9.83203125" defaultRowHeight="15"/>
  <cols>
    <col min="1" max="4" width="9.83203125" style="474"/>
    <col min="5" max="31" width="7.6640625" style="474" customWidth="1"/>
    <col min="32" max="16384" width="9.83203125" style="474"/>
  </cols>
  <sheetData>
    <row r="1" spans="1:31" ht="16">
      <c r="B1" s="523" t="s">
        <v>707</v>
      </c>
    </row>
    <row r="3" spans="1:31" ht="16">
      <c r="F3" s="475" t="s">
        <v>653</v>
      </c>
      <c r="G3" s="476"/>
      <c r="H3" s="476"/>
      <c r="I3" s="476"/>
    </row>
    <row r="4" spans="1:31">
      <c r="A4" s="476"/>
      <c r="L4" s="477" t="s">
        <v>654</v>
      </c>
    </row>
    <row r="5" spans="1:31">
      <c r="F5" s="478"/>
      <c r="G5" s="478"/>
      <c r="H5" s="478"/>
      <c r="I5" s="478"/>
      <c r="J5" s="478"/>
    </row>
    <row r="6" spans="1:31">
      <c r="F6" s="476"/>
      <c r="G6" s="476"/>
      <c r="H6" s="476"/>
      <c r="I6" s="476"/>
    </row>
    <row r="7" spans="1:31">
      <c r="F7" s="479" t="s">
        <v>655</v>
      </c>
      <c r="G7" s="480" t="s">
        <v>656</v>
      </c>
      <c r="H7" s="479" t="s">
        <v>655</v>
      </c>
      <c r="I7" s="479" t="s">
        <v>655</v>
      </c>
      <c r="J7" s="479" t="s">
        <v>655</v>
      </c>
      <c r="K7" s="479" t="s">
        <v>655</v>
      </c>
      <c r="L7" s="479" t="s">
        <v>655</v>
      </c>
      <c r="M7" s="481" t="s">
        <v>657</v>
      </c>
      <c r="N7" s="481" t="s">
        <v>657</v>
      </c>
      <c r="O7" s="481" t="s">
        <v>657</v>
      </c>
      <c r="P7" s="481" t="s">
        <v>657</v>
      </c>
      <c r="Q7" s="481" t="s">
        <v>657</v>
      </c>
      <c r="R7" s="481" t="s">
        <v>657</v>
      </c>
      <c r="S7" s="481" t="s">
        <v>657</v>
      </c>
      <c r="T7" s="481" t="s">
        <v>657</v>
      </c>
      <c r="U7" s="481" t="s">
        <v>657</v>
      </c>
      <c r="V7" s="481" t="s">
        <v>657</v>
      </c>
      <c r="W7" s="481" t="s">
        <v>657</v>
      </c>
      <c r="X7" s="481" t="s">
        <v>657</v>
      </c>
      <c r="Y7" s="481" t="s">
        <v>657</v>
      </c>
      <c r="Z7" s="481" t="s">
        <v>657</v>
      </c>
      <c r="AA7" s="481" t="s">
        <v>657</v>
      </c>
      <c r="AB7" s="481" t="s">
        <v>657</v>
      </c>
      <c r="AC7" s="481" t="s">
        <v>657</v>
      </c>
      <c r="AD7" s="481" t="s">
        <v>657</v>
      </c>
      <c r="AE7" s="481" t="s">
        <v>657</v>
      </c>
    </row>
    <row r="8" spans="1:31">
      <c r="F8" s="482"/>
      <c r="G8" s="482"/>
      <c r="H8" s="482"/>
      <c r="I8" s="482"/>
      <c r="J8" s="482"/>
      <c r="K8" s="482"/>
      <c r="L8" s="482"/>
      <c r="M8" s="482">
        <v>1</v>
      </c>
      <c r="N8" s="482">
        <v>2</v>
      </c>
      <c r="O8" s="482">
        <v>3</v>
      </c>
      <c r="P8" s="482">
        <v>4</v>
      </c>
      <c r="Q8" s="482">
        <v>5</v>
      </c>
      <c r="R8" s="482">
        <v>6</v>
      </c>
      <c r="S8" s="482">
        <v>7</v>
      </c>
      <c r="T8" s="482">
        <v>8</v>
      </c>
      <c r="U8" s="482">
        <v>9</v>
      </c>
      <c r="V8" s="482">
        <v>10</v>
      </c>
      <c r="W8" s="482">
        <v>11</v>
      </c>
      <c r="X8" s="482">
        <v>12</v>
      </c>
      <c r="Y8" s="482">
        <v>13</v>
      </c>
      <c r="Z8" s="482">
        <v>14</v>
      </c>
      <c r="AA8" s="482">
        <v>15</v>
      </c>
      <c r="AB8" s="482">
        <v>16</v>
      </c>
      <c r="AC8" s="482">
        <v>17</v>
      </c>
      <c r="AD8" s="482">
        <v>18</v>
      </c>
      <c r="AE8" s="482">
        <v>19</v>
      </c>
    </row>
    <row r="9" spans="1:31">
      <c r="D9" s="702" t="s">
        <v>658</v>
      </c>
      <c r="E9" s="703"/>
      <c r="F9" s="483">
        <v>3.08</v>
      </c>
      <c r="G9" s="483"/>
      <c r="H9" s="483">
        <v>3.08</v>
      </c>
      <c r="I9" s="483">
        <v>3.08</v>
      </c>
      <c r="J9" s="483">
        <v>3.08</v>
      </c>
      <c r="K9" s="483">
        <v>3.08</v>
      </c>
      <c r="L9" s="483">
        <v>3.08</v>
      </c>
      <c r="M9" s="484">
        <v>3.04</v>
      </c>
      <c r="N9" s="484">
        <v>3.04</v>
      </c>
      <c r="O9" s="484">
        <v>3.04</v>
      </c>
      <c r="P9" s="484">
        <v>3.04</v>
      </c>
      <c r="Q9" s="484">
        <v>3.04</v>
      </c>
      <c r="R9" s="484">
        <v>3.04</v>
      </c>
      <c r="S9" s="484">
        <v>3.04</v>
      </c>
      <c r="T9" s="484">
        <v>3.04</v>
      </c>
      <c r="U9" s="484">
        <v>3.04</v>
      </c>
      <c r="V9" s="484">
        <v>3.04</v>
      </c>
      <c r="W9" s="484">
        <v>3.04</v>
      </c>
      <c r="X9" s="484">
        <v>3.04</v>
      </c>
      <c r="Y9" s="484">
        <v>3.04</v>
      </c>
      <c r="Z9" s="484">
        <v>3.04</v>
      </c>
      <c r="AA9" s="484">
        <v>3.04</v>
      </c>
      <c r="AB9" s="484">
        <v>3.04</v>
      </c>
      <c r="AC9" s="484">
        <v>3.04</v>
      </c>
      <c r="AD9" s="484">
        <v>3.04</v>
      </c>
      <c r="AE9" s="484">
        <v>3.04</v>
      </c>
    </row>
    <row r="10" spans="1:31">
      <c r="E10" s="476"/>
      <c r="F10" s="476"/>
      <c r="G10" s="476"/>
      <c r="H10" s="476"/>
      <c r="I10" s="476"/>
      <c r="J10" s="476"/>
      <c r="K10" s="476"/>
      <c r="L10" s="476"/>
      <c r="M10" s="701" t="s">
        <v>659</v>
      </c>
      <c r="N10" s="701"/>
      <c r="O10" s="701"/>
      <c r="P10" s="701"/>
      <c r="Q10" s="701"/>
      <c r="R10" s="701"/>
      <c r="S10" s="701"/>
      <c r="T10" s="701"/>
      <c r="U10" s="701"/>
      <c r="V10" s="701"/>
      <c r="W10" s="701"/>
      <c r="X10" s="701"/>
      <c r="Y10" s="701"/>
      <c r="Z10" s="701"/>
      <c r="AA10" s="701"/>
      <c r="AB10" s="701"/>
      <c r="AC10" s="701"/>
      <c r="AD10" s="701"/>
      <c r="AE10" s="701"/>
    </row>
    <row r="11" spans="1:31" s="485" customFormat="1">
      <c r="F11" s="476"/>
      <c r="G11" s="476"/>
      <c r="H11" s="476"/>
      <c r="I11" s="478"/>
      <c r="M11" s="486" t="s">
        <v>660</v>
      </c>
      <c r="N11" s="704" t="s">
        <v>661</v>
      </c>
      <c r="O11" s="704"/>
      <c r="P11" s="704"/>
      <c r="Q11" s="704" t="s">
        <v>662</v>
      </c>
      <c r="R11" s="704"/>
      <c r="S11" s="704"/>
      <c r="T11" s="704" t="s">
        <v>663</v>
      </c>
      <c r="U11" s="704"/>
      <c r="V11" s="704"/>
      <c r="W11" s="704" t="s">
        <v>664</v>
      </c>
      <c r="X11" s="704"/>
      <c r="Y11" s="704"/>
      <c r="Z11" s="704" t="s">
        <v>665</v>
      </c>
      <c r="AA11" s="704"/>
      <c r="AB11" s="704"/>
      <c r="AC11" s="704" t="s">
        <v>666</v>
      </c>
      <c r="AD11" s="704"/>
      <c r="AE11" s="704"/>
    </row>
    <row r="12" spans="1:31">
      <c r="B12" s="474" t="s">
        <v>667</v>
      </c>
      <c r="F12" s="476"/>
      <c r="G12" s="476"/>
      <c r="H12" s="476"/>
      <c r="I12" s="476"/>
      <c r="M12" s="701" t="s">
        <v>668</v>
      </c>
      <c r="N12" s="701"/>
      <c r="O12" s="701"/>
      <c r="P12" s="701"/>
      <c r="Q12" s="701"/>
      <c r="R12" s="701"/>
      <c r="S12" s="701"/>
      <c r="T12" s="701"/>
      <c r="U12" s="701"/>
      <c r="V12" s="701"/>
      <c r="W12" s="701"/>
      <c r="X12" s="701"/>
      <c r="Y12" s="701"/>
      <c r="Z12" s="701"/>
      <c r="AA12" s="701"/>
      <c r="AB12" s="701"/>
      <c r="AC12" s="701"/>
      <c r="AD12" s="701"/>
      <c r="AE12" s="701"/>
    </row>
    <row r="13" spans="1:31">
      <c r="B13" s="474" t="s">
        <v>669</v>
      </c>
      <c r="F13" s="476"/>
      <c r="G13" s="476"/>
      <c r="H13" s="476"/>
      <c r="I13" s="476"/>
      <c r="L13" s="477"/>
    </row>
    <row r="14" spans="1:31">
      <c r="B14" s="474" t="s">
        <v>670</v>
      </c>
      <c r="F14" s="476"/>
      <c r="G14" s="476"/>
      <c r="H14" s="476"/>
      <c r="I14" s="476"/>
    </row>
    <row r="15" spans="1:31">
      <c r="B15" s="474" t="s">
        <v>669</v>
      </c>
      <c r="F15" s="476"/>
      <c r="G15" s="476"/>
      <c r="H15" s="476"/>
      <c r="I15" s="476"/>
    </row>
    <row r="16" spans="1:31">
      <c r="F16" s="476"/>
      <c r="G16" s="476"/>
      <c r="H16" s="476"/>
      <c r="I16" s="476"/>
    </row>
    <row r="17" spans="6:10">
      <c r="F17" s="476"/>
      <c r="G17" s="476"/>
      <c r="H17" s="476"/>
      <c r="I17" s="476" t="s">
        <v>705</v>
      </c>
    </row>
    <row r="18" spans="6:10">
      <c r="F18" s="476"/>
      <c r="G18" s="476"/>
      <c r="H18" s="476"/>
      <c r="I18" s="476"/>
      <c r="J18" s="522" t="s">
        <v>706</v>
      </c>
    </row>
  </sheetData>
  <mergeCells count="9">
    <mergeCell ref="M12:AE12"/>
    <mergeCell ref="D9:E9"/>
    <mergeCell ref="M10:AE10"/>
    <mergeCell ref="N11:P11"/>
    <mergeCell ref="Q11:S11"/>
    <mergeCell ref="T11:V11"/>
    <mergeCell ref="W11:Y11"/>
    <mergeCell ref="Z11:AB11"/>
    <mergeCell ref="AC11:AE1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9F45C-48B4-4BB9-8DFF-E673861C8124}">
  <dimension ref="A1:I61"/>
  <sheetViews>
    <sheetView view="pageLayout" zoomScaleNormal="100" workbookViewId="0">
      <selection activeCell="I12" sqref="I12"/>
    </sheetView>
  </sheetViews>
  <sheetFormatPr baseColWidth="10" defaultColWidth="11.5" defaultRowHeight="13"/>
  <cols>
    <col min="1" max="16384" width="11.5" style="273"/>
  </cols>
  <sheetData>
    <row r="1" spans="1:9" ht="20">
      <c r="A1" s="260"/>
      <c r="B1" s="260"/>
      <c r="C1" s="260"/>
      <c r="D1" s="260"/>
      <c r="E1" s="265" t="s">
        <v>462</v>
      </c>
      <c r="F1" s="260"/>
      <c r="G1" s="260"/>
      <c r="H1" s="262"/>
      <c r="I1" s="260"/>
    </row>
    <row r="2" spans="1:9" ht="12" customHeight="1">
      <c r="A2" s="260"/>
      <c r="B2" s="260"/>
      <c r="C2" s="260"/>
      <c r="D2" s="260"/>
      <c r="E2" s="265"/>
      <c r="F2" s="260"/>
      <c r="G2" s="260"/>
      <c r="H2" s="262"/>
      <c r="I2" s="260"/>
    </row>
    <row r="3" spans="1:9" ht="12" customHeight="1">
      <c r="A3" s="260"/>
      <c r="B3" s="260"/>
      <c r="C3" s="260"/>
      <c r="D3" s="260"/>
      <c r="E3" s="265"/>
      <c r="F3" s="260"/>
      <c r="G3" s="260"/>
      <c r="H3" s="262"/>
      <c r="I3" s="260"/>
    </row>
    <row r="4" spans="1:9">
      <c r="A4" s="260"/>
      <c r="B4" s="539" t="s">
        <v>463</v>
      </c>
      <c r="C4" s="540"/>
      <c r="D4" s="540"/>
      <c r="E4" s="540"/>
      <c r="F4" s="540"/>
      <c r="G4" s="540"/>
      <c r="H4" s="540"/>
      <c r="I4" s="260"/>
    </row>
    <row r="5" spans="1:9">
      <c r="A5" s="260"/>
      <c r="B5" s="540"/>
      <c r="C5" s="540"/>
      <c r="D5" s="540"/>
      <c r="E5" s="540"/>
      <c r="F5" s="540"/>
      <c r="G5" s="540"/>
      <c r="H5" s="540"/>
      <c r="I5" s="260"/>
    </row>
    <row r="6" spans="1:9" ht="15" customHeight="1">
      <c r="A6" s="260"/>
      <c r="B6" s="540"/>
      <c r="C6" s="540"/>
      <c r="D6" s="540"/>
      <c r="E6" s="540"/>
      <c r="F6" s="540"/>
      <c r="G6" s="540"/>
      <c r="H6" s="540"/>
      <c r="I6" s="260"/>
    </row>
    <row r="7" spans="1:9">
      <c r="A7" s="260"/>
      <c r="B7" s="540"/>
      <c r="C7" s="540"/>
      <c r="D7" s="540"/>
      <c r="E7" s="540"/>
      <c r="F7" s="540"/>
      <c r="G7" s="540"/>
      <c r="H7" s="540"/>
      <c r="I7" s="260"/>
    </row>
    <row r="8" spans="1:9">
      <c r="A8" s="260"/>
      <c r="B8" s="540"/>
      <c r="C8" s="540"/>
      <c r="D8" s="540"/>
      <c r="E8" s="540"/>
      <c r="F8" s="540"/>
      <c r="G8" s="540"/>
      <c r="H8" s="540"/>
      <c r="I8" s="260"/>
    </row>
    <row r="9" spans="1:9">
      <c r="A9" s="260"/>
      <c r="B9" s="540"/>
      <c r="C9" s="540"/>
      <c r="D9" s="540"/>
      <c r="E9" s="540"/>
      <c r="F9" s="540"/>
      <c r="G9" s="540"/>
      <c r="H9" s="540"/>
      <c r="I9" s="260"/>
    </row>
    <row r="10" spans="1:9">
      <c r="B10" s="540"/>
      <c r="C10" s="540"/>
      <c r="D10" s="540"/>
      <c r="E10" s="540"/>
      <c r="F10" s="540"/>
      <c r="G10" s="540"/>
      <c r="H10" s="540"/>
      <c r="I10" s="260"/>
    </row>
    <row r="11" spans="1:9">
      <c r="B11" s="540"/>
      <c r="C11" s="540"/>
      <c r="D11" s="540"/>
      <c r="E11" s="540"/>
      <c r="F11" s="540"/>
      <c r="G11" s="540"/>
      <c r="H11" s="540"/>
      <c r="I11" s="260"/>
    </row>
    <row r="12" spans="1:9">
      <c r="B12" s="540"/>
      <c r="C12" s="540"/>
      <c r="D12" s="540"/>
      <c r="E12" s="540"/>
      <c r="F12" s="540"/>
      <c r="G12" s="540"/>
      <c r="H12" s="540"/>
      <c r="I12" s="260"/>
    </row>
    <row r="13" spans="1:9">
      <c r="B13" s="540"/>
      <c r="C13" s="540"/>
      <c r="D13" s="540"/>
      <c r="E13" s="540"/>
      <c r="F13" s="540"/>
      <c r="G13" s="540"/>
      <c r="H13" s="540"/>
      <c r="I13" s="260"/>
    </row>
    <row r="14" spans="1:9">
      <c r="A14" s="260"/>
      <c r="B14" s="540"/>
      <c r="C14" s="540"/>
      <c r="D14" s="540"/>
      <c r="E14" s="540"/>
      <c r="F14" s="540"/>
      <c r="G14" s="540"/>
      <c r="H14" s="540"/>
      <c r="I14" s="260"/>
    </row>
    <row r="15" spans="1:9">
      <c r="A15" s="260"/>
      <c r="B15" s="540"/>
      <c r="C15" s="540"/>
      <c r="D15" s="540"/>
      <c r="E15" s="540"/>
      <c r="F15" s="540"/>
      <c r="G15" s="540"/>
      <c r="H15" s="540"/>
      <c r="I15" s="260"/>
    </row>
    <row r="16" spans="1:9">
      <c r="A16" s="260"/>
      <c r="B16" s="540"/>
      <c r="C16" s="540"/>
      <c r="D16" s="540"/>
      <c r="E16" s="540"/>
      <c r="F16" s="540"/>
      <c r="G16" s="540"/>
      <c r="H16" s="540"/>
      <c r="I16" s="260"/>
    </row>
    <row r="17" spans="1:9">
      <c r="A17" s="260"/>
      <c r="B17" s="540"/>
      <c r="C17" s="540"/>
      <c r="D17" s="540"/>
      <c r="E17" s="540"/>
      <c r="F17" s="540"/>
      <c r="G17" s="540"/>
      <c r="H17" s="540"/>
      <c r="I17" s="260"/>
    </row>
    <row r="18" spans="1:9" ht="12" customHeight="1">
      <c r="A18" s="260"/>
      <c r="B18" s="540"/>
      <c r="C18" s="540"/>
      <c r="D18" s="540"/>
      <c r="E18" s="540"/>
      <c r="F18" s="540"/>
      <c r="G18" s="540"/>
      <c r="H18" s="540"/>
      <c r="I18" s="260"/>
    </row>
    <row r="19" spans="1:9">
      <c r="A19" s="260"/>
      <c r="B19" s="540"/>
      <c r="C19" s="540"/>
      <c r="D19" s="540"/>
      <c r="E19" s="540"/>
      <c r="F19" s="540"/>
      <c r="G19" s="540"/>
      <c r="H19" s="540"/>
      <c r="I19" s="260"/>
    </row>
    <row r="20" spans="1:9" ht="15" customHeight="1">
      <c r="A20" s="260"/>
      <c r="B20" s="540"/>
      <c r="C20" s="540"/>
      <c r="D20" s="540"/>
      <c r="E20" s="540"/>
      <c r="F20" s="540"/>
      <c r="G20" s="540"/>
      <c r="H20" s="540"/>
      <c r="I20" s="260"/>
    </row>
    <row r="21" spans="1:9">
      <c r="A21" s="260"/>
      <c r="B21" s="540"/>
      <c r="C21" s="540"/>
      <c r="D21" s="540"/>
      <c r="E21" s="540"/>
      <c r="F21" s="540"/>
      <c r="G21" s="540"/>
      <c r="H21" s="540"/>
      <c r="I21" s="260"/>
    </row>
    <row r="22" spans="1:9" ht="12" customHeight="1">
      <c r="A22" s="260"/>
      <c r="B22" s="540"/>
      <c r="C22" s="540"/>
      <c r="D22" s="540"/>
      <c r="E22" s="540"/>
      <c r="F22" s="540"/>
      <c r="G22" s="540"/>
      <c r="H22" s="540"/>
      <c r="I22" s="260"/>
    </row>
    <row r="23" spans="1:9">
      <c r="A23" s="260"/>
      <c r="B23" s="540"/>
      <c r="C23" s="540"/>
      <c r="D23" s="540"/>
      <c r="E23" s="540"/>
      <c r="F23" s="540"/>
      <c r="G23" s="540"/>
      <c r="H23" s="540"/>
      <c r="I23" s="260"/>
    </row>
    <row r="24" spans="1:9">
      <c r="A24" s="260"/>
      <c r="B24" s="540"/>
      <c r="C24" s="540"/>
      <c r="D24" s="540"/>
      <c r="E24" s="540"/>
      <c r="F24" s="540"/>
      <c r="G24" s="540"/>
      <c r="H24" s="540"/>
      <c r="I24" s="260"/>
    </row>
    <row r="25" spans="1:9">
      <c r="A25" s="260"/>
      <c r="B25" s="540"/>
      <c r="C25" s="540"/>
      <c r="D25" s="540"/>
      <c r="E25" s="540"/>
      <c r="F25" s="540"/>
      <c r="G25" s="540"/>
      <c r="H25" s="540"/>
      <c r="I25" s="260"/>
    </row>
    <row r="26" spans="1:9">
      <c r="A26" s="260"/>
      <c r="B26" s="540"/>
      <c r="C26" s="540"/>
      <c r="D26" s="540"/>
      <c r="E26" s="540"/>
      <c r="F26" s="540"/>
      <c r="G26" s="540"/>
      <c r="H26" s="540"/>
      <c r="I26" s="260"/>
    </row>
    <row r="27" spans="1:9">
      <c r="A27" s="260"/>
      <c r="B27" s="540"/>
      <c r="C27" s="540"/>
      <c r="D27" s="540"/>
      <c r="E27" s="540"/>
      <c r="F27" s="540"/>
      <c r="G27" s="540"/>
      <c r="H27" s="540"/>
      <c r="I27" s="260"/>
    </row>
    <row r="28" spans="1:9">
      <c r="A28" s="260"/>
      <c r="B28" s="540"/>
      <c r="C28" s="540"/>
      <c r="D28" s="540"/>
      <c r="E28" s="540"/>
      <c r="F28" s="540"/>
      <c r="G28" s="540"/>
      <c r="H28" s="540"/>
      <c r="I28" s="260"/>
    </row>
    <row r="29" spans="1:9">
      <c r="A29" s="260"/>
      <c r="B29" s="540"/>
      <c r="C29" s="540"/>
      <c r="D29" s="540"/>
      <c r="E29" s="540"/>
      <c r="F29" s="540"/>
      <c r="G29" s="540"/>
      <c r="H29" s="540"/>
      <c r="I29" s="260"/>
    </row>
    <row r="30" spans="1:9" ht="15" customHeight="1">
      <c r="A30" s="260"/>
      <c r="B30" s="540"/>
      <c r="C30" s="540"/>
      <c r="D30" s="540"/>
      <c r="E30" s="540"/>
      <c r="F30" s="540"/>
      <c r="G30" s="540"/>
      <c r="H30" s="540"/>
      <c r="I30" s="260"/>
    </row>
    <row r="31" spans="1:9">
      <c r="A31" s="260"/>
      <c r="B31" s="540"/>
      <c r="C31" s="540"/>
      <c r="D31" s="540"/>
      <c r="E31" s="540"/>
      <c r="F31" s="540"/>
      <c r="G31" s="540"/>
      <c r="H31" s="540"/>
      <c r="I31" s="260"/>
    </row>
    <row r="32" spans="1:9">
      <c r="A32" s="260"/>
      <c r="B32" s="540"/>
      <c r="C32" s="540"/>
      <c r="D32" s="540"/>
      <c r="E32" s="540"/>
      <c r="F32" s="540"/>
      <c r="G32" s="540"/>
      <c r="H32" s="540"/>
      <c r="I32" s="260"/>
    </row>
    <row r="33" spans="1:9">
      <c r="A33" s="260"/>
      <c r="B33" s="540"/>
      <c r="C33" s="540"/>
      <c r="D33" s="540"/>
      <c r="E33" s="540"/>
      <c r="F33" s="540"/>
      <c r="G33" s="540"/>
      <c r="H33" s="540"/>
      <c r="I33" s="260"/>
    </row>
    <row r="34" spans="1:9">
      <c r="A34" s="260"/>
      <c r="B34" s="540"/>
      <c r="C34" s="540"/>
      <c r="D34" s="540"/>
      <c r="E34" s="540"/>
      <c r="F34" s="540"/>
      <c r="G34" s="540"/>
      <c r="H34" s="540"/>
      <c r="I34" s="260"/>
    </row>
    <row r="35" spans="1:9">
      <c r="A35" s="260"/>
      <c r="B35" s="540"/>
      <c r="C35" s="540"/>
      <c r="D35" s="540"/>
      <c r="E35" s="540"/>
      <c r="F35" s="540"/>
      <c r="G35" s="540"/>
      <c r="H35" s="540"/>
      <c r="I35" s="260"/>
    </row>
    <row r="36" spans="1:9">
      <c r="A36" s="260"/>
      <c r="B36" s="260"/>
      <c r="C36" s="260"/>
      <c r="D36" s="260"/>
      <c r="E36" s="260"/>
      <c r="F36" s="260"/>
      <c r="G36" s="260"/>
      <c r="H36" s="262"/>
      <c r="I36" s="260"/>
    </row>
    <row r="37" spans="1:9">
      <c r="A37" s="260"/>
      <c r="B37" s="260"/>
      <c r="C37" s="260"/>
      <c r="D37" s="260"/>
      <c r="E37" s="260"/>
      <c r="F37" s="260"/>
      <c r="G37" s="260"/>
      <c r="H37" s="262"/>
      <c r="I37" s="260"/>
    </row>
    <row r="38" spans="1:9">
      <c r="A38" s="260"/>
      <c r="B38" s="260"/>
      <c r="C38" s="260"/>
      <c r="D38" s="260"/>
      <c r="E38" s="260"/>
      <c r="F38" s="260"/>
      <c r="G38" s="260"/>
      <c r="H38" s="262"/>
      <c r="I38" s="260"/>
    </row>
    <row r="39" spans="1:9">
      <c r="A39" s="260"/>
      <c r="B39" s="260"/>
      <c r="C39" s="260"/>
      <c r="D39" s="260"/>
      <c r="E39" s="260"/>
      <c r="F39" s="260"/>
      <c r="G39" s="260"/>
      <c r="H39" s="262"/>
      <c r="I39" s="260"/>
    </row>
    <row r="40" spans="1:9">
      <c r="A40" s="260"/>
      <c r="B40" s="260"/>
      <c r="C40" s="260"/>
      <c r="D40" s="260"/>
      <c r="E40" s="260"/>
      <c r="F40" s="260"/>
      <c r="G40" s="260"/>
      <c r="H40" s="262"/>
      <c r="I40" s="260"/>
    </row>
    <row r="41" spans="1:9">
      <c r="A41" s="260"/>
      <c r="B41" s="260"/>
      <c r="C41" s="260"/>
      <c r="D41" s="260"/>
      <c r="E41" s="260"/>
      <c r="F41" s="260"/>
      <c r="G41" s="260"/>
      <c r="H41" s="262"/>
      <c r="I41" s="260"/>
    </row>
    <row r="42" spans="1:9">
      <c r="A42" s="260"/>
      <c r="B42" s="260"/>
      <c r="C42" s="260"/>
      <c r="D42" s="260"/>
      <c r="E42" s="260"/>
      <c r="F42" s="260"/>
      <c r="G42" s="260"/>
      <c r="H42" s="262"/>
      <c r="I42" s="260"/>
    </row>
    <row r="43" spans="1:9">
      <c r="A43" s="260"/>
      <c r="B43" s="260"/>
      <c r="C43" s="260"/>
      <c r="D43" s="260"/>
      <c r="E43" s="260"/>
      <c r="F43" s="260"/>
      <c r="G43" s="260"/>
      <c r="H43" s="262"/>
      <c r="I43" s="260"/>
    </row>
    <row r="44" spans="1:9">
      <c r="A44" s="260"/>
      <c r="B44" s="260"/>
      <c r="C44" s="260"/>
      <c r="D44" s="260"/>
      <c r="E44" s="260"/>
      <c r="F44" s="260"/>
      <c r="G44" s="260"/>
      <c r="H44" s="262"/>
      <c r="I44" s="260"/>
    </row>
    <row r="45" spans="1:9">
      <c r="A45" s="260"/>
      <c r="B45" s="260"/>
      <c r="C45" s="260"/>
      <c r="D45" s="260"/>
      <c r="E45" s="260"/>
      <c r="F45" s="260"/>
      <c r="G45" s="260"/>
      <c r="H45" s="262"/>
      <c r="I45" s="260"/>
    </row>
    <row r="46" spans="1:9">
      <c r="A46" s="260"/>
      <c r="B46" s="260"/>
      <c r="C46" s="260"/>
      <c r="D46" s="260"/>
      <c r="E46" s="260"/>
      <c r="F46" s="260"/>
      <c r="G46" s="260"/>
      <c r="H46" s="262"/>
      <c r="I46" s="260"/>
    </row>
    <row r="47" spans="1:9">
      <c r="A47" s="260"/>
      <c r="B47" s="260"/>
      <c r="C47" s="260"/>
      <c r="D47" s="260"/>
      <c r="E47" s="260"/>
      <c r="F47" s="260"/>
      <c r="G47" s="260"/>
      <c r="H47" s="262"/>
      <c r="I47" s="260"/>
    </row>
    <row r="48" spans="1:9">
      <c r="A48" s="260"/>
      <c r="B48" s="260"/>
      <c r="C48" s="260"/>
      <c r="D48" s="260"/>
      <c r="E48" s="260"/>
      <c r="F48" s="260"/>
      <c r="G48" s="260"/>
      <c r="H48" s="262"/>
      <c r="I48" s="260"/>
    </row>
    <row r="49" spans="1:9">
      <c r="A49" s="260"/>
      <c r="B49" s="260"/>
      <c r="C49" s="260"/>
      <c r="D49" s="260"/>
      <c r="E49" s="260"/>
      <c r="F49" s="260"/>
      <c r="G49" s="260"/>
      <c r="H49" s="262"/>
      <c r="I49" s="260"/>
    </row>
    <row r="50" spans="1:9">
      <c r="A50" s="260"/>
      <c r="B50" s="260"/>
      <c r="C50" s="260"/>
      <c r="D50" s="260"/>
      <c r="E50" s="260"/>
      <c r="F50" s="260"/>
      <c r="G50" s="260"/>
      <c r="H50" s="262"/>
      <c r="I50" s="260"/>
    </row>
    <row r="51" spans="1:9">
      <c r="A51" s="260"/>
      <c r="B51" s="260"/>
      <c r="C51" s="260"/>
      <c r="D51" s="260"/>
      <c r="E51" s="260"/>
      <c r="F51" s="260"/>
      <c r="G51" s="260"/>
      <c r="H51" s="262"/>
      <c r="I51" s="260"/>
    </row>
    <row r="52" spans="1:9">
      <c r="A52" s="260"/>
      <c r="B52" s="260"/>
      <c r="C52" s="260"/>
      <c r="D52" s="260"/>
      <c r="E52" s="260"/>
      <c r="F52" s="260"/>
      <c r="G52" s="260"/>
      <c r="H52" s="262"/>
      <c r="I52" s="260"/>
    </row>
    <row r="53" spans="1:9">
      <c r="A53" s="260"/>
      <c r="B53" s="260"/>
      <c r="C53" s="260"/>
      <c r="D53" s="260"/>
      <c r="E53" s="260"/>
      <c r="F53" s="260"/>
      <c r="G53" s="260"/>
      <c r="H53" s="262"/>
      <c r="I53" s="260"/>
    </row>
    <row r="54" spans="1:9">
      <c r="A54" s="260"/>
      <c r="B54" s="260"/>
      <c r="C54" s="260"/>
      <c r="D54" s="260"/>
      <c r="F54" s="260"/>
      <c r="G54" s="260"/>
      <c r="H54" s="260"/>
      <c r="I54" s="260"/>
    </row>
    <row r="55" spans="1:9">
      <c r="A55" s="260"/>
      <c r="B55" s="260"/>
      <c r="C55" s="260"/>
      <c r="D55" s="260"/>
      <c r="F55" s="260"/>
      <c r="G55" s="260"/>
      <c r="H55" s="260"/>
      <c r="I55" s="260"/>
    </row>
    <row r="57" spans="1:9">
      <c r="A57" s="260"/>
      <c r="B57" s="260"/>
      <c r="C57" s="260"/>
      <c r="D57" s="260"/>
      <c r="E57" s="260"/>
      <c r="F57" s="260"/>
      <c r="G57" s="260"/>
      <c r="H57" s="262"/>
      <c r="I57" s="260"/>
    </row>
    <row r="58" spans="1:9">
      <c r="A58" s="260"/>
      <c r="B58" s="260"/>
      <c r="C58" s="260"/>
      <c r="D58" s="260"/>
      <c r="E58" s="270"/>
      <c r="F58" s="260"/>
      <c r="G58" s="260"/>
      <c r="H58" s="262"/>
      <c r="I58" s="260"/>
    </row>
    <row r="59" spans="1:9">
      <c r="A59" s="260"/>
      <c r="B59" s="260"/>
      <c r="C59" s="260"/>
      <c r="D59" s="260"/>
      <c r="E59" s="271"/>
      <c r="F59" s="260"/>
      <c r="G59" s="260"/>
      <c r="H59" s="262"/>
      <c r="I59" s="260"/>
    </row>
    <row r="60" spans="1:9">
      <c r="A60" s="260"/>
      <c r="B60" s="260"/>
      <c r="C60" s="260"/>
      <c r="E60" s="274"/>
      <c r="F60" s="260"/>
      <c r="G60" s="260"/>
      <c r="H60" s="262"/>
      <c r="I60" s="260"/>
    </row>
    <row r="61" spans="1:9" ht="16">
      <c r="F61" s="275"/>
    </row>
  </sheetData>
  <mergeCells count="1">
    <mergeCell ref="B4:H35"/>
  </mergeCells>
  <pageMargins left="0.75" right="0.75" top="1" bottom="1" header="0.5" footer="0.5"/>
  <pageSetup scale="81" orientation="portrait" horizontalDpi="4294967292" verticalDpi="4294967292" r:id="rId1"/>
  <headerFooter differentFirst="1">
    <oddFooter xml:space="preserve">&amp;Chttps://gddms.gsfc.nasa.gov/Windchill/app/
</oddFooter>
    <firstHeader xml:space="preserve">&amp;R&amp;"Times New Roman,Regular"RST-SYS-DESC-0073, Revision -
Effective Date:  TBD, 2021
</firstHeader>
    <firstFooter>&amp;C&amp;"Times New Roman,Regular"&amp;P
Use or disclosure of data contained on this page is subject to the restriction(s) on the title page of this document.</firstFooter>
  </headerFooter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2A75F-FE71-44F0-AFBE-EB411357FF04}">
  <dimension ref="A1:H45"/>
  <sheetViews>
    <sheetView view="pageLayout" zoomScaleNormal="100" workbookViewId="0">
      <selection activeCell="A5" sqref="A5"/>
    </sheetView>
  </sheetViews>
  <sheetFormatPr baseColWidth="10" defaultColWidth="10.5" defaultRowHeight="13"/>
  <cols>
    <col min="1" max="1" width="12.1640625" style="276" customWidth="1"/>
    <col min="2" max="4" width="10.5" style="276"/>
    <col min="5" max="5" width="10.5" style="276" customWidth="1"/>
    <col min="6" max="6" width="10.5" style="276"/>
    <col min="7" max="7" width="10.5" style="278" customWidth="1"/>
    <col min="8" max="8" width="34.5" style="276" customWidth="1"/>
    <col min="9" max="16384" width="10.5" style="257"/>
  </cols>
  <sheetData>
    <row r="1" spans="1:8" ht="32.5" customHeight="1">
      <c r="C1" s="552" t="s">
        <v>464</v>
      </c>
      <c r="D1" s="552"/>
      <c r="E1" s="552"/>
      <c r="F1" s="552"/>
      <c r="G1" s="552"/>
    </row>
    <row r="2" spans="1:8" ht="12" customHeight="1">
      <c r="D2" s="277"/>
    </row>
    <row r="3" spans="1:8" ht="12" customHeight="1">
      <c r="D3" s="277"/>
    </row>
    <row r="4" spans="1:8" ht="30" customHeight="1">
      <c r="A4" s="279" t="s">
        <v>465</v>
      </c>
      <c r="B4" s="553" t="s">
        <v>466</v>
      </c>
      <c r="C4" s="553"/>
      <c r="D4" s="554" t="s">
        <v>467</v>
      </c>
      <c r="E4" s="554"/>
      <c r="F4" s="554"/>
      <c r="G4" s="554"/>
      <c r="H4" s="554"/>
    </row>
    <row r="5" spans="1:8" ht="36.75" customHeight="1">
      <c r="A5" s="280" t="s">
        <v>468</v>
      </c>
      <c r="B5" s="543" t="s">
        <v>469</v>
      </c>
      <c r="C5" s="543"/>
      <c r="D5" s="544" t="s">
        <v>470</v>
      </c>
      <c r="E5" s="544"/>
      <c r="F5" s="544"/>
      <c r="G5" s="544"/>
      <c r="H5" s="544"/>
    </row>
    <row r="6" spans="1:8" ht="80.25" customHeight="1">
      <c r="A6" s="281"/>
      <c r="B6" s="543"/>
      <c r="C6" s="543"/>
      <c r="D6" s="544"/>
      <c r="E6" s="544"/>
      <c r="F6" s="544"/>
      <c r="G6" s="544"/>
      <c r="H6" s="544"/>
    </row>
    <row r="7" spans="1:8" ht="95.5" customHeight="1">
      <c r="A7" s="281"/>
      <c r="B7" s="543"/>
      <c r="C7" s="543"/>
      <c r="D7" s="544"/>
      <c r="E7" s="544"/>
      <c r="F7" s="544"/>
      <c r="G7" s="544"/>
      <c r="H7" s="544"/>
    </row>
    <row r="8" spans="1:8" ht="33" customHeight="1">
      <c r="A8" s="281"/>
      <c r="B8" s="543"/>
      <c r="C8" s="543"/>
      <c r="D8" s="544"/>
      <c r="E8" s="544"/>
      <c r="F8" s="544"/>
      <c r="G8" s="544"/>
      <c r="H8" s="544"/>
    </row>
    <row r="9" spans="1:8" ht="50.25" customHeight="1">
      <c r="A9" s="282"/>
      <c r="B9" s="547"/>
      <c r="C9" s="548"/>
      <c r="D9" s="549"/>
      <c r="E9" s="550"/>
      <c r="F9" s="550"/>
      <c r="G9" s="550"/>
      <c r="H9" s="551"/>
    </row>
    <row r="10" spans="1:8" ht="33" customHeight="1">
      <c r="A10" s="281"/>
      <c r="B10" s="543"/>
      <c r="C10" s="543"/>
      <c r="D10" s="544"/>
      <c r="E10" s="544"/>
      <c r="F10" s="544"/>
      <c r="G10" s="544"/>
      <c r="H10" s="544"/>
    </row>
    <row r="11" spans="1:8" ht="52.25" customHeight="1">
      <c r="A11" s="283"/>
      <c r="B11" s="545"/>
      <c r="C11" s="545"/>
      <c r="D11" s="544"/>
      <c r="E11" s="544"/>
      <c r="F11" s="544"/>
      <c r="G11" s="544"/>
      <c r="H11" s="544"/>
    </row>
    <row r="12" spans="1:8" ht="271.25" customHeight="1">
      <c r="A12" s="281"/>
      <c r="B12" s="543"/>
      <c r="C12" s="543"/>
      <c r="D12" s="544"/>
      <c r="E12" s="546"/>
      <c r="F12" s="546"/>
      <c r="G12" s="546"/>
      <c r="H12" s="546"/>
    </row>
    <row r="13" spans="1:8" ht="12" customHeight="1">
      <c r="A13" s="284"/>
      <c r="B13" s="541"/>
      <c r="C13" s="541"/>
      <c r="D13" s="542"/>
      <c r="E13" s="542"/>
      <c r="F13" s="542"/>
      <c r="G13" s="542"/>
      <c r="H13" s="542"/>
    </row>
    <row r="14" spans="1:8" ht="12" customHeight="1">
      <c r="A14" s="284"/>
      <c r="B14" s="541"/>
      <c r="C14" s="541"/>
      <c r="D14" s="542"/>
      <c r="E14" s="542"/>
      <c r="F14" s="542"/>
      <c r="G14" s="542"/>
      <c r="H14" s="542"/>
    </row>
    <row r="15" spans="1:8" ht="12" customHeight="1">
      <c r="A15" s="284"/>
      <c r="B15" s="541"/>
      <c r="C15" s="541"/>
      <c r="D15" s="542"/>
      <c r="E15" s="542"/>
      <c r="F15" s="542"/>
      <c r="G15" s="542"/>
      <c r="H15" s="542"/>
    </row>
    <row r="16" spans="1:8" ht="16">
      <c r="A16" s="285"/>
      <c r="B16" s="284"/>
      <c r="C16" s="284"/>
      <c r="D16" s="284"/>
      <c r="E16" s="284"/>
      <c r="F16" s="284"/>
      <c r="G16" s="286"/>
    </row>
    <row r="17" spans="1:7" ht="16">
      <c r="A17" s="284"/>
      <c r="B17" s="284"/>
      <c r="C17" s="284"/>
      <c r="D17" s="284"/>
      <c r="E17" s="284"/>
      <c r="F17" s="284"/>
      <c r="G17" s="286"/>
    </row>
    <row r="18" spans="1:7" ht="12" customHeight="1">
      <c r="A18" s="284"/>
      <c r="B18" s="284"/>
      <c r="C18" s="284"/>
      <c r="D18" s="287"/>
      <c r="E18" s="284"/>
      <c r="F18" s="284"/>
      <c r="G18" s="284"/>
    </row>
    <row r="19" spans="1:7" ht="16">
      <c r="A19" s="284"/>
      <c r="B19" s="284"/>
      <c r="C19" s="284"/>
      <c r="D19" s="284"/>
      <c r="E19" s="284"/>
      <c r="F19" s="284"/>
      <c r="G19" s="286"/>
    </row>
    <row r="20" spans="1:7" ht="16">
      <c r="A20" s="284"/>
      <c r="B20" s="284"/>
      <c r="C20" s="284"/>
      <c r="D20" s="284"/>
      <c r="E20" s="284"/>
      <c r="F20" s="284"/>
      <c r="G20" s="286"/>
    </row>
    <row r="21" spans="1:7" ht="16">
      <c r="A21" s="284"/>
      <c r="B21" s="284"/>
      <c r="C21" s="284"/>
      <c r="D21" s="284"/>
      <c r="E21" s="284"/>
      <c r="F21" s="284"/>
      <c r="G21" s="286"/>
    </row>
    <row r="22" spans="1:7" ht="16">
      <c r="A22" s="284"/>
      <c r="B22" s="284"/>
      <c r="C22" s="284"/>
      <c r="D22" s="284"/>
      <c r="E22" s="284"/>
      <c r="F22" s="284"/>
      <c r="G22" s="286"/>
    </row>
    <row r="23" spans="1:7" ht="16">
      <c r="A23" s="284"/>
      <c r="B23" s="284"/>
      <c r="C23" s="284"/>
      <c r="D23" s="284"/>
      <c r="E23" s="284"/>
      <c r="F23" s="284"/>
      <c r="G23" s="286"/>
    </row>
    <row r="24" spans="1:7" ht="16">
      <c r="A24" s="284"/>
      <c r="B24" s="284"/>
      <c r="C24" s="284"/>
      <c r="D24" s="284"/>
      <c r="E24" s="284"/>
      <c r="F24" s="284"/>
      <c r="G24" s="286"/>
    </row>
    <row r="25" spans="1:7" ht="16">
      <c r="A25" s="284"/>
      <c r="B25" s="284"/>
      <c r="C25" s="284"/>
      <c r="D25" s="284"/>
      <c r="E25" s="284"/>
      <c r="F25" s="284"/>
      <c r="G25" s="286"/>
    </row>
    <row r="26" spans="1:7" ht="16">
      <c r="A26" s="288"/>
      <c r="B26" s="284"/>
      <c r="C26" s="284"/>
      <c r="D26" s="284"/>
      <c r="E26" s="284"/>
      <c r="F26" s="284"/>
      <c r="G26" s="289"/>
    </row>
    <row r="27" spans="1:7" ht="16">
      <c r="A27" s="284"/>
      <c r="B27" s="284"/>
      <c r="C27" s="284"/>
      <c r="D27" s="284"/>
      <c r="E27" s="284"/>
      <c r="F27" s="284"/>
      <c r="G27" s="286"/>
    </row>
    <row r="28" spans="1:7" ht="16">
      <c r="A28" s="284"/>
      <c r="B28" s="284"/>
      <c r="C28" s="284"/>
      <c r="D28" s="284"/>
      <c r="E28" s="284"/>
      <c r="F28" s="284"/>
      <c r="G28" s="286"/>
    </row>
    <row r="29" spans="1:7" ht="16">
      <c r="A29" s="284"/>
      <c r="B29" s="284"/>
      <c r="C29" s="284"/>
      <c r="D29" s="284"/>
      <c r="E29" s="284"/>
      <c r="F29" s="284"/>
      <c r="G29" s="286"/>
    </row>
    <row r="30" spans="1:7" ht="16">
      <c r="A30" s="284"/>
      <c r="B30" s="284"/>
      <c r="C30" s="284"/>
      <c r="D30" s="284"/>
      <c r="E30" s="284"/>
      <c r="F30" s="284"/>
      <c r="G30" s="286"/>
    </row>
    <row r="31" spans="1:7" ht="16">
      <c r="A31" s="284"/>
      <c r="B31" s="284"/>
      <c r="C31" s="284"/>
      <c r="D31" s="284"/>
      <c r="E31" s="284"/>
      <c r="F31" s="284"/>
      <c r="G31" s="286"/>
    </row>
    <row r="32" spans="1:7" ht="16">
      <c r="A32" s="284"/>
      <c r="B32" s="284"/>
      <c r="C32" s="284"/>
      <c r="D32" s="284"/>
      <c r="E32" s="284"/>
      <c r="F32" s="284"/>
      <c r="G32" s="286"/>
    </row>
    <row r="33" spans="1:7" ht="16">
      <c r="A33" s="284"/>
      <c r="B33" s="284"/>
      <c r="C33" s="284"/>
      <c r="D33" s="284"/>
      <c r="E33" s="284"/>
      <c r="F33" s="284"/>
      <c r="G33" s="286"/>
    </row>
    <row r="34" spans="1:7" ht="16">
      <c r="A34" s="284"/>
      <c r="B34" s="284"/>
      <c r="C34" s="284"/>
      <c r="D34" s="284"/>
      <c r="E34" s="284"/>
      <c r="F34" s="284"/>
      <c r="G34" s="286"/>
    </row>
    <row r="35" spans="1:7" ht="16">
      <c r="A35" s="284"/>
      <c r="B35" s="284"/>
      <c r="C35" s="284"/>
      <c r="D35" s="284"/>
      <c r="E35" s="284"/>
      <c r="F35" s="284"/>
      <c r="G35" s="286"/>
    </row>
    <row r="36" spans="1:7" ht="16">
      <c r="A36" s="284"/>
      <c r="B36" s="284"/>
      <c r="C36" s="284"/>
      <c r="D36" s="284"/>
      <c r="E36" s="284"/>
      <c r="F36" s="284"/>
      <c r="G36" s="286"/>
    </row>
    <row r="37" spans="1:7" ht="16">
      <c r="A37" s="284"/>
      <c r="B37" s="284"/>
      <c r="C37" s="284"/>
      <c r="D37" s="284"/>
      <c r="E37" s="284"/>
      <c r="F37" s="284"/>
      <c r="G37" s="286"/>
    </row>
    <row r="38" spans="1:7" ht="16">
      <c r="A38" s="284"/>
      <c r="B38" s="284"/>
      <c r="C38" s="284"/>
      <c r="D38" s="284"/>
      <c r="E38" s="284"/>
      <c r="F38" s="284"/>
      <c r="G38" s="286"/>
    </row>
    <row r="39" spans="1:7" ht="16">
      <c r="A39" s="284"/>
      <c r="B39" s="284"/>
      <c r="C39" s="284"/>
      <c r="D39" s="284"/>
      <c r="E39" s="284"/>
      <c r="F39" s="284"/>
      <c r="G39" s="286"/>
    </row>
    <row r="40" spans="1:7" ht="16">
      <c r="A40" s="284"/>
      <c r="B40" s="284"/>
      <c r="C40" s="284"/>
      <c r="D40" s="284"/>
      <c r="E40" s="284"/>
      <c r="F40" s="284"/>
      <c r="G40" s="286"/>
    </row>
    <row r="41" spans="1:7" ht="16">
      <c r="A41" s="284"/>
      <c r="B41" s="284"/>
      <c r="C41" s="284"/>
      <c r="D41" s="284"/>
      <c r="E41" s="284"/>
      <c r="F41" s="284"/>
      <c r="G41" s="286"/>
    </row>
    <row r="42" spans="1:7" ht="16">
      <c r="A42" s="284"/>
      <c r="B42" s="284"/>
      <c r="C42" s="284"/>
      <c r="D42" s="284"/>
      <c r="E42" s="284"/>
      <c r="F42" s="284"/>
      <c r="G42" s="286"/>
    </row>
    <row r="43" spans="1:7" ht="16">
      <c r="A43" s="284"/>
      <c r="B43" s="284"/>
      <c r="C43" s="284"/>
      <c r="D43" s="284"/>
      <c r="E43" s="284"/>
      <c r="F43" s="284"/>
      <c r="G43" s="286"/>
    </row>
    <row r="44" spans="1:7" ht="16">
      <c r="A44" s="284"/>
      <c r="B44" s="284"/>
      <c r="C44" s="284"/>
      <c r="D44" s="284"/>
      <c r="E44" s="284"/>
      <c r="F44" s="284"/>
      <c r="G44" s="286"/>
    </row>
    <row r="45" spans="1:7" ht="16">
      <c r="A45" s="284"/>
      <c r="B45" s="284"/>
      <c r="C45" s="284"/>
      <c r="D45" s="284"/>
      <c r="E45" s="284"/>
      <c r="F45" s="284"/>
      <c r="G45" s="286"/>
    </row>
  </sheetData>
  <mergeCells count="25">
    <mergeCell ref="B6:C6"/>
    <mergeCell ref="D6:H6"/>
    <mergeCell ref="C1:G1"/>
    <mergeCell ref="B4:C4"/>
    <mergeCell ref="D4:H4"/>
    <mergeCell ref="B5:C5"/>
    <mergeCell ref="D5:H5"/>
    <mergeCell ref="B7:C7"/>
    <mergeCell ref="D7:H7"/>
    <mergeCell ref="B8:C8"/>
    <mergeCell ref="D8:H8"/>
    <mergeCell ref="B9:C9"/>
    <mergeCell ref="D9:H9"/>
    <mergeCell ref="B10:C10"/>
    <mergeCell ref="D10:H10"/>
    <mergeCell ref="B11:C11"/>
    <mergeCell ref="D11:H11"/>
    <mergeCell ref="B12:C12"/>
    <mergeCell ref="D12:H12"/>
    <mergeCell ref="B13:C13"/>
    <mergeCell ref="D13:H13"/>
    <mergeCell ref="B14:C14"/>
    <mergeCell ref="D14:H14"/>
    <mergeCell ref="B15:C15"/>
    <mergeCell ref="D15:H15"/>
  </mergeCells>
  <pageMargins left="0.75" right="0.75" top="1" bottom="1" header="0.5" footer="0.5"/>
  <pageSetup scale="81" orientation="portrait" horizontalDpi="4294967292" verticalDpi="4294967292" r:id="rId1"/>
  <headerFooter differentFirst="1">
    <oddFooter xml:space="preserve">&amp;Chttps://gddms.gsfc.nasa.gov/Windchill/app/
</oddFooter>
    <firstHeader xml:space="preserve">&amp;R&amp;"Times New Roman,Regular"RST-SYS-DESC-0073, Revision -
Effective Date:  TBD, 2021
</firstHeader>
    <firstFooter>&amp;C&amp;"Times New Roman,Regular"&amp;P
Use or disclosure of data contained on this page is subject to the restriction(s) on the title page of this document.</firstFooter>
  </headerFooter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BE744-A8F9-4BF5-952E-FE026C0E7465}">
  <dimension ref="A1:E27"/>
  <sheetViews>
    <sheetView view="pageLayout" topLeftCell="A16" zoomScale="70" zoomScaleNormal="100" zoomScalePageLayoutView="70" workbookViewId="0">
      <selection activeCell="B3" sqref="B3:C4"/>
    </sheetView>
  </sheetViews>
  <sheetFormatPr baseColWidth="10" defaultColWidth="8.83203125" defaultRowHeight="13"/>
  <cols>
    <col min="1" max="1" width="8.83203125" style="273"/>
    <col min="2" max="2" width="28" style="273" customWidth="1"/>
    <col min="3" max="3" width="59.5" style="273" customWidth="1"/>
    <col min="4" max="4" width="5.83203125" style="273" customWidth="1"/>
    <col min="5" max="5" width="9.1640625" style="273" customWidth="1"/>
    <col min="6" max="16384" width="8.83203125" style="273"/>
  </cols>
  <sheetData>
    <row r="1" spans="1:5" ht="18">
      <c r="A1" s="558" t="s">
        <v>471</v>
      </c>
      <c r="B1" s="558"/>
      <c r="C1" s="290"/>
    </row>
    <row r="2" spans="1:5" ht="16">
      <c r="A2" s="260"/>
      <c r="B2" s="291" t="s">
        <v>472</v>
      </c>
      <c r="C2" s="290"/>
    </row>
    <row r="3" spans="1:5" ht="15.75" customHeight="1">
      <c r="A3" s="260"/>
      <c r="B3" s="555" t="s">
        <v>743</v>
      </c>
      <c r="C3" s="555"/>
      <c r="D3" s="292"/>
      <c r="E3" s="292"/>
    </row>
    <row r="4" spans="1:5" ht="315.5" customHeight="1">
      <c r="A4" s="260"/>
      <c r="B4" s="555"/>
      <c r="C4" s="555"/>
      <c r="D4" s="292"/>
      <c r="E4" s="292"/>
    </row>
    <row r="5" spans="1:5" ht="22.5" customHeight="1">
      <c r="A5" s="260"/>
      <c r="B5" s="292"/>
      <c r="C5" s="292"/>
      <c r="D5" s="292"/>
      <c r="E5" s="292"/>
    </row>
    <row r="6" spans="1:5" ht="14.25" customHeight="1">
      <c r="A6" s="260"/>
      <c r="B6" s="292"/>
      <c r="C6" s="292"/>
      <c r="D6" s="292"/>
      <c r="E6" s="292"/>
    </row>
    <row r="7" spans="1:5" ht="16">
      <c r="A7" s="260"/>
      <c r="B7" s="291" t="s">
        <v>473</v>
      </c>
      <c r="C7" s="290"/>
    </row>
    <row r="8" spans="1:5" ht="245" customHeight="1">
      <c r="A8" s="260"/>
      <c r="B8" s="555" t="s">
        <v>488</v>
      </c>
      <c r="C8" s="555"/>
      <c r="D8" s="292"/>
      <c r="E8" s="292"/>
    </row>
    <row r="9" spans="1:5" ht="15">
      <c r="A9" s="260"/>
      <c r="B9" s="260"/>
      <c r="C9" s="290"/>
    </row>
    <row r="10" spans="1:5" ht="16">
      <c r="A10" s="260"/>
      <c r="B10" s="556" t="s">
        <v>721</v>
      </c>
      <c r="C10" s="556"/>
    </row>
    <row r="11" spans="1:5" ht="34.5" customHeight="1">
      <c r="A11" s="260"/>
      <c r="B11" s="555" t="s">
        <v>474</v>
      </c>
      <c r="C11" s="555"/>
      <c r="D11" s="293"/>
      <c r="E11" s="293"/>
    </row>
    <row r="12" spans="1:5" ht="15">
      <c r="A12" s="260"/>
      <c r="B12" s="260"/>
      <c r="C12" s="290"/>
    </row>
    <row r="13" spans="1:5" ht="16">
      <c r="A13" s="260"/>
      <c r="B13" s="556" t="s">
        <v>475</v>
      </c>
      <c r="C13" s="556"/>
    </row>
    <row r="14" spans="1:5" ht="65.25" customHeight="1">
      <c r="A14" s="260"/>
      <c r="B14" s="555" t="s">
        <v>476</v>
      </c>
      <c r="C14" s="555"/>
      <c r="D14" s="293"/>
      <c r="E14" s="293"/>
    </row>
    <row r="15" spans="1:5" ht="65.25" customHeight="1">
      <c r="A15" s="260"/>
      <c r="B15" s="293"/>
      <c r="C15" s="293"/>
      <c r="D15" s="293"/>
      <c r="E15" s="293"/>
    </row>
    <row r="16" spans="1:5" ht="16" thickBot="1">
      <c r="A16" s="260"/>
      <c r="B16" s="260"/>
      <c r="C16" s="290"/>
    </row>
    <row r="17" spans="1:3" ht="17" thickBot="1">
      <c r="A17" s="260"/>
      <c r="B17" s="294" t="s">
        <v>477</v>
      </c>
      <c r="C17" s="295" t="s">
        <v>478</v>
      </c>
    </row>
    <row r="18" spans="1:3" ht="33.75" customHeight="1" thickBot="1">
      <c r="A18" s="260"/>
      <c r="B18" s="296" t="s">
        <v>479</v>
      </c>
      <c r="C18" s="297" t="s">
        <v>480</v>
      </c>
    </row>
    <row r="19" spans="1:3" ht="19" customHeight="1" thickBot="1">
      <c r="A19" s="260"/>
      <c r="B19" s="296" t="s">
        <v>486</v>
      </c>
      <c r="C19" s="297" t="s">
        <v>487</v>
      </c>
    </row>
    <row r="20" spans="1:3" ht="17" thickBot="1">
      <c r="A20" s="260"/>
      <c r="B20" s="296" t="s">
        <v>481</v>
      </c>
      <c r="C20" s="298" t="s">
        <v>482</v>
      </c>
    </row>
    <row r="21" spans="1:3" ht="15">
      <c r="A21" s="260"/>
      <c r="B21" s="260"/>
      <c r="C21" s="290"/>
    </row>
    <row r="22" spans="1:3" ht="16">
      <c r="A22" s="260"/>
      <c r="B22" s="556" t="s">
        <v>483</v>
      </c>
      <c r="C22" s="556"/>
    </row>
    <row r="23" spans="1:3" ht="16">
      <c r="A23" s="260"/>
      <c r="B23" s="557" t="s">
        <v>484</v>
      </c>
      <c r="C23" s="557"/>
    </row>
    <row r="24" spans="1:3" ht="16">
      <c r="A24" s="260"/>
      <c r="B24" s="557" t="s">
        <v>485</v>
      </c>
      <c r="C24" s="557"/>
    </row>
    <row r="25" spans="1:3" ht="16" thickBot="1">
      <c r="A25" s="260"/>
      <c r="B25" s="260"/>
      <c r="C25" s="290"/>
    </row>
    <row r="26" spans="1:3" ht="17" thickBot="1">
      <c r="A26" s="260"/>
      <c r="B26" s="294" t="s">
        <v>477</v>
      </c>
      <c r="C26" s="295" t="s">
        <v>478</v>
      </c>
    </row>
    <row r="27" spans="1:3" ht="18" thickBot="1">
      <c r="A27" s="260"/>
      <c r="B27" s="299" t="s">
        <v>722</v>
      </c>
      <c r="C27" s="297" t="s">
        <v>723</v>
      </c>
    </row>
  </sheetData>
  <mergeCells count="10">
    <mergeCell ref="B14:C14"/>
    <mergeCell ref="B22:C22"/>
    <mergeCell ref="B23:C23"/>
    <mergeCell ref="B24:C24"/>
    <mergeCell ref="A1:B1"/>
    <mergeCell ref="B3:C4"/>
    <mergeCell ref="B8:C8"/>
    <mergeCell ref="B10:C10"/>
    <mergeCell ref="B11:C11"/>
    <mergeCell ref="B13:C13"/>
  </mergeCells>
  <pageMargins left="0.75" right="0.75" top="1" bottom="1" header="0.5" footer="0.5"/>
  <pageSetup scale="81" orientation="portrait" r:id="rId1"/>
  <headerFooter differentFirst="1">
    <oddFooter xml:space="preserve">&amp;Chttps://gddms.gsfc.nasa.gov/Windchill/app/
</oddFooter>
    <firstHeader xml:space="preserve">&amp;R&amp;"Times New Roman,Regular"RST-SYS-DESC-0073, Revision -
Effective Date:  TBD, 2021
</firstHeader>
    <firstFooter>&amp;C&amp;"Times New Roman,Regular"&amp;P
Use or disclosure of data contained on this page is subject to the restriction(s) on the title page of this document.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219E2-C647-4B4C-9D62-FB250B756E01}">
  <dimension ref="D1:K60"/>
  <sheetViews>
    <sheetView tabSelected="1" topLeftCell="D3" zoomScale="125" zoomScaleNormal="125" workbookViewId="0">
      <selection activeCell="O53" sqref="O53"/>
    </sheetView>
  </sheetViews>
  <sheetFormatPr baseColWidth="10" defaultColWidth="8.83203125" defaultRowHeight="15"/>
  <cols>
    <col min="4" max="4" width="66.33203125" customWidth="1"/>
    <col min="5" max="5" width="91.83203125" customWidth="1"/>
  </cols>
  <sheetData>
    <row r="1" spans="4:11" ht="16">
      <c r="D1" s="523" t="s">
        <v>707</v>
      </c>
    </row>
    <row r="3" spans="4:11" ht="16">
      <c r="D3" s="490" t="s">
        <v>491</v>
      </c>
      <c r="E3" s="490" t="s">
        <v>744</v>
      </c>
      <c r="F3" s="559" t="s">
        <v>745</v>
      </c>
      <c r="G3" s="559"/>
      <c r="I3" s="559" t="s">
        <v>688</v>
      </c>
      <c r="J3" s="559"/>
    </row>
    <row r="4" spans="4:11">
      <c r="F4" s="495" t="s">
        <v>684</v>
      </c>
      <c r="G4" s="495" t="s">
        <v>685</v>
      </c>
      <c r="H4" s="496"/>
      <c r="I4" s="495" t="s">
        <v>684</v>
      </c>
      <c r="J4" s="495" t="s">
        <v>685</v>
      </c>
    </row>
    <row r="5" spans="4:11">
      <c r="F5" s="487"/>
      <c r="G5" s="487"/>
    </row>
    <row r="6" spans="4:11" ht="16">
      <c r="D6" s="492" t="s">
        <v>671</v>
      </c>
      <c r="E6" s="488" t="s">
        <v>741</v>
      </c>
      <c r="F6" s="489">
        <f>HLWAS!K76</f>
        <v>283.56438620632179</v>
      </c>
      <c r="G6" s="489">
        <f>HLWAS!V76</f>
        <v>276.71693092378007</v>
      </c>
      <c r="I6" s="493">
        <f>2000/(24*F6)</f>
        <v>0.29387799521728342</v>
      </c>
      <c r="J6" s="493">
        <f>2000/(24*G6)</f>
        <v>0.30115010691661281</v>
      </c>
      <c r="K6" s="528" t="s">
        <v>725</v>
      </c>
    </row>
    <row r="7" spans="4:11" ht="16">
      <c r="D7" s="492" t="s">
        <v>672</v>
      </c>
      <c r="E7" s="488" t="s">
        <v>742</v>
      </c>
      <c r="F7" s="489">
        <f>HLWAS!P76</f>
        <v>169.40908107644097</v>
      </c>
      <c r="G7" s="489">
        <f>HLWAS!AA76</f>
        <v>166.63845399303818</v>
      </c>
      <c r="I7" s="493">
        <f>2000/(24*F7)</f>
        <v>0.49190594036533125</v>
      </c>
      <c r="J7" s="493">
        <f>2000/(24*G7)</f>
        <v>0.50008465235050026</v>
      </c>
      <c r="K7" s="528" t="s">
        <v>726</v>
      </c>
    </row>
    <row r="8" spans="4:11" ht="16">
      <c r="D8" s="492" t="s">
        <v>673</v>
      </c>
      <c r="E8" s="488" t="s">
        <v>677</v>
      </c>
      <c r="F8" s="489">
        <f>HLWAS!AK76</f>
        <v>51.56050756937384</v>
      </c>
      <c r="G8" s="489">
        <f>HLWAS!AV76</f>
        <v>51.406048342116904</v>
      </c>
      <c r="K8" s="497"/>
    </row>
    <row r="9" spans="4:11" ht="16">
      <c r="D9" s="492"/>
      <c r="E9" s="488"/>
      <c r="F9" s="489"/>
      <c r="G9" s="489"/>
    </row>
    <row r="10" spans="4:11" ht="16">
      <c r="D10" s="492" t="s">
        <v>674</v>
      </c>
      <c r="E10" s="488" t="s">
        <v>727</v>
      </c>
      <c r="F10" s="489">
        <f>HLTDS!K91</f>
        <v>189.2744116059861</v>
      </c>
      <c r="G10" s="489">
        <f>HLTDS!W91</f>
        <v>183.74916348134491</v>
      </c>
    </row>
    <row r="11" spans="4:11" ht="16">
      <c r="D11" s="492"/>
      <c r="E11" s="488"/>
      <c r="F11" s="489"/>
      <c r="G11" s="489"/>
    </row>
    <row r="12" spans="4:11" ht="16">
      <c r="D12" s="492" t="s">
        <v>675</v>
      </c>
      <c r="E12" s="488" t="s">
        <v>678</v>
      </c>
      <c r="F12" s="489">
        <f>GBTDS!W79</f>
        <v>372.12916901875002</v>
      </c>
      <c r="G12" s="489">
        <f>GBTDS!O79</f>
        <v>372.12916901875002</v>
      </c>
      <c r="I12" s="494">
        <f>GBTDS!W47</f>
        <v>14.815442574999999</v>
      </c>
      <c r="J12" s="494">
        <f>GBTDS!O47</f>
        <v>13.670356566666667</v>
      </c>
      <c r="K12" s="528" t="s">
        <v>724</v>
      </c>
    </row>
    <row r="13" spans="4:11" ht="16">
      <c r="D13" s="492"/>
      <c r="E13" s="488"/>
      <c r="F13" s="489"/>
      <c r="G13" s="489"/>
    </row>
    <row r="14" spans="4:11" ht="16">
      <c r="D14" s="492" t="s">
        <v>718</v>
      </c>
      <c r="E14" s="488" t="s">
        <v>682</v>
      </c>
      <c r="F14" s="489">
        <f>GAS!N79</f>
        <v>412.57805801250697</v>
      </c>
      <c r="G14" s="489">
        <f>GAS!AA79</f>
        <v>412.2969265889908</v>
      </c>
    </row>
    <row r="15" spans="4:11" ht="16">
      <c r="D15" s="492"/>
      <c r="E15" s="488"/>
      <c r="F15" s="489"/>
      <c r="G15" s="489"/>
    </row>
    <row r="16" spans="4:11" ht="16">
      <c r="D16" s="492" t="s">
        <v>676</v>
      </c>
      <c r="E16" s="488" t="s">
        <v>679</v>
      </c>
      <c r="F16" s="489">
        <f>EC!R40</f>
        <v>90</v>
      </c>
      <c r="G16" s="489">
        <f>EC!R40</f>
        <v>90</v>
      </c>
    </row>
    <row r="17" spans="4:9" ht="16">
      <c r="D17" s="492"/>
      <c r="E17" s="488"/>
      <c r="F17" s="489"/>
      <c r="G17" s="489"/>
    </row>
    <row r="18" spans="4:9" ht="16">
      <c r="D18" s="492" t="s">
        <v>680</v>
      </c>
      <c r="E18" s="488" t="s">
        <v>683</v>
      </c>
      <c r="F18" s="489">
        <f>'Inputs-WFI Cals &amp; Mission Ops'!O27</f>
        <v>113.8</v>
      </c>
      <c r="G18" s="489">
        <f>'Inputs-WFI Cals &amp; Mission Ops'!O27</f>
        <v>113.8</v>
      </c>
    </row>
    <row r="19" spans="4:9" ht="16">
      <c r="D19" s="492"/>
      <c r="E19" s="488"/>
      <c r="F19" s="489"/>
      <c r="G19" s="489"/>
    </row>
    <row r="20" spans="4:9" ht="16">
      <c r="D20" s="492" t="s">
        <v>681</v>
      </c>
      <c r="E20" s="488" t="s">
        <v>683</v>
      </c>
      <c r="F20" s="489">
        <f>'Inputs-WFI Cals &amp; Mission Ops'!H15</f>
        <v>62.633928571428569</v>
      </c>
      <c r="G20" s="489">
        <f>'Inputs-WFI Cals &amp; Mission Ops'!H15</f>
        <v>62.633928571428569</v>
      </c>
    </row>
    <row r="22" spans="4:9" ht="16">
      <c r="E22" s="93" t="s">
        <v>686</v>
      </c>
      <c r="F22" s="503">
        <f>SUM(F6:F20)</f>
        <v>1744.9495420608082</v>
      </c>
      <c r="G22" s="503">
        <f>SUM(G6:G20)</f>
        <v>1729.3706209194495</v>
      </c>
      <c r="H22" s="526" t="s">
        <v>736</v>
      </c>
      <c r="I22" s="527"/>
    </row>
    <row r="23" spans="4:9">
      <c r="E23" s="242" t="s">
        <v>687</v>
      </c>
      <c r="F23" s="462">
        <f>(5*365.2)-F22</f>
        <v>81.050457939191801</v>
      </c>
      <c r="G23" s="462">
        <f>(5*365.2)-G22</f>
        <v>96.629379080550507</v>
      </c>
      <c r="H23" s="491"/>
      <c r="I23" s="491"/>
    </row>
    <row r="25" spans="4:9" ht="16">
      <c r="D25" s="504" t="s">
        <v>695</v>
      </c>
    </row>
    <row r="26" spans="4:9">
      <c r="D26" t="s">
        <v>699</v>
      </c>
    </row>
    <row r="28" spans="4:9">
      <c r="D28" t="s">
        <v>698</v>
      </c>
    </row>
    <row r="43" spans="4:5">
      <c r="D43" t="s">
        <v>697</v>
      </c>
    </row>
    <row r="45" spans="4:5">
      <c r="D45" s="536" t="s">
        <v>746</v>
      </c>
      <c r="E45" s="535">
        <f>200000*86400/1000000000</f>
        <v>17.28</v>
      </c>
    </row>
    <row r="60" spans="4:4">
      <c r="D60" t="s">
        <v>696</v>
      </c>
    </row>
  </sheetData>
  <mergeCells count="2">
    <mergeCell ref="F3:G3"/>
    <mergeCell ref="I3:J3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CCF15-589B-4D21-B520-74630141D57C}">
  <dimension ref="A1:R18008"/>
  <sheetViews>
    <sheetView zoomScale="70" zoomScaleNormal="70" workbookViewId="0">
      <pane ySplit="2020" topLeftCell="A17989"/>
      <selection activeCell="R3" sqref="R3"/>
      <selection pane="bottomLeft" activeCell="G17999" sqref="G17999"/>
    </sheetView>
  </sheetViews>
  <sheetFormatPr baseColWidth="10" defaultColWidth="9.83203125" defaultRowHeight="15"/>
  <cols>
    <col min="1" max="1" width="9.83203125" style="40" bestFit="1" customWidth="1"/>
    <col min="2" max="2" width="12.5" style="40" bestFit="1" customWidth="1"/>
    <col min="3" max="3" width="13.5" style="40" bestFit="1" customWidth="1"/>
    <col min="4" max="4" width="12.83203125" style="40" customWidth="1"/>
    <col min="5" max="5" width="13.5" style="40" bestFit="1" customWidth="1"/>
    <col min="6" max="15" width="9.83203125" style="40"/>
    <col min="16" max="16" width="24.1640625" style="40" bestFit="1" customWidth="1"/>
    <col min="17" max="17" width="33.6640625" style="40" bestFit="1" customWidth="1"/>
    <col min="18" max="16384" width="9.83203125" style="40"/>
  </cols>
  <sheetData>
    <row r="1" spans="1:18" ht="16">
      <c r="A1" s="38"/>
      <c r="B1" s="39" t="s">
        <v>77</v>
      </c>
      <c r="C1" s="38"/>
      <c r="D1" s="38"/>
      <c r="E1" s="523" t="s">
        <v>707</v>
      </c>
      <c r="P1" s="300" t="s">
        <v>716</v>
      </c>
    </row>
    <row r="2" spans="1:18">
      <c r="A2" s="38" t="s">
        <v>78</v>
      </c>
      <c r="B2" s="38" t="s">
        <v>79</v>
      </c>
      <c r="C2" s="38" t="s">
        <v>80</v>
      </c>
      <c r="D2" s="38" t="s">
        <v>81</v>
      </c>
      <c r="E2" s="38" t="s">
        <v>82</v>
      </c>
      <c r="G2" s="40" t="s">
        <v>150</v>
      </c>
      <c r="I2" s="300"/>
      <c r="P2" s="40" t="s">
        <v>478</v>
      </c>
      <c r="Q2" s="40" t="s">
        <v>708</v>
      </c>
      <c r="R2" s="40" t="s">
        <v>709</v>
      </c>
    </row>
    <row r="3" spans="1:18">
      <c r="A3" s="38" t="s">
        <v>83</v>
      </c>
      <c r="B3" s="38" t="s">
        <v>84</v>
      </c>
      <c r="C3" s="38" t="s">
        <v>84</v>
      </c>
      <c r="D3" s="38" t="s">
        <v>84</v>
      </c>
      <c r="E3" s="38" t="s">
        <v>84</v>
      </c>
      <c r="G3" s="38" t="s">
        <v>84</v>
      </c>
      <c r="I3" s="38"/>
      <c r="P3" s="40" t="s">
        <v>710</v>
      </c>
      <c r="Q3" s="40" t="s">
        <v>711</v>
      </c>
      <c r="R3" s="40">
        <v>9.9</v>
      </c>
    </row>
    <row r="4" spans="1:18">
      <c r="A4" s="41">
        <v>0</v>
      </c>
      <c r="B4" s="41">
        <v>0</v>
      </c>
      <c r="C4" s="41">
        <v>0</v>
      </c>
      <c r="D4" s="41">
        <v>0</v>
      </c>
      <c r="E4" s="41">
        <v>0</v>
      </c>
      <c r="G4" s="41">
        <v>9.9</v>
      </c>
      <c r="H4" s="300"/>
      <c r="P4" s="40" t="s">
        <v>712</v>
      </c>
      <c r="Q4" s="40" t="s">
        <v>713</v>
      </c>
      <c r="R4" s="40">
        <v>9.5</v>
      </c>
    </row>
    <row r="5" spans="1:18">
      <c r="A5" s="524">
        <v>0.01</v>
      </c>
      <c r="B5" s="524">
        <v>9.2832219899999995</v>
      </c>
      <c r="C5" s="524">
        <v>8.0149063700000003</v>
      </c>
      <c r="D5" s="524">
        <v>10.906915700000001</v>
      </c>
      <c r="E5" s="525">
        <v>9.3001377999999999</v>
      </c>
      <c r="G5" s="41">
        <v>9.9</v>
      </c>
      <c r="P5" s="40" t="s">
        <v>714</v>
      </c>
      <c r="Q5" s="40" t="s">
        <v>715</v>
      </c>
      <c r="R5" s="40">
        <v>11.27</v>
      </c>
    </row>
    <row r="6" spans="1:18">
      <c r="A6" s="524">
        <v>0.02</v>
      </c>
      <c r="B6" s="524">
        <v>12.300031300000001</v>
      </c>
      <c r="C6" s="524">
        <v>10.5063622</v>
      </c>
      <c r="D6" s="524">
        <v>14.596280999999999</v>
      </c>
      <c r="E6" s="525">
        <v>12.323953899999999</v>
      </c>
      <c r="G6" s="41">
        <v>9.9</v>
      </c>
    </row>
    <row r="7" spans="1:18">
      <c r="A7" s="524">
        <v>0.03</v>
      </c>
      <c r="B7" s="524">
        <v>14.614910500000001</v>
      </c>
      <c r="C7" s="524">
        <v>12.418123400000001</v>
      </c>
      <c r="D7" s="524">
        <v>17.427230600000001</v>
      </c>
      <c r="E7" s="525">
        <v>14.6442096</v>
      </c>
      <c r="G7" s="41">
        <v>9.9</v>
      </c>
    </row>
    <row r="8" spans="1:18">
      <c r="A8" s="524">
        <v>0.04</v>
      </c>
      <c r="B8" s="524">
        <v>16.566444000000001</v>
      </c>
      <c r="C8" s="524">
        <v>14.029812700000001</v>
      </c>
      <c r="D8" s="524">
        <v>19.813831499999999</v>
      </c>
      <c r="E8" s="525">
        <v>16.6002756</v>
      </c>
      <c r="G8" s="41">
        <v>9.9</v>
      </c>
    </row>
    <row r="9" spans="1:18">
      <c r="A9" s="524">
        <v>0.05</v>
      </c>
      <c r="B9" s="524">
        <v>18.2857795</v>
      </c>
      <c r="C9" s="524">
        <v>15.4497395</v>
      </c>
      <c r="D9" s="524">
        <v>21.916468999999999</v>
      </c>
      <c r="E9" s="525">
        <v>18.323604400000001</v>
      </c>
      <c r="G9" s="41">
        <v>9.9</v>
      </c>
    </row>
    <row r="10" spans="1:18">
      <c r="A10" s="524">
        <v>0.06</v>
      </c>
      <c r="B10" s="524">
        <v>19.840177600000001</v>
      </c>
      <c r="C10" s="524">
        <v>16.733451500000001</v>
      </c>
      <c r="D10" s="524">
        <v>23.817398699999998</v>
      </c>
      <c r="E10" s="525">
        <v>19.881612700000002</v>
      </c>
      <c r="G10" s="41">
        <v>9.9</v>
      </c>
    </row>
    <row r="11" spans="1:18">
      <c r="A11" s="524">
        <v>7.0000000000000007E-2</v>
      </c>
      <c r="B11" s="524">
        <v>21.269594099999999</v>
      </c>
      <c r="C11" s="524">
        <v>17.9139464</v>
      </c>
      <c r="D11" s="524">
        <v>25.565484000000001</v>
      </c>
      <c r="E11" s="525">
        <v>21.314349199999999</v>
      </c>
      <c r="G11" s="41">
        <v>9.9</v>
      </c>
    </row>
    <row r="12" spans="1:18">
      <c r="A12" s="524">
        <v>0.08</v>
      </c>
      <c r="B12" s="524">
        <v>22.600062600000001</v>
      </c>
      <c r="C12" s="524">
        <v>19.012724299999999</v>
      </c>
      <c r="D12" s="524">
        <v>27.192561999999999</v>
      </c>
      <c r="E12" s="525">
        <v>22.647907799999999</v>
      </c>
      <c r="G12" s="41">
        <v>9.9</v>
      </c>
    </row>
    <row r="13" spans="1:18">
      <c r="A13" s="524">
        <v>0.09</v>
      </c>
      <c r="B13" s="524">
        <v>23.849665999999999</v>
      </c>
      <c r="C13" s="524">
        <v>20.044719099999998</v>
      </c>
      <c r="D13" s="524">
        <v>28.720747200000002</v>
      </c>
      <c r="E13" s="525">
        <v>23.900413400000001</v>
      </c>
      <c r="G13" s="41">
        <v>9.9</v>
      </c>
    </row>
    <row r="14" spans="1:18">
      <c r="A14" s="524">
        <v>0.1</v>
      </c>
      <c r="B14" s="524">
        <v>25.031570200000001</v>
      </c>
      <c r="C14" s="524">
        <v>21.020804099999999</v>
      </c>
      <c r="D14" s="524">
        <v>30.166140599999999</v>
      </c>
      <c r="E14" s="525">
        <v>25.085062700000002</v>
      </c>
      <c r="G14" s="41">
        <v>9.9</v>
      </c>
    </row>
    <row r="15" spans="1:18">
      <c r="A15" s="524">
        <v>0.11</v>
      </c>
      <c r="B15" s="524">
        <v>26.1557146</v>
      </c>
      <c r="C15" s="524">
        <v>21.949187599999998</v>
      </c>
      <c r="D15" s="524">
        <v>31.5408975</v>
      </c>
      <c r="E15" s="525">
        <v>26.211818000000001</v>
      </c>
      <c r="G15" s="41">
        <v>9.9</v>
      </c>
    </row>
    <row r="16" spans="1:18">
      <c r="A16" s="524">
        <v>0.12</v>
      </c>
      <c r="B16" s="524">
        <v>27.229821099999999</v>
      </c>
      <c r="C16" s="524">
        <v>22.836246899999999</v>
      </c>
      <c r="D16" s="524">
        <v>32.854461200000003</v>
      </c>
      <c r="E16" s="525">
        <v>27.2884192</v>
      </c>
      <c r="G16" s="41">
        <v>9.9</v>
      </c>
    </row>
    <row r="17" spans="1:7">
      <c r="A17" s="524">
        <v>0.13</v>
      </c>
      <c r="B17" s="524">
        <v>28.2600303</v>
      </c>
      <c r="C17" s="524">
        <v>23.6870534</v>
      </c>
      <c r="D17" s="524">
        <v>34.114341400000001</v>
      </c>
      <c r="E17" s="525">
        <v>28.321021200000001</v>
      </c>
      <c r="G17" s="41">
        <v>9.9</v>
      </c>
    </row>
    <row r="18" spans="1:7">
      <c r="A18" s="524">
        <v>0.14000000000000001</v>
      </c>
      <c r="B18" s="524">
        <v>29.251321399999998</v>
      </c>
      <c r="C18" s="524">
        <v>24.505718900000002</v>
      </c>
      <c r="D18" s="524">
        <v>35.326627000000002</v>
      </c>
      <c r="E18" s="525">
        <v>29.314614500000001</v>
      </c>
      <c r="G18" s="41">
        <v>9.9</v>
      </c>
    </row>
    <row r="19" spans="1:7">
      <c r="A19" s="524">
        <v>0.15</v>
      </c>
      <c r="B19" s="524">
        <v>30.207797500000002</v>
      </c>
      <c r="C19" s="524">
        <v>25.2956322</v>
      </c>
      <c r="D19" s="524">
        <v>36.496336300000003</v>
      </c>
      <c r="E19" s="525">
        <v>30.273312099999998</v>
      </c>
      <c r="G19" s="41">
        <v>9.9</v>
      </c>
    </row>
    <row r="20" spans="1:7">
      <c r="A20" s="524">
        <v>0.16</v>
      </c>
      <c r="B20" s="524">
        <v>31.132888000000001</v>
      </c>
      <c r="C20" s="524">
        <v>26.059625499999999</v>
      </c>
      <c r="D20" s="524">
        <v>37.627662899999997</v>
      </c>
      <c r="E20" s="525">
        <v>31.2005512</v>
      </c>
      <c r="G20" s="41">
        <v>9.9</v>
      </c>
    </row>
    <row r="21" spans="1:7">
      <c r="A21" s="524">
        <v>0.17</v>
      </c>
      <c r="B21" s="524">
        <v>32.029493600000002</v>
      </c>
      <c r="C21" s="524">
        <v>26.800094300000001</v>
      </c>
      <c r="D21" s="524">
        <v>38.724154400000003</v>
      </c>
      <c r="E21" s="525">
        <v>32.0992392</v>
      </c>
      <c r="G21" s="41">
        <v>9.9</v>
      </c>
    </row>
    <row r="22" spans="1:7">
      <c r="A22" s="524">
        <v>0.18</v>
      </c>
      <c r="B22" s="524">
        <v>32.900094000000003</v>
      </c>
      <c r="C22" s="524">
        <v>27.5190865</v>
      </c>
      <c r="D22" s="524">
        <v>39.788843100000001</v>
      </c>
      <c r="E22" s="525">
        <v>32.971861699999998</v>
      </c>
      <c r="G22" s="41">
        <v>9.9</v>
      </c>
    </row>
    <row r="23" spans="1:7">
      <c r="A23" s="524">
        <v>0.19</v>
      </c>
      <c r="B23" s="524">
        <v>33.746828600000001</v>
      </c>
      <c r="C23" s="524">
        <v>28.218368999999999</v>
      </c>
      <c r="D23" s="524">
        <v>40.824345600000001</v>
      </c>
      <c r="E23" s="525">
        <v>33.820563</v>
      </c>
      <c r="G23" s="41">
        <v>9.9</v>
      </c>
    </row>
    <row r="24" spans="1:7">
      <c r="A24" s="524">
        <v>0.2</v>
      </c>
      <c r="B24" s="524">
        <v>34.571558899999999</v>
      </c>
      <c r="C24" s="524">
        <v>28.899479100000001</v>
      </c>
      <c r="D24" s="524">
        <v>41.8329381</v>
      </c>
      <c r="E24" s="525">
        <v>34.6472087</v>
      </c>
      <c r="G24" s="41">
        <v>9.9</v>
      </c>
    </row>
    <row r="25" spans="1:7">
      <c r="A25" s="524">
        <v>0.21</v>
      </c>
      <c r="B25" s="524">
        <v>35.375916099999998</v>
      </c>
      <c r="C25" s="524">
        <v>29.5637638</v>
      </c>
      <c r="D25" s="524">
        <v>42.816615499999997</v>
      </c>
      <c r="E25" s="525">
        <v>35.453434100000003</v>
      </c>
      <c r="G25" s="41">
        <v>9.9</v>
      </c>
    </row>
    <row r="26" spans="1:7">
      <c r="A26" s="524">
        <v>0.22</v>
      </c>
      <c r="B26" s="524">
        <v>36.1613392</v>
      </c>
      <c r="C26" s="524">
        <v>30.212411700000001</v>
      </c>
      <c r="D26" s="524">
        <v>43.7771379</v>
      </c>
      <c r="E26" s="525">
        <v>36.2406814</v>
      </c>
      <c r="G26" s="41">
        <v>9.9</v>
      </c>
    </row>
    <row r="27" spans="1:7">
      <c r="A27" s="524">
        <v>0.23</v>
      </c>
      <c r="B27" s="524">
        <v>36.9291056</v>
      </c>
      <c r="C27" s="524">
        <v>30.8464776</v>
      </c>
      <c r="D27" s="524">
        <v>44.716067199999998</v>
      </c>
      <c r="E27" s="525">
        <v>37.010230999999997</v>
      </c>
      <c r="G27" s="41">
        <v>9.9</v>
      </c>
    </row>
    <row r="28" spans="1:7">
      <c r="A28" s="524">
        <v>0.24</v>
      </c>
      <c r="B28" s="524">
        <v>37.6803551</v>
      </c>
      <c r="C28" s="524">
        <v>31.466902900000001</v>
      </c>
      <c r="D28" s="524">
        <v>45.634797399999997</v>
      </c>
      <c r="E28" s="525">
        <v>37.763225300000002</v>
      </c>
      <c r="G28" s="41">
        <v>9.9</v>
      </c>
    </row>
    <row r="29" spans="1:7">
      <c r="A29" s="524">
        <v>0.25</v>
      </c>
      <c r="B29" s="524">
        <v>38.416110000000003</v>
      </c>
      <c r="C29" s="524">
        <v>32.074531899999997</v>
      </c>
      <c r="D29" s="524">
        <v>46.534578600000003</v>
      </c>
      <c r="E29" s="525">
        <v>38.500689000000001</v>
      </c>
      <c r="G29" s="41">
        <v>9.9</v>
      </c>
    </row>
    <row r="30" spans="1:7">
      <c r="A30" s="524">
        <v>0.26</v>
      </c>
      <c r="B30" s="524">
        <v>39.137291099999999</v>
      </c>
      <c r="C30" s="524">
        <v>32.670124999999999</v>
      </c>
      <c r="D30" s="524">
        <v>47.416537099999999</v>
      </c>
      <c r="E30" s="525">
        <v>39.223545100000003</v>
      </c>
      <c r="G30" s="41">
        <v>9.9</v>
      </c>
    </row>
    <row r="31" spans="1:7">
      <c r="A31" s="524">
        <v>0.27</v>
      </c>
      <c r="B31" s="524">
        <v>39.844731600000003</v>
      </c>
      <c r="C31" s="524">
        <v>33.254370299999998</v>
      </c>
      <c r="D31" s="524">
        <v>48.281691700000003</v>
      </c>
      <c r="E31" s="525">
        <v>39.932628700000002</v>
      </c>
      <c r="G31" s="41">
        <v>9.9</v>
      </c>
    </row>
    <row r="32" spans="1:7">
      <c r="A32" s="524">
        <v>0.28000000000000003</v>
      </c>
      <c r="B32" s="524">
        <v>40.539188299999999</v>
      </c>
      <c r="C32" s="524">
        <v>33.827892900000002</v>
      </c>
      <c r="D32" s="524">
        <v>49.130967900000002</v>
      </c>
      <c r="E32" s="525">
        <v>40.628698300000003</v>
      </c>
      <c r="G32" s="41">
        <v>9.9</v>
      </c>
    </row>
    <row r="33" spans="1:7">
      <c r="A33" s="524">
        <v>0.28999999999999998</v>
      </c>
      <c r="B33" s="524">
        <v>41.221350800000003</v>
      </c>
      <c r="C33" s="524">
        <v>34.391262099999999</v>
      </c>
      <c r="D33" s="524">
        <v>49.965209100000003</v>
      </c>
      <c r="E33" s="525">
        <v>41.312445199999999</v>
      </c>
      <c r="G33" s="41">
        <v>9.9</v>
      </c>
    </row>
    <row r="34" spans="1:7">
      <c r="A34" s="524">
        <v>0.3</v>
      </c>
      <c r="B34" s="524">
        <v>41.891849800000003</v>
      </c>
      <c r="C34" s="524">
        <v>34.944999000000003</v>
      </c>
      <c r="D34" s="524">
        <v>50.785186600000003</v>
      </c>
      <c r="E34" s="525">
        <v>41.9845015</v>
      </c>
      <c r="G34" s="41">
        <v>9.9</v>
      </c>
    </row>
    <row r="35" spans="1:7">
      <c r="A35" s="524">
        <v>0.31</v>
      </c>
      <c r="B35" s="524">
        <v>42.551263900000002</v>
      </c>
      <c r="C35" s="524">
        <v>35.489581399999999</v>
      </c>
      <c r="D35" s="524">
        <v>51.591608000000001</v>
      </c>
      <c r="E35" s="525">
        <v>42.645447099999998</v>
      </c>
      <c r="G35" s="41">
        <v>9.9</v>
      </c>
    </row>
    <row r="36" spans="1:7">
      <c r="A36" s="524">
        <v>0.32</v>
      </c>
      <c r="B36" s="524">
        <v>43.200125300000003</v>
      </c>
      <c r="C36" s="524">
        <v>36.025448699999998</v>
      </c>
      <c r="D36" s="524">
        <v>52.385124099999999</v>
      </c>
      <c r="E36" s="525">
        <v>43.295815599999997</v>
      </c>
      <c r="G36" s="41">
        <v>9.9</v>
      </c>
    </row>
    <row r="37" spans="1:7">
      <c r="A37" s="524">
        <v>0.33</v>
      </c>
      <c r="B37" s="524">
        <v>43.838925000000003</v>
      </c>
      <c r="C37" s="524">
        <v>36.553006500000002</v>
      </c>
      <c r="D37" s="524">
        <v>53.166335400000001</v>
      </c>
      <c r="E37" s="525">
        <v>43.936098899999998</v>
      </c>
      <c r="G37" s="41">
        <v>9.9</v>
      </c>
    </row>
    <row r="38" spans="1:7">
      <c r="A38" s="524">
        <v>0.34</v>
      </c>
      <c r="B38" s="524">
        <v>44.468117100000001</v>
      </c>
      <c r="C38" s="524">
        <v>37.0726297</v>
      </c>
      <c r="D38" s="524">
        <v>53.935797200000003</v>
      </c>
      <c r="E38" s="525">
        <v>44.566752399999999</v>
      </c>
      <c r="G38" s="41">
        <v>9.9</v>
      </c>
    </row>
    <row r="39" spans="1:7">
      <c r="A39" s="524">
        <v>0.35</v>
      </c>
      <c r="B39" s="524">
        <v>45.088122400000003</v>
      </c>
      <c r="C39" s="524">
        <v>37.584665999999999</v>
      </c>
      <c r="D39" s="524">
        <v>54.6940241</v>
      </c>
      <c r="E39" s="525">
        <v>45.188197700000003</v>
      </c>
      <c r="G39" s="41">
        <v>9.9</v>
      </c>
    </row>
    <row r="40" spans="1:7">
      <c r="A40" s="524">
        <v>0.36</v>
      </c>
      <c r="B40" s="524">
        <v>45.699331999999998</v>
      </c>
      <c r="C40" s="524">
        <v>38.089438199999996</v>
      </c>
      <c r="D40" s="524">
        <v>55.441494400000003</v>
      </c>
      <c r="E40" s="525">
        <v>45.800826800000003</v>
      </c>
      <c r="G40" s="41">
        <v>9.9</v>
      </c>
    </row>
    <row r="41" spans="1:7">
      <c r="A41" s="524">
        <v>0.37</v>
      </c>
      <c r="B41" s="524">
        <v>46.302109799999997</v>
      </c>
      <c r="C41" s="524">
        <v>38.587247099999999</v>
      </c>
      <c r="D41" s="524">
        <v>56.178653300000001</v>
      </c>
      <c r="E41" s="525">
        <v>46.405004699999999</v>
      </c>
      <c r="G41" s="41">
        <v>9.9</v>
      </c>
    </row>
    <row r="42" spans="1:7">
      <c r="A42" s="524">
        <v>0.38</v>
      </c>
      <c r="B42" s="524">
        <v>46.896795599999997</v>
      </c>
      <c r="C42" s="524">
        <v>39.0783731</v>
      </c>
      <c r="D42" s="524">
        <v>56.905915999999998</v>
      </c>
      <c r="E42" s="525">
        <v>47.001071699999997</v>
      </c>
      <c r="G42" s="41">
        <v>9.9</v>
      </c>
    </row>
    <row r="43" spans="1:7">
      <c r="A43" s="524">
        <v>0.39</v>
      </c>
      <c r="B43" s="524">
        <v>47.4837068</v>
      </c>
      <c r="C43" s="524">
        <v>39.563078300000001</v>
      </c>
      <c r="D43" s="524">
        <v>57.6236709</v>
      </c>
      <c r="E43" s="525">
        <v>47.589345999999999</v>
      </c>
      <c r="G43" s="41">
        <v>9.9</v>
      </c>
    </row>
    <row r="44" spans="1:7">
      <c r="A44" s="524">
        <v>0.4</v>
      </c>
      <c r="B44" s="524">
        <v>48.063140400000002</v>
      </c>
      <c r="C44" s="524">
        <v>40.041608099999998</v>
      </c>
      <c r="D44" s="524">
        <v>58.332281299999998</v>
      </c>
      <c r="E44" s="525">
        <v>48.170125400000003</v>
      </c>
      <c r="G44" s="41">
        <v>9.9</v>
      </c>
    </row>
    <row r="45" spans="1:7">
      <c r="A45" s="524">
        <v>0.41</v>
      </c>
      <c r="B45" s="524">
        <v>48.6353753</v>
      </c>
      <c r="C45" s="524">
        <v>40.514192799999996</v>
      </c>
      <c r="D45" s="524">
        <v>59.032088000000002</v>
      </c>
      <c r="E45" s="525">
        <v>48.7436893</v>
      </c>
      <c r="G45" s="41">
        <v>9.9</v>
      </c>
    </row>
    <row r="46" spans="1:7">
      <c r="A46" s="524">
        <v>0.42</v>
      </c>
      <c r="B46" s="524">
        <v>49.200673199999997</v>
      </c>
      <c r="C46" s="524">
        <v>40.9810485</v>
      </c>
      <c r="D46" s="524">
        <v>59.723411300000002</v>
      </c>
      <c r="E46" s="525">
        <v>49.3103002</v>
      </c>
      <c r="G46" s="41">
        <v>9.9</v>
      </c>
    </row>
    <row r="47" spans="1:7">
      <c r="A47" s="524">
        <v>0.43</v>
      </c>
      <c r="B47" s="524">
        <v>49.759280500000003</v>
      </c>
      <c r="C47" s="524">
        <v>41.4423788</v>
      </c>
      <c r="D47" s="524">
        <v>60.406552300000001</v>
      </c>
      <c r="E47" s="525">
        <v>49.870204899999997</v>
      </c>
      <c r="G47" s="41">
        <v>9.9</v>
      </c>
    </row>
    <row r="48" spans="1:7">
      <c r="A48" s="524">
        <v>0.44</v>
      </c>
      <c r="B48" s="524">
        <v>50.311429199999999</v>
      </c>
      <c r="C48" s="524">
        <v>41.898375199999997</v>
      </c>
      <c r="D48" s="524">
        <v>61.081795</v>
      </c>
      <c r="E48" s="525">
        <v>50.423636000000002</v>
      </c>
      <c r="G48" s="41">
        <v>9.9</v>
      </c>
    </row>
    <row r="49" spans="1:7">
      <c r="A49" s="524">
        <v>0.45</v>
      </c>
      <c r="B49" s="524">
        <v>50.857338400000003</v>
      </c>
      <c r="C49" s="524">
        <v>42.3492186</v>
      </c>
      <c r="D49" s="524">
        <v>61.749407099999999</v>
      </c>
      <c r="E49" s="525">
        <v>50.970813100000001</v>
      </c>
      <c r="G49" s="41">
        <v>9.9</v>
      </c>
    </row>
    <row r="50" spans="1:7">
      <c r="A50" s="524">
        <v>0.46</v>
      </c>
      <c r="B50" s="524">
        <v>51.397214900000002</v>
      </c>
      <c r="C50" s="524">
        <v>42.795079899999998</v>
      </c>
      <c r="D50" s="524">
        <v>62.4096416</v>
      </c>
      <c r="E50" s="525">
        <v>51.511943500000001</v>
      </c>
      <c r="G50" s="41">
        <v>9.9</v>
      </c>
    </row>
    <row r="51" spans="1:7">
      <c r="A51" s="524">
        <v>0.47</v>
      </c>
      <c r="B51" s="524">
        <v>51.9312544</v>
      </c>
      <c r="C51" s="524">
        <v>43.2361206</v>
      </c>
      <c r="D51" s="524">
        <v>63.062737800000001</v>
      </c>
      <c r="E51" s="525">
        <v>52.047223299999999</v>
      </c>
      <c r="G51" s="41">
        <v>9.9</v>
      </c>
    </row>
    <row r="52" spans="1:7">
      <c r="A52" s="524">
        <v>0.48</v>
      </c>
      <c r="B52" s="524">
        <v>52.459642100000003</v>
      </c>
      <c r="C52" s="524">
        <v>43.672493799999998</v>
      </c>
      <c r="D52" s="524">
        <v>63.708922299999998</v>
      </c>
      <c r="E52" s="525">
        <v>52.576838299999999</v>
      </c>
      <c r="G52" s="41">
        <v>9.9</v>
      </c>
    </row>
    <row r="53" spans="1:7">
      <c r="A53" s="524">
        <v>0.49</v>
      </c>
      <c r="B53" s="524">
        <v>52.982553899999999</v>
      </c>
      <c r="C53" s="524">
        <v>44.104344599999997</v>
      </c>
      <c r="D53" s="524">
        <v>64.348410099999995</v>
      </c>
      <c r="E53" s="525">
        <v>53.100964599999998</v>
      </c>
      <c r="G53" s="41">
        <v>9.9</v>
      </c>
    </row>
    <row r="54" spans="1:7">
      <c r="A54" s="524">
        <v>0.5</v>
      </c>
      <c r="B54" s="524">
        <v>53.500156599999997</v>
      </c>
      <c r="C54" s="524">
        <v>44.531810900000004</v>
      </c>
      <c r="D54" s="524">
        <v>64.981405100000003</v>
      </c>
      <c r="E54" s="525">
        <v>53.619769400000003</v>
      </c>
      <c r="G54" s="41">
        <v>9.9</v>
      </c>
    </row>
    <row r="55" spans="1:7">
      <c r="A55" s="524">
        <v>0.51</v>
      </c>
      <c r="B55" s="524">
        <v>54.0126086</v>
      </c>
      <c r="C55" s="524">
        <v>44.955023400000002</v>
      </c>
      <c r="D55" s="524">
        <v>65.608101199999993</v>
      </c>
      <c r="E55" s="525">
        <v>54.133411600000002</v>
      </c>
      <c r="G55" s="41">
        <v>9.9</v>
      </c>
    </row>
    <row r="56" spans="1:7">
      <c r="A56" s="524">
        <v>0.52</v>
      </c>
      <c r="B56" s="524">
        <v>54.520060700000002</v>
      </c>
      <c r="C56" s="524">
        <v>45.374106699999999</v>
      </c>
      <c r="D56" s="524">
        <v>66.228682699999993</v>
      </c>
      <c r="E56" s="525">
        <v>54.6420423</v>
      </c>
      <c r="G56" s="41">
        <v>9.9</v>
      </c>
    </row>
    <row r="57" spans="1:7">
      <c r="A57" s="524">
        <v>0.53</v>
      </c>
      <c r="B57" s="524">
        <v>55.022656499999997</v>
      </c>
      <c r="C57" s="524">
        <v>45.789179400000002</v>
      </c>
      <c r="D57" s="524">
        <v>66.843325300000004</v>
      </c>
      <c r="E57" s="525">
        <v>55.1458054</v>
      </c>
      <c r="G57" s="41">
        <v>9.9</v>
      </c>
    </row>
    <row r="58" spans="1:7">
      <c r="A58" s="524">
        <v>0.54</v>
      </c>
      <c r="B58" s="524">
        <v>55.520532699999997</v>
      </c>
      <c r="C58" s="524">
        <v>46.200354400000002</v>
      </c>
      <c r="D58" s="524">
        <v>67.452196200000003</v>
      </c>
      <c r="E58" s="525">
        <v>55.644838</v>
      </c>
      <c r="G58" s="41">
        <v>9.9</v>
      </c>
    </row>
    <row r="59" spans="1:7">
      <c r="A59" s="524">
        <v>0.55000000000000004</v>
      </c>
      <c r="B59" s="524">
        <v>56.013819900000001</v>
      </c>
      <c r="C59" s="524">
        <v>46.607739600000002</v>
      </c>
      <c r="D59" s="524">
        <v>68.055454999999995</v>
      </c>
      <c r="E59" s="525">
        <v>56.1392709</v>
      </c>
      <c r="G59" s="41">
        <v>9.9</v>
      </c>
    </row>
    <row r="60" spans="1:7">
      <c r="A60" s="524">
        <v>0.56000000000000005</v>
      </c>
      <c r="B60" s="524">
        <v>56.502642700000003</v>
      </c>
      <c r="C60" s="524">
        <v>47.011437700000002</v>
      </c>
      <c r="D60" s="524">
        <v>68.653254099999998</v>
      </c>
      <c r="E60" s="525">
        <v>56.629229100000003</v>
      </c>
      <c r="G60" s="41">
        <v>9.9</v>
      </c>
    </row>
    <row r="61" spans="1:7">
      <c r="A61" s="524">
        <v>0.56999999999999995</v>
      </c>
      <c r="B61" s="524">
        <v>56.9871202</v>
      </c>
      <c r="C61" s="524">
        <v>47.411547300000002</v>
      </c>
      <c r="D61" s="524">
        <v>69.245739099999994</v>
      </c>
      <c r="E61" s="525">
        <v>57.114831799999997</v>
      </c>
      <c r="G61" s="41">
        <v>9.9</v>
      </c>
    </row>
    <row r="62" spans="1:7">
      <c r="A62" s="524">
        <v>0.57999999999999996</v>
      </c>
      <c r="B62" s="524">
        <v>57.467366200000001</v>
      </c>
      <c r="C62" s="524">
        <v>47.808162199999998</v>
      </c>
      <c r="D62" s="524">
        <v>69.833049299999999</v>
      </c>
      <c r="E62" s="525">
        <v>57.596193200000002</v>
      </c>
      <c r="G62" s="41">
        <v>9.9</v>
      </c>
    </row>
    <row r="63" spans="1:7">
      <c r="A63" s="524">
        <v>0.59</v>
      </c>
      <c r="B63" s="524">
        <v>57.943489599999999</v>
      </c>
      <c r="C63" s="524">
        <v>48.201372499999998</v>
      </c>
      <c r="D63" s="524">
        <v>70.415317900000005</v>
      </c>
      <c r="E63" s="525">
        <v>58.073422399999998</v>
      </c>
      <c r="G63" s="41">
        <v>9.9</v>
      </c>
    </row>
    <row r="64" spans="1:7">
      <c r="A64" s="524">
        <v>0.6</v>
      </c>
      <c r="B64" s="524">
        <v>58.415595000000003</v>
      </c>
      <c r="C64" s="524">
        <v>48.5912644</v>
      </c>
      <c r="D64" s="524">
        <v>70.992672600000006</v>
      </c>
      <c r="E64" s="525">
        <v>58.546624299999998</v>
      </c>
      <c r="G64" s="41">
        <v>9.9</v>
      </c>
    </row>
    <row r="65" spans="1:7">
      <c r="A65" s="524">
        <v>0.61</v>
      </c>
      <c r="B65" s="524">
        <v>58.883782199999999</v>
      </c>
      <c r="C65" s="524">
        <v>48.977920599999997</v>
      </c>
      <c r="D65" s="524">
        <v>71.565235700000002</v>
      </c>
      <c r="E65" s="525">
        <v>59.015898900000003</v>
      </c>
      <c r="G65" s="41">
        <v>9.9</v>
      </c>
    </row>
    <row r="66" spans="1:7">
      <c r="A66" s="524">
        <v>0.62</v>
      </c>
      <c r="B66" s="524">
        <v>59.348147300000001</v>
      </c>
      <c r="C66" s="524">
        <v>49.361420199999998</v>
      </c>
      <c r="D66" s="524">
        <v>72.133124600000002</v>
      </c>
      <c r="E66" s="525">
        <v>59.481342499999997</v>
      </c>
      <c r="G66" s="41">
        <v>9.9</v>
      </c>
    </row>
    <row r="67" spans="1:7">
      <c r="A67" s="524">
        <v>0.63</v>
      </c>
      <c r="B67" s="524">
        <v>59.808782399999998</v>
      </c>
      <c r="C67" s="524">
        <v>49.741839300000002</v>
      </c>
      <c r="D67" s="524">
        <v>72.6964519</v>
      </c>
      <c r="E67" s="525">
        <v>59.943047499999999</v>
      </c>
      <c r="G67" s="41">
        <v>9.9</v>
      </c>
    </row>
    <row r="68" spans="1:7">
      <c r="A68" s="524">
        <v>0.64</v>
      </c>
      <c r="B68" s="524">
        <v>60.265775900000001</v>
      </c>
      <c r="C68" s="524">
        <v>50.119250999999998</v>
      </c>
      <c r="D68" s="524">
        <v>73.255325799999994</v>
      </c>
      <c r="E68" s="525">
        <v>60.401102399999999</v>
      </c>
      <c r="G68" s="41">
        <v>9.9</v>
      </c>
    </row>
    <row r="69" spans="1:7">
      <c r="A69" s="524">
        <v>0.65</v>
      </c>
      <c r="B69" s="524">
        <v>60.719212900000002</v>
      </c>
      <c r="C69" s="524">
        <v>50.493725499999996</v>
      </c>
      <c r="D69" s="524">
        <v>73.809850400000002</v>
      </c>
      <c r="E69" s="525">
        <v>60.855592600000001</v>
      </c>
      <c r="G69" s="41">
        <v>9.9</v>
      </c>
    </row>
    <row r="70" spans="1:7">
      <c r="A70" s="524">
        <v>0.66</v>
      </c>
      <c r="B70" s="524">
        <v>61.169175199999998</v>
      </c>
      <c r="C70" s="524">
        <v>50.865330399999998</v>
      </c>
      <c r="D70" s="524">
        <v>74.360125499999995</v>
      </c>
      <c r="E70" s="525">
        <v>61.306599900000002</v>
      </c>
      <c r="G70" s="41">
        <v>9.9</v>
      </c>
    </row>
    <row r="71" spans="1:7">
      <c r="A71" s="524">
        <v>0.67</v>
      </c>
      <c r="B71" s="524">
        <v>61.615741300000003</v>
      </c>
      <c r="C71" s="524">
        <v>51.2341306</v>
      </c>
      <c r="D71" s="524">
        <v>74.906247399999998</v>
      </c>
      <c r="E71" s="525">
        <v>61.754203199999999</v>
      </c>
      <c r="G71" s="41">
        <v>9.9</v>
      </c>
    </row>
    <row r="72" spans="1:7">
      <c r="A72" s="524">
        <v>0.68</v>
      </c>
      <c r="B72" s="524">
        <v>62.058987100000003</v>
      </c>
      <c r="C72" s="524">
        <v>51.600188600000003</v>
      </c>
      <c r="D72" s="524">
        <v>75.448308699999998</v>
      </c>
      <c r="E72" s="525">
        <v>62.1984785</v>
      </c>
      <c r="G72" s="41">
        <v>9.9</v>
      </c>
    </row>
    <row r="73" spans="1:7">
      <c r="A73" s="524">
        <v>0.69</v>
      </c>
      <c r="B73" s="524">
        <v>62.498985599999997</v>
      </c>
      <c r="C73" s="524">
        <v>51.9635648</v>
      </c>
      <c r="D73" s="524">
        <v>75.986398699999995</v>
      </c>
      <c r="E73" s="525">
        <v>62.6394989</v>
      </c>
      <c r="G73" s="41">
        <v>9.9</v>
      </c>
    </row>
    <row r="74" spans="1:7">
      <c r="A74" s="524">
        <v>0.7</v>
      </c>
      <c r="B74" s="524">
        <v>62.935807099999998</v>
      </c>
      <c r="C74" s="524">
        <v>52.324317299999997</v>
      </c>
      <c r="D74" s="524">
        <v>76.520603500000007</v>
      </c>
      <c r="E74" s="525">
        <v>63.077334899999997</v>
      </c>
      <c r="G74" s="41">
        <v>9.9</v>
      </c>
    </row>
    <row r="75" spans="1:7">
      <c r="A75" s="524">
        <v>0.71</v>
      </c>
      <c r="B75" s="524">
        <v>63.3695193</v>
      </c>
      <c r="C75" s="524">
        <v>52.682501999999999</v>
      </c>
      <c r="D75" s="524">
        <v>77.051006000000001</v>
      </c>
      <c r="E75" s="525">
        <v>63.512054499999998</v>
      </c>
      <c r="G75" s="41">
        <v>9.9</v>
      </c>
    </row>
    <row r="76" spans="1:7">
      <c r="A76" s="524">
        <v>0.72</v>
      </c>
      <c r="B76" s="524">
        <v>63.800187899999997</v>
      </c>
      <c r="C76" s="524">
        <v>53.038173</v>
      </c>
      <c r="D76" s="524">
        <v>77.577686099999994</v>
      </c>
      <c r="E76" s="525">
        <v>63.943723300000002</v>
      </c>
      <c r="G76" s="41">
        <v>9.9</v>
      </c>
    </row>
    <row r="77" spans="1:7">
      <c r="A77" s="524">
        <v>0.73</v>
      </c>
      <c r="B77" s="524">
        <v>64.227875999999995</v>
      </c>
      <c r="C77" s="524">
        <v>53.3913826</v>
      </c>
      <c r="D77" s="524">
        <v>78.100721399999998</v>
      </c>
      <c r="E77" s="525">
        <v>64.372404700000004</v>
      </c>
      <c r="G77" s="41">
        <v>9.9</v>
      </c>
    </row>
    <row r="78" spans="1:7">
      <c r="A78" s="524">
        <v>0.74</v>
      </c>
      <c r="B78" s="524">
        <v>64.652644600000002</v>
      </c>
      <c r="C78" s="524">
        <v>53.742181100000003</v>
      </c>
      <c r="D78" s="524">
        <v>78.620186200000006</v>
      </c>
      <c r="E78" s="525">
        <v>64.798159900000002</v>
      </c>
      <c r="G78" s="41">
        <v>9.9</v>
      </c>
    </row>
    <row r="79" spans="1:7">
      <c r="A79" s="524">
        <v>0.75</v>
      </c>
      <c r="B79" s="524">
        <v>65.074552699999998</v>
      </c>
      <c r="C79" s="524">
        <v>54.090617199999997</v>
      </c>
      <c r="D79" s="524">
        <v>79.136152899999999</v>
      </c>
      <c r="E79" s="525">
        <v>65.221047900000002</v>
      </c>
      <c r="G79" s="41">
        <v>9.9</v>
      </c>
    </row>
    <row r="80" spans="1:7">
      <c r="A80" s="524">
        <v>0.76</v>
      </c>
      <c r="B80" s="524">
        <v>65.493657299999995</v>
      </c>
      <c r="C80" s="524">
        <v>54.436738099999999</v>
      </c>
      <c r="D80" s="524">
        <v>79.648691099999994</v>
      </c>
      <c r="E80" s="525">
        <v>65.641125900000006</v>
      </c>
      <c r="G80" s="41">
        <v>9.9</v>
      </c>
    </row>
    <row r="81" spans="1:7">
      <c r="A81" s="524">
        <v>0.77</v>
      </c>
      <c r="B81" s="524">
        <v>65.910013599999999</v>
      </c>
      <c r="C81" s="524">
        <v>54.780589200000001</v>
      </c>
      <c r="D81" s="524">
        <v>80.157868300000004</v>
      </c>
      <c r="E81" s="525">
        <v>66.058449199999998</v>
      </c>
      <c r="G81" s="41">
        <v>9.9</v>
      </c>
    </row>
    <row r="82" spans="1:7">
      <c r="A82" s="524">
        <v>0.78</v>
      </c>
      <c r="B82" s="524">
        <v>66.323674999999994</v>
      </c>
      <c r="C82" s="524">
        <v>55.122214700000001</v>
      </c>
      <c r="D82" s="524">
        <v>80.663749800000005</v>
      </c>
      <c r="E82" s="525">
        <v>66.473071399999995</v>
      </c>
      <c r="G82" s="41">
        <v>9.9</v>
      </c>
    </row>
    <row r="83" spans="1:7">
      <c r="A83" s="524">
        <v>0.79</v>
      </c>
      <c r="B83" s="524">
        <v>66.734693100000001</v>
      </c>
      <c r="C83" s="524">
        <v>55.461657299999999</v>
      </c>
      <c r="D83" s="524">
        <v>81.166398700000002</v>
      </c>
      <c r="E83" s="525">
        <v>66.885044100000002</v>
      </c>
      <c r="G83" s="41">
        <v>9.9</v>
      </c>
    </row>
    <row r="84" spans="1:7">
      <c r="A84" s="524">
        <v>0.8</v>
      </c>
      <c r="B84" s="524">
        <v>67.143117899999993</v>
      </c>
      <c r="C84" s="524">
        <v>55.7989581</v>
      </c>
      <c r="D84" s="524">
        <v>81.6658762</v>
      </c>
      <c r="E84" s="525">
        <v>67.294417499999994</v>
      </c>
      <c r="G84" s="41">
        <v>9.9</v>
      </c>
    </row>
    <row r="85" spans="1:7">
      <c r="A85" s="524">
        <v>0.81</v>
      </c>
      <c r="B85" s="524">
        <v>67.548997900000003</v>
      </c>
      <c r="C85" s="524">
        <v>56.134157399999999</v>
      </c>
      <c r="D85" s="524">
        <v>82.162241600000002</v>
      </c>
      <c r="E85" s="525">
        <v>67.701240200000001</v>
      </c>
      <c r="G85" s="41">
        <v>9.9</v>
      </c>
    </row>
    <row r="86" spans="1:7">
      <c r="A86" s="524">
        <v>0.82</v>
      </c>
      <c r="B86" s="524">
        <v>67.952380199999993</v>
      </c>
      <c r="C86" s="524">
        <v>56.4672938</v>
      </c>
      <c r="D86" s="524">
        <v>82.655552299999997</v>
      </c>
      <c r="E86" s="525">
        <v>68.105559400000004</v>
      </c>
      <c r="G86" s="41">
        <v>9.9</v>
      </c>
    </row>
    <row r="87" spans="1:7">
      <c r="A87" s="524">
        <v>0.83</v>
      </c>
      <c r="B87" s="524">
        <v>68.353310199999996</v>
      </c>
      <c r="C87" s="524">
        <v>56.798405000000002</v>
      </c>
      <c r="D87" s="524">
        <v>83.145864200000005</v>
      </c>
      <c r="E87" s="525">
        <v>68.507420600000003</v>
      </c>
      <c r="G87" s="41">
        <v>9.9</v>
      </c>
    </row>
    <row r="88" spans="1:7">
      <c r="A88" s="524">
        <v>0.84</v>
      </c>
      <c r="B88" s="524">
        <v>68.751832199999996</v>
      </c>
      <c r="C88" s="524">
        <v>57.127527499999999</v>
      </c>
      <c r="D88" s="524">
        <v>83.633231100000003</v>
      </c>
      <c r="E88" s="525">
        <v>68.906868099999997</v>
      </c>
      <c r="G88" s="41">
        <v>9.9</v>
      </c>
    </row>
    <row r="89" spans="1:7">
      <c r="A89" s="524">
        <v>0.85</v>
      </c>
      <c r="B89" s="524">
        <v>69.147988900000001</v>
      </c>
      <c r="C89" s="524">
        <v>57.4546967</v>
      </c>
      <c r="D89" s="524">
        <v>84.1177055</v>
      </c>
      <c r="E89" s="525">
        <v>69.303944999999999</v>
      </c>
      <c r="G89" s="41">
        <v>9.9</v>
      </c>
    </row>
    <row r="90" spans="1:7">
      <c r="A90" s="524">
        <v>0.86</v>
      </c>
      <c r="B90" s="524">
        <v>69.541822199999999</v>
      </c>
      <c r="C90" s="524">
        <v>57.779947</v>
      </c>
      <c r="D90" s="524">
        <v>84.599338399999993</v>
      </c>
      <c r="E90" s="525">
        <v>69.698693000000006</v>
      </c>
      <c r="G90" s="41">
        <v>9.9</v>
      </c>
    </row>
    <row r="91" spans="1:7">
      <c r="A91" s="524">
        <v>0.87</v>
      </c>
      <c r="B91" s="524">
        <v>69.933372199999994</v>
      </c>
      <c r="C91" s="524">
        <v>58.103311699999999</v>
      </c>
      <c r="D91" s="524">
        <v>85.078179199999994</v>
      </c>
      <c r="E91" s="525">
        <v>70.091152399999999</v>
      </c>
      <c r="G91" s="41">
        <v>9.9</v>
      </c>
    </row>
    <row r="92" spans="1:7">
      <c r="A92" s="524">
        <v>0.88</v>
      </c>
      <c r="B92" s="524">
        <v>70.322678400000001</v>
      </c>
      <c r="C92" s="524">
        <v>58.4248233</v>
      </c>
      <c r="D92" s="524">
        <v>85.554275799999999</v>
      </c>
      <c r="E92" s="525">
        <v>70.481362799999999</v>
      </c>
      <c r="G92" s="41">
        <v>9.9</v>
      </c>
    </row>
    <row r="93" spans="1:7">
      <c r="A93" s="524">
        <v>0.89</v>
      </c>
      <c r="B93" s="524">
        <v>70.709778900000003</v>
      </c>
      <c r="C93" s="524">
        <v>58.7445132</v>
      </c>
      <c r="D93" s="524">
        <v>86.027674899999994</v>
      </c>
      <c r="E93" s="525">
        <v>70.869362300000006</v>
      </c>
      <c r="G93" s="41">
        <v>9.9</v>
      </c>
    </row>
    <row r="94" spans="1:7">
      <c r="A94" s="524">
        <v>0.9</v>
      </c>
      <c r="B94" s="524">
        <v>71.094710599999999</v>
      </c>
      <c r="C94" s="524">
        <v>59.062412199999997</v>
      </c>
      <c r="D94" s="524">
        <v>86.498421899999997</v>
      </c>
      <c r="E94" s="525">
        <v>71.255188099999998</v>
      </c>
      <c r="G94" s="41">
        <v>9.9</v>
      </c>
    </row>
    <row r="95" spans="1:7">
      <c r="A95" s="524">
        <v>0.91</v>
      </c>
      <c r="B95" s="524">
        <v>71.477509699999999</v>
      </c>
      <c r="C95" s="524">
        <v>59.378549800000002</v>
      </c>
      <c r="D95" s="524">
        <v>86.966560799999996</v>
      </c>
      <c r="E95" s="525">
        <v>71.638876300000007</v>
      </c>
      <c r="G95" s="41">
        <v>9.9</v>
      </c>
    </row>
    <row r="96" spans="1:7">
      <c r="A96" s="524">
        <v>0.92</v>
      </c>
      <c r="B96" s="524">
        <v>71.8582112</v>
      </c>
      <c r="C96" s="524">
        <v>59.6929552</v>
      </c>
      <c r="D96" s="524">
        <v>87.432134500000004</v>
      </c>
      <c r="E96" s="525">
        <v>72.020461999999995</v>
      </c>
      <c r="G96" s="41">
        <v>9.9</v>
      </c>
    </row>
    <row r="97" spans="1:7">
      <c r="A97" s="524">
        <v>0.93</v>
      </c>
      <c r="B97" s="524">
        <v>72.236849300000003</v>
      </c>
      <c r="C97" s="524">
        <v>60.005656399999999</v>
      </c>
      <c r="D97" s="524">
        <v>87.895184700000001</v>
      </c>
      <c r="E97" s="525">
        <v>72.399979500000001</v>
      </c>
      <c r="G97" s="41">
        <v>9.9</v>
      </c>
    </row>
    <row r="98" spans="1:7">
      <c r="A98" s="524">
        <v>0.94</v>
      </c>
      <c r="B98" s="524">
        <v>72.613457100000005</v>
      </c>
      <c r="C98" s="524">
        <v>60.316681000000003</v>
      </c>
      <c r="D98" s="524">
        <v>88.355751999999995</v>
      </c>
      <c r="E98" s="525">
        <v>72.777462</v>
      </c>
      <c r="G98" s="41">
        <v>9.9</v>
      </c>
    </row>
    <row r="99" spans="1:7">
      <c r="A99" s="524">
        <v>0.95</v>
      </c>
      <c r="B99" s="524">
        <v>72.988066900000007</v>
      </c>
      <c r="C99" s="524">
        <v>60.626055399999998</v>
      </c>
      <c r="D99" s="524">
        <v>88.813875899999999</v>
      </c>
      <c r="E99" s="525">
        <v>73.152941900000002</v>
      </c>
      <c r="G99" s="41">
        <v>9.9</v>
      </c>
    </row>
    <row r="100" spans="1:7">
      <c r="A100" s="524">
        <v>0.96</v>
      </c>
      <c r="B100" s="524">
        <v>73.360710299999994</v>
      </c>
      <c r="C100" s="524">
        <v>60.933805900000003</v>
      </c>
      <c r="D100" s="524">
        <v>89.269594900000001</v>
      </c>
      <c r="E100" s="525">
        <v>73.526450699999998</v>
      </c>
      <c r="G100" s="41">
        <v>9.9</v>
      </c>
    </row>
    <row r="101" spans="1:7">
      <c r="A101" s="524">
        <v>0.97</v>
      </c>
      <c r="B101" s="524">
        <v>73.731417699999994</v>
      </c>
      <c r="C101" s="524">
        <v>61.239957599999997</v>
      </c>
      <c r="D101" s="524">
        <v>89.722946500000006</v>
      </c>
      <c r="E101" s="525">
        <v>73.898019199999993</v>
      </c>
      <c r="G101" s="41">
        <v>9.9</v>
      </c>
    </row>
    <row r="102" spans="1:7">
      <c r="A102" s="524">
        <v>0.98</v>
      </c>
      <c r="B102" s="524">
        <v>74.100219199999998</v>
      </c>
      <c r="C102" s="524">
        <v>61.544535199999999</v>
      </c>
      <c r="D102" s="524">
        <v>90.173967200000007</v>
      </c>
      <c r="E102" s="525">
        <v>74.267677199999994</v>
      </c>
      <c r="G102" s="41">
        <v>9.9</v>
      </c>
    </row>
    <row r="103" spans="1:7">
      <c r="A103" s="524">
        <v>0.99</v>
      </c>
      <c r="B103" s="524">
        <v>74.467143800000002</v>
      </c>
      <c r="C103" s="524">
        <v>61.847562799999999</v>
      </c>
      <c r="D103" s="524">
        <v>90.622692499999999</v>
      </c>
      <c r="E103" s="525">
        <v>74.635453999999996</v>
      </c>
      <c r="G103" s="41">
        <v>9.9</v>
      </c>
    </row>
    <row r="104" spans="1:7">
      <c r="A104" s="524">
        <v>1</v>
      </c>
      <c r="B104" s="524">
        <v>74.832219899999998</v>
      </c>
      <c r="C104" s="524">
        <v>62.149063699999999</v>
      </c>
      <c r="D104" s="524">
        <v>91.069157300000001</v>
      </c>
      <c r="E104" s="525">
        <v>75.001378000000003</v>
      </c>
      <c r="G104" s="41">
        <v>9.5</v>
      </c>
    </row>
    <row r="105" spans="1:7">
      <c r="A105" s="524">
        <v>1.01</v>
      </c>
      <c r="B105" s="524">
        <v>75.195475099999996</v>
      </c>
      <c r="C105" s="524">
        <v>62.449060899999999</v>
      </c>
      <c r="D105" s="524">
        <v>91.513395299999999</v>
      </c>
      <c r="E105" s="525">
        <v>75.365476900000004</v>
      </c>
      <c r="G105" s="41">
        <v>9.5</v>
      </c>
    </row>
    <row r="106" spans="1:7">
      <c r="A106" s="524">
        <v>1.02</v>
      </c>
      <c r="B106" s="524">
        <v>75.556936500000006</v>
      </c>
      <c r="C106" s="524">
        <v>62.747576600000002</v>
      </c>
      <c r="D106" s="524">
        <v>91.955439400000003</v>
      </c>
      <c r="E106" s="525">
        <v>75.727777799999998</v>
      </c>
      <c r="G106" s="41">
        <v>9.5</v>
      </c>
    </row>
    <row r="107" spans="1:7">
      <c r="A107" s="524">
        <v>1.03</v>
      </c>
      <c r="B107" s="524">
        <v>75.9166302</v>
      </c>
      <c r="C107" s="524">
        <v>63.0446326</v>
      </c>
      <c r="D107" s="524">
        <v>92.395321899999999</v>
      </c>
      <c r="E107" s="525">
        <v>76.088307</v>
      </c>
      <c r="G107" s="41">
        <v>9.5</v>
      </c>
    </row>
    <row r="108" spans="1:7">
      <c r="A108" s="524">
        <v>1.04</v>
      </c>
      <c r="B108" s="524">
        <v>76.274582100000003</v>
      </c>
      <c r="C108" s="524">
        <v>63.340249999999997</v>
      </c>
      <c r="D108" s="524">
        <v>92.833074199999999</v>
      </c>
      <c r="E108" s="525">
        <v>76.447090200000005</v>
      </c>
      <c r="G108" s="41">
        <v>9.5</v>
      </c>
    </row>
    <row r="109" spans="1:7">
      <c r="A109" s="524">
        <v>1.05</v>
      </c>
      <c r="B109" s="524">
        <v>76.630817199999996</v>
      </c>
      <c r="C109" s="524">
        <v>63.634449500000002</v>
      </c>
      <c r="D109" s="524">
        <v>93.268726999999998</v>
      </c>
      <c r="E109" s="525">
        <v>76.804152700000003</v>
      </c>
      <c r="G109" s="41">
        <v>9.5</v>
      </c>
    </row>
    <row r="110" spans="1:7">
      <c r="A110" s="524">
        <v>1.06</v>
      </c>
      <c r="B110" s="524">
        <v>76.985359900000006</v>
      </c>
      <c r="C110" s="524">
        <v>63.927251400000003</v>
      </c>
      <c r="D110" s="524">
        <v>93.702310100000005</v>
      </c>
      <c r="E110" s="525">
        <v>77.159518800000001</v>
      </c>
      <c r="G110" s="41">
        <v>9.5</v>
      </c>
    </row>
    <row r="111" spans="1:7">
      <c r="A111" s="524">
        <v>1.07</v>
      </c>
      <c r="B111" s="524">
        <v>77.338234099999994</v>
      </c>
      <c r="C111" s="524">
        <v>64.218675300000001</v>
      </c>
      <c r="D111" s="524">
        <v>94.133852700000006</v>
      </c>
      <c r="E111" s="525">
        <v>77.513212600000003</v>
      </c>
      <c r="G111" s="41">
        <v>9.5</v>
      </c>
    </row>
    <row r="112" spans="1:7">
      <c r="A112" s="524">
        <v>1.08</v>
      </c>
      <c r="B112" s="524">
        <v>77.689463200000006</v>
      </c>
      <c r="C112" s="524">
        <v>64.508740700000004</v>
      </c>
      <c r="D112" s="524">
        <v>94.5633835</v>
      </c>
      <c r="E112" s="525">
        <v>77.865257499999998</v>
      </c>
      <c r="G112" s="41">
        <v>9.5</v>
      </c>
    </row>
    <row r="113" spans="1:7">
      <c r="A113" s="524">
        <v>1.0900000000000001</v>
      </c>
      <c r="B113" s="524">
        <v>78.039069999999995</v>
      </c>
      <c r="C113" s="524">
        <v>64.797466200000002</v>
      </c>
      <c r="D113" s="524">
        <v>94.990930300000002</v>
      </c>
      <c r="E113" s="525">
        <v>78.215676200000004</v>
      </c>
      <c r="G113" s="41">
        <v>9.5</v>
      </c>
    </row>
    <row r="114" spans="1:7">
      <c r="A114" s="524">
        <v>1.1000000000000001</v>
      </c>
      <c r="B114" s="524">
        <v>78.387076699999994</v>
      </c>
      <c r="C114" s="524">
        <v>65.084870300000006</v>
      </c>
      <c r="D114" s="524">
        <v>95.416520300000002</v>
      </c>
      <c r="E114" s="525">
        <v>78.564491200000006</v>
      </c>
      <c r="G114" s="41">
        <v>9.5</v>
      </c>
    </row>
    <row r="115" spans="1:7">
      <c r="A115" s="524">
        <v>1.1100000000000001</v>
      </c>
      <c r="B115" s="524">
        <v>78.733505100000002</v>
      </c>
      <c r="C115" s="524">
        <v>65.370970900000003</v>
      </c>
      <c r="D115" s="524">
        <v>95.840180099999998</v>
      </c>
      <c r="E115" s="525">
        <v>78.911724199999995</v>
      </c>
      <c r="G115" s="41">
        <v>9.5</v>
      </c>
    </row>
    <row r="116" spans="1:7">
      <c r="A116" s="524">
        <v>1.1200000000000001</v>
      </c>
      <c r="B116" s="524">
        <v>79.078376500000005</v>
      </c>
      <c r="C116" s="524">
        <v>65.655785699999996</v>
      </c>
      <c r="D116" s="524">
        <v>96.261935899999997</v>
      </c>
      <c r="E116" s="525">
        <v>79.257396700000001</v>
      </c>
      <c r="G116" s="41">
        <v>9.5</v>
      </c>
    </row>
    <row r="117" spans="1:7">
      <c r="A117" s="524">
        <v>1.1299999999999999</v>
      </c>
      <c r="B117" s="524">
        <v>79.421711799999997</v>
      </c>
      <c r="C117" s="524">
        <v>65.939331800000005</v>
      </c>
      <c r="D117" s="524">
        <v>96.681812899999997</v>
      </c>
      <c r="E117" s="525">
        <v>79.601529299999996</v>
      </c>
      <c r="G117" s="41">
        <v>9.5</v>
      </c>
    </row>
    <row r="118" spans="1:7">
      <c r="A118" s="524">
        <v>1.1399999999999999</v>
      </c>
      <c r="B118" s="524">
        <v>79.763531099999994</v>
      </c>
      <c r="C118" s="524">
        <v>66.221626000000001</v>
      </c>
      <c r="D118" s="524">
        <v>97.099836199999999</v>
      </c>
      <c r="E118" s="525">
        <v>79.944142600000006</v>
      </c>
      <c r="G118" s="41">
        <v>9.5</v>
      </c>
    </row>
    <row r="119" spans="1:7">
      <c r="A119" s="524">
        <v>1.1499999999999999</v>
      </c>
      <c r="B119" s="524">
        <v>80.103854600000005</v>
      </c>
      <c r="C119" s="524">
        <v>66.502684799999997</v>
      </c>
      <c r="D119" s="524">
        <v>97.516030099999995</v>
      </c>
      <c r="E119" s="525">
        <v>80.285256399999994</v>
      </c>
      <c r="G119" s="41">
        <v>9.5</v>
      </c>
    </row>
    <row r="120" spans="1:7">
      <c r="A120" s="524">
        <v>1.1599999999999999</v>
      </c>
      <c r="B120" s="524">
        <v>80.442701499999998</v>
      </c>
      <c r="C120" s="524">
        <v>66.782524300000006</v>
      </c>
      <c r="D120" s="524">
        <v>97.930418299999999</v>
      </c>
      <c r="E120" s="525">
        <v>80.624890399999998</v>
      </c>
      <c r="G120" s="41">
        <v>9.5</v>
      </c>
    </row>
    <row r="121" spans="1:7">
      <c r="A121" s="524">
        <v>1.17</v>
      </c>
      <c r="B121" s="524">
        <v>80.780090999999999</v>
      </c>
      <c r="C121" s="524">
        <v>67.061160099999995</v>
      </c>
      <c r="D121" s="524">
        <v>98.343024099999994</v>
      </c>
      <c r="E121" s="525">
        <v>80.963063500000004</v>
      </c>
      <c r="G121" s="41">
        <v>9.5</v>
      </c>
    </row>
    <row r="122" spans="1:7">
      <c r="A122" s="524">
        <v>1.18</v>
      </c>
      <c r="B122" s="524">
        <v>81.116041800000005</v>
      </c>
      <c r="C122" s="524">
        <v>67.338607600000003</v>
      </c>
      <c r="D122" s="524">
        <v>98.753870399999997</v>
      </c>
      <c r="E122" s="525">
        <v>81.299794500000004</v>
      </c>
      <c r="G122" s="41">
        <v>9.5</v>
      </c>
    </row>
    <row r="123" spans="1:7">
      <c r="A123" s="524">
        <v>1.19</v>
      </c>
      <c r="B123" s="524">
        <v>81.450571999999994</v>
      </c>
      <c r="C123" s="524">
        <v>67.614881999999994</v>
      </c>
      <c r="D123" s="524">
        <v>99.162979500000006</v>
      </c>
      <c r="E123" s="525">
        <v>81.635101700000007</v>
      </c>
      <c r="G123" s="41">
        <v>9.5</v>
      </c>
    </row>
    <row r="124" spans="1:7">
      <c r="A124" s="524">
        <v>1.2</v>
      </c>
      <c r="B124" s="524">
        <v>81.783699499999997</v>
      </c>
      <c r="C124" s="524">
        <v>67.8899981</v>
      </c>
      <c r="D124" s="524">
        <v>99.5703733</v>
      </c>
      <c r="E124" s="525">
        <v>81.969003000000001</v>
      </c>
      <c r="G124" s="41">
        <v>9.5</v>
      </c>
    </row>
    <row r="125" spans="1:7">
      <c r="A125" s="524">
        <v>1.21</v>
      </c>
      <c r="B125" s="524">
        <v>82.115441899999993</v>
      </c>
      <c r="C125" s="524">
        <v>68.1639701</v>
      </c>
      <c r="D125" s="524">
        <v>99.976073</v>
      </c>
      <c r="E125" s="525">
        <v>82.301515800000004</v>
      </c>
      <c r="G125" s="41">
        <v>9.5</v>
      </c>
    </row>
    <row r="126" spans="1:7">
      <c r="A126" s="524">
        <v>1.22</v>
      </c>
      <c r="B126" s="524">
        <v>82.445816300000004</v>
      </c>
      <c r="C126" s="524">
        <v>68.436812399999994</v>
      </c>
      <c r="D126" s="524">
        <v>100.3801</v>
      </c>
      <c r="E126" s="525">
        <v>82.632657499999993</v>
      </c>
      <c r="G126" s="41">
        <v>9.5</v>
      </c>
    </row>
    <row r="127" spans="1:7">
      <c r="A127" s="524">
        <v>1.23</v>
      </c>
      <c r="B127" s="524">
        <v>82.774839400000005</v>
      </c>
      <c r="C127" s="524">
        <v>68.708538700000005</v>
      </c>
      <c r="D127" s="524">
        <v>100.78247399999999</v>
      </c>
      <c r="E127" s="525">
        <v>82.9624448</v>
      </c>
      <c r="G127" s="41">
        <v>9.5</v>
      </c>
    </row>
    <row r="128" spans="1:7">
      <c r="A128" s="524">
        <v>1.24</v>
      </c>
      <c r="B128" s="524">
        <v>83.102527699999996</v>
      </c>
      <c r="C128" s="524">
        <v>68.979162700000003</v>
      </c>
      <c r="D128" s="524">
        <v>101.183216</v>
      </c>
      <c r="E128" s="525">
        <v>83.290894199999997</v>
      </c>
      <c r="G128" s="41">
        <v>9.5</v>
      </c>
    </row>
    <row r="129" spans="1:7">
      <c r="A129" s="524">
        <v>1.25</v>
      </c>
      <c r="B129" s="524">
        <v>83.428897300000003</v>
      </c>
      <c r="C129" s="524">
        <v>69.248697699999994</v>
      </c>
      <c r="D129" s="524">
        <v>101.582345</v>
      </c>
      <c r="E129" s="525">
        <v>83.618021900000002</v>
      </c>
      <c r="G129" s="41">
        <v>9.5</v>
      </c>
    </row>
    <row r="130" spans="1:7">
      <c r="A130" s="524">
        <v>1.26</v>
      </c>
      <c r="B130" s="524">
        <v>83.753964100000005</v>
      </c>
      <c r="C130" s="524">
        <v>69.517156600000007</v>
      </c>
      <c r="D130" s="524">
        <v>101.97988100000001</v>
      </c>
      <c r="E130" s="525">
        <v>83.943843599999994</v>
      </c>
      <c r="G130" s="41">
        <v>9.5</v>
      </c>
    </row>
    <row r="131" spans="1:7">
      <c r="A131" s="524">
        <v>1.27</v>
      </c>
      <c r="B131" s="524">
        <v>84.077743400000003</v>
      </c>
      <c r="C131" s="524">
        <v>69.784552300000001</v>
      </c>
      <c r="D131" s="524">
        <v>102.375843</v>
      </c>
      <c r="E131" s="525">
        <v>84.268375000000006</v>
      </c>
      <c r="G131" s="41">
        <v>9.5</v>
      </c>
    </row>
    <row r="132" spans="1:7">
      <c r="A132" s="524">
        <v>1.28</v>
      </c>
      <c r="B132" s="524">
        <v>84.400250600000007</v>
      </c>
      <c r="C132" s="524">
        <v>70.050897399999997</v>
      </c>
      <c r="D132" s="524">
        <v>102.770248</v>
      </c>
      <c r="E132" s="525">
        <v>84.591631100000001</v>
      </c>
      <c r="G132" s="41">
        <v>9.5</v>
      </c>
    </row>
    <row r="133" spans="1:7">
      <c r="A133" s="524">
        <v>1.29</v>
      </c>
      <c r="B133" s="524">
        <v>84.721500300000002</v>
      </c>
      <c r="C133" s="524">
        <v>70.316203999999999</v>
      </c>
      <c r="D133" s="524">
        <v>103.163116</v>
      </c>
      <c r="E133" s="525">
        <v>84.913627000000005</v>
      </c>
      <c r="G133" s="41">
        <v>9.5</v>
      </c>
    </row>
    <row r="134" spans="1:7">
      <c r="A134" s="524">
        <v>1.3</v>
      </c>
      <c r="B134" s="524">
        <v>85.041507300000006</v>
      </c>
      <c r="C134" s="524">
        <v>70.580484299999995</v>
      </c>
      <c r="D134" s="524">
        <v>103.554464</v>
      </c>
      <c r="E134" s="525">
        <v>85.234377199999997</v>
      </c>
      <c r="G134" s="41">
        <v>9.5</v>
      </c>
    </row>
    <row r="135" spans="1:7">
      <c r="A135" s="524">
        <v>1.31</v>
      </c>
      <c r="B135" s="524">
        <v>85.360285899999994</v>
      </c>
      <c r="C135" s="524">
        <v>70.843750099999994</v>
      </c>
      <c r="D135" s="524">
        <v>103.94431</v>
      </c>
      <c r="E135" s="525">
        <v>85.553896199999997</v>
      </c>
      <c r="G135" s="41">
        <v>9.5</v>
      </c>
    </row>
    <row r="136" spans="1:7">
      <c r="A136" s="524">
        <v>1.32</v>
      </c>
      <c r="B136" s="524">
        <v>85.677850000000007</v>
      </c>
      <c r="C136" s="524">
        <v>71.106013000000004</v>
      </c>
      <c r="D136" s="524">
        <v>104.332671</v>
      </c>
      <c r="E136" s="525">
        <v>85.872197900000003</v>
      </c>
      <c r="G136" s="41">
        <v>9.5</v>
      </c>
    </row>
    <row r="137" spans="1:7">
      <c r="A137" s="524">
        <v>1.33</v>
      </c>
      <c r="B137" s="524">
        <v>85.994213500000001</v>
      </c>
      <c r="C137" s="524">
        <v>71.367284299999994</v>
      </c>
      <c r="D137" s="524">
        <v>104.71956299999999</v>
      </c>
      <c r="E137" s="525">
        <v>86.189296200000001</v>
      </c>
      <c r="G137" s="41">
        <v>9.5</v>
      </c>
    </row>
    <row r="138" spans="1:7">
      <c r="A138" s="524">
        <v>1.34</v>
      </c>
      <c r="B138" s="524">
        <v>86.309389899999999</v>
      </c>
      <c r="C138" s="524">
        <v>71.627575199999995</v>
      </c>
      <c r="D138" s="524">
        <v>105.10500399999999</v>
      </c>
      <c r="E138" s="525">
        <v>86.505204599999999</v>
      </c>
      <c r="G138" s="41">
        <v>9.5</v>
      </c>
    </row>
    <row r="139" spans="1:7">
      <c r="A139" s="524">
        <v>1.35</v>
      </c>
      <c r="B139" s="524">
        <v>86.6233924</v>
      </c>
      <c r="C139" s="524">
        <v>71.886896699999994</v>
      </c>
      <c r="D139" s="524">
        <v>105.489009</v>
      </c>
      <c r="E139" s="525">
        <v>86.819936400000003</v>
      </c>
      <c r="G139" s="41">
        <v>9.5</v>
      </c>
    </row>
    <row r="140" spans="1:7">
      <c r="A140" s="524">
        <v>1.36</v>
      </c>
      <c r="B140" s="524">
        <v>86.936234200000001</v>
      </c>
      <c r="C140" s="524">
        <v>72.1452594</v>
      </c>
      <c r="D140" s="524">
        <v>105.871594</v>
      </c>
      <c r="E140" s="525">
        <v>87.133504700000003</v>
      </c>
      <c r="G140" s="41">
        <v>9.5</v>
      </c>
    </row>
    <row r="141" spans="1:7">
      <c r="A141" s="524">
        <v>1.37</v>
      </c>
      <c r="B141" s="524">
        <v>87.247927799999999</v>
      </c>
      <c r="C141" s="524">
        <v>72.402674099999999</v>
      </c>
      <c r="D141" s="524">
        <v>106.252776</v>
      </c>
      <c r="E141" s="525">
        <v>87.445922300000007</v>
      </c>
      <c r="G141" s="41">
        <v>9.5</v>
      </c>
    </row>
    <row r="142" spans="1:7">
      <c r="A142" s="524">
        <v>1.38</v>
      </c>
      <c r="B142" s="524">
        <v>87.558485899999994</v>
      </c>
      <c r="C142" s="524">
        <v>72.659150999999994</v>
      </c>
      <c r="D142" s="524">
        <v>106.632569</v>
      </c>
      <c r="E142" s="525">
        <v>87.757201699999996</v>
      </c>
      <c r="G142" s="41">
        <v>9.5</v>
      </c>
    </row>
    <row r="143" spans="1:7">
      <c r="A143" s="524">
        <v>1.39</v>
      </c>
      <c r="B143" s="524">
        <v>87.867920900000001</v>
      </c>
      <c r="C143" s="524">
        <v>72.914700300000007</v>
      </c>
      <c r="D143" s="524">
        <v>107.010988</v>
      </c>
      <c r="E143" s="525">
        <v>88.067355399999997</v>
      </c>
      <c r="G143" s="41">
        <v>9.5</v>
      </c>
    </row>
    <row r="144" spans="1:7">
      <c r="A144" s="524">
        <v>1.4</v>
      </c>
      <c r="B144" s="524">
        <v>88.176244800000006</v>
      </c>
      <c r="C144" s="524">
        <v>73.169331999999997</v>
      </c>
      <c r="D144" s="524">
        <v>107.388048</v>
      </c>
      <c r="E144" s="525">
        <v>88.376395299999999</v>
      </c>
      <c r="G144" s="41">
        <v>9.5</v>
      </c>
    </row>
    <row r="145" spans="1:7">
      <c r="A145" s="524">
        <v>1.41</v>
      </c>
      <c r="B145" s="524">
        <v>88.483469400000004</v>
      </c>
      <c r="C145" s="524">
        <v>73.423055899999994</v>
      </c>
      <c r="D145" s="524">
        <v>107.76376399999999</v>
      </c>
      <c r="E145" s="525">
        <v>88.684333600000002</v>
      </c>
      <c r="G145" s="41">
        <v>9.5</v>
      </c>
    </row>
    <row r="146" spans="1:7">
      <c r="A146" s="524">
        <v>1.42</v>
      </c>
      <c r="B146" s="524">
        <v>88.789606599999999</v>
      </c>
      <c r="C146" s="524">
        <v>73.675881700000005</v>
      </c>
      <c r="D146" s="524">
        <v>108.13815</v>
      </c>
      <c r="E146" s="525">
        <v>88.991181699999999</v>
      </c>
      <c r="G146" s="41">
        <v>9.5</v>
      </c>
    </row>
    <row r="147" spans="1:7">
      <c r="A147" s="524">
        <v>1.43</v>
      </c>
      <c r="B147" s="524">
        <v>89.094667599999994</v>
      </c>
      <c r="C147" s="524">
        <v>73.927818799999997</v>
      </c>
      <c r="D147" s="524">
        <v>108.51122100000001</v>
      </c>
      <c r="E147" s="525">
        <v>89.296951300000003</v>
      </c>
      <c r="G147" s="41">
        <v>9.5</v>
      </c>
    </row>
    <row r="148" spans="1:7">
      <c r="A148" s="524">
        <v>1.44</v>
      </c>
      <c r="B148" s="524">
        <v>89.398663900000003</v>
      </c>
      <c r="C148" s="524">
        <v>74.178876500000001</v>
      </c>
      <c r="D148" s="524">
        <v>108.88298899999999</v>
      </c>
      <c r="E148" s="525">
        <v>89.601653600000006</v>
      </c>
      <c r="G148" s="41">
        <v>9.5</v>
      </c>
    </row>
    <row r="149" spans="1:7">
      <c r="A149" s="524">
        <v>1.45</v>
      </c>
      <c r="B149" s="524">
        <v>89.701606499999997</v>
      </c>
      <c r="C149" s="524">
        <v>74.429063999999997</v>
      </c>
      <c r="D149" s="524">
        <v>109.253468</v>
      </c>
      <c r="E149" s="525">
        <v>89.905299799999995</v>
      </c>
      <c r="G149" s="41">
        <v>9.5</v>
      </c>
    </row>
    <row r="150" spans="1:7">
      <c r="A150" s="524">
        <v>1.46</v>
      </c>
      <c r="B150" s="524">
        <v>90.003506200000004</v>
      </c>
      <c r="C150" s="524">
        <v>74.678390300000004</v>
      </c>
      <c r="D150" s="524">
        <v>109.62267199999999</v>
      </c>
      <c r="E150" s="525">
        <v>90.207900699999996</v>
      </c>
      <c r="G150" s="41">
        <v>9.5</v>
      </c>
    </row>
    <row r="151" spans="1:7">
      <c r="A151" s="524">
        <v>1.47</v>
      </c>
      <c r="B151" s="524">
        <v>90.304373699999999</v>
      </c>
      <c r="C151" s="524">
        <v>74.926864100000003</v>
      </c>
      <c r="D151" s="524">
        <v>109.99061399999999</v>
      </c>
      <c r="E151" s="525">
        <v>90.509467000000001</v>
      </c>
      <c r="G151" s="41">
        <v>9.5</v>
      </c>
    </row>
    <row r="152" spans="1:7">
      <c r="A152" s="524">
        <v>1.48</v>
      </c>
      <c r="B152" s="524">
        <v>90.604219700000002</v>
      </c>
      <c r="C152" s="524">
        <v>75.174494199999998</v>
      </c>
      <c r="D152" s="524">
        <v>110.35730700000001</v>
      </c>
      <c r="E152" s="525">
        <v>90.810009399999998</v>
      </c>
      <c r="G152" s="41">
        <v>9.5</v>
      </c>
    </row>
    <row r="153" spans="1:7">
      <c r="A153" s="524">
        <v>1.49</v>
      </c>
      <c r="B153" s="524">
        <v>90.903054299999994</v>
      </c>
      <c r="C153" s="524">
        <v>75.421289200000004</v>
      </c>
      <c r="D153" s="524">
        <v>110.722762</v>
      </c>
      <c r="E153" s="525">
        <v>91.109538099999995</v>
      </c>
      <c r="G153" s="41">
        <v>9.5</v>
      </c>
    </row>
    <row r="154" spans="1:7">
      <c r="A154" s="524">
        <v>1.5</v>
      </c>
      <c r="B154" s="524">
        <v>91.200887800000004</v>
      </c>
      <c r="C154" s="524">
        <v>75.667257300000003</v>
      </c>
      <c r="D154" s="524">
        <v>111.086994</v>
      </c>
      <c r="E154" s="525">
        <v>91.408063400000003</v>
      </c>
      <c r="G154" s="41">
        <v>9.5</v>
      </c>
    </row>
    <row r="155" spans="1:7">
      <c r="A155" s="524">
        <v>1.51</v>
      </c>
      <c r="B155" s="524">
        <v>91.497730200000007</v>
      </c>
      <c r="C155" s="524">
        <v>75.912407000000002</v>
      </c>
      <c r="D155" s="524">
        <v>111.450013</v>
      </c>
      <c r="E155" s="525">
        <v>91.705595200000005</v>
      </c>
      <c r="G155" s="41">
        <v>9.5</v>
      </c>
    </row>
    <row r="156" spans="1:7">
      <c r="A156" s="524">
        <v>1.52</v>
      </c>
      <c r="B156" s="524">
        <v>91.793591300000003</v>
      </c>
      <c r="C156" s="524">
        <v>76.156746200000001</v>
      </c>
      <c r="D156" s="524">
        <v>111.811832</v>
      </c>
      <c r="E156" s="525">
        <v>92.002143399999994</v>
      </c>
      <c r="G156" s="41">
        <v>9.5</v>
      </c>
    </row>
    <row r="157" spans="1:7">
      <c r="A157" s="524">
        <v>1.53</v>
      </c>
      <c r="B157" s="524">
        <v>92.088480700000005</v>
      </c>
      <c r="C157" s="524">
        <v>76.400282899999993</v>
      </c>
      <c r="D157" s="524">
        <v>112.17246299999999</v>
      </c>
      <c r="E157" s="525">
        <v>92.297717700000007</v>
      </c>
      <c r="G157" s="41">
        <v>9.5</v>
      </c>
    </row>
    <row r="158" spans="1:7">
      <c r="A158" s="524">
        <v>1.54</v>
      </c>
      <c r="B158" s="524">
        <v>92.382407999999998</v>
      </c>
      <c r="C158" s="524">
        <v>76.643025100000003</v>
      </c>
      <c r="D158" s="524">
        <v>112.53191700000001</v>
      </c>
      <c r="E158" s="525">
        <v>92.592327699999998</v>
      </c>
      <c r="G158" s="41">
        <v>9.5</v>
      </c>
    </row>
    <row r="159" spans="1:7">
      <c r="A159" s="524">
        <v>1.55</v>
      </c>
      <c r="B159" s="524">
        <v>92.675382600000006</v>
      </c>
      <c r="C159" s="524">
        <v>76.884980499999998</v>
      </c>
      <c r="D159" s="524">
        <v>112.890207</v>
      </c>
      <c r="E159" s="525">
        <v>92.8859827</v>
      </c>
      <c r="G159" s="41">
        <v>9.5</v>
      </c>
    </row>
    <row r="160" spans="1:7">
      <c r="A160" s="524">
        <v>1.56</v>
      </c>
      <c r="B160" s="524">
        <v>92.967413500000006</v>
      </c>
      <c r="C160" s="524">
        <v>77.126156499999993</v>
      </c>
      <c r="D160" s="524">
        <v>113.247342</v>
      </c>
      <c r="E160" s="525">
        <v>93.178691900000004</v>
      </c>
      <c r="G160" s="41">
        <v>9.5</v>
      </c>
    </row>
    <row r="161" spans="1:7">
      <c r="A161" s="524">
        <v>1.57</v>
      </c>
      <c r="B161" s="524">
        <v>93.258510000000001</v>
      </c>
      <c r="C161" s="524">
        <v>77.366560899999996</v>
      </c>
      <c r="D161" s="524">
        <v>113.603334</v>
      </c>
      <c r="E161" s="525">
        <v>93.470464500000006</v>
      </c>
      <c r="G161" s="41">
        <v>9.5</v>
      </c>
    </row>
    <row r="162" spans="1:7">
      <c r="A162" s="524">
        <v>1.58</v>
      </c>
      <c r="B162" s="524">
        <v>93.548680899999994</v>
      </c>
      <c r="C162" s="524">
        <v>77.606200799999996</v>
      </c>
      <c r="D162" s="524">
        <v>113.958195</v>
      </c>
      <c r="E162" s="525">
        <v>93.761309299999994</v>
      </c>
      <c r="G162" s="41">
        <v>9.5</v>
      </c>
    </row>
    <row r="163" spans="1:7">
      <c r="A163" s="524">
        <v>1.59</v>
      </c>
      <c r="B163" s="524">
        <v>93.837934899999993</v>
      </c>
      <c r="C163" s="524">
        <v>77.845083500000001</v>
      </c>
      <c r="D163" s="524">
        <v>114.31193399999999</v>
      </c>
      <c r="E163" s="525">
        <v>94.051235199999994</v>
      </c>
      <c r="G163" s="41">
        <v>9.5</v>
      </c>
    </row>
    <row r="164" spans="1:7">
      <c r="A164" s="524">
        <v>1.6</v>
      </c>
      <c r="B164" s="524">
        <v>94.126280800000004</v>
      </c>
      <c r="C164" s="524">
        <v>78.083216199999995</v>
      </c>
      <c r="D164" s="524">
        <v>114.664563</v>
      </c>
      <c r="E164" s="525">
        <v>94.340250800000007</v>
      </c>
      <c r="G164" s="41">
        <v>9.5</v>
      </c>
    </row>
    <row r="165" spans="1:7">
      <c r="A165" s="524">
        <v>1.61</v>
      </c>
      <c r="B165" s="524">
        <v>94.413726999999994</v>
      </c>
      <c r="C165" s="524">
        <v>78.320605900000004</v>
      </c>
      <c r="D165" s="524">
        <v>115.016091</v>
      </c>
      <c r="E165" s="525">
        <v>94.628364599999998</v>
      </c>
      <c r="G165" s="41">
        <v>9.5</v>
      </c>
    </row>
    <row r="166" spans="1:7">
      <c r="A166" s="524">
        <v>1.62</v>
      </c>
      <c r="B166" s="524">
        <v>94.700281899999993</v>
      </c>
      <c r="C166" s="524">
        <v>78.557259500000001</v>
      </c>
      <c r="D166" s="524">
        <v>115.366529</v>
      </c>
      <c r="E166" s="525">
        <v>94.915584999999993</v>
      </c>
      <c r="G166" s="41">
        <v>9.5</v>
      </c>
    </row>
    <row r="167" spans="1:7">
      <c r="A167" s="524">
        <v>1.63</v>
      </c>
      <c r="B167" s="524">
        <v>94.985953699999996</v>
      </c>
      <c r="C167" s="524">
        <v>78.793183900000002</v>
      </c>
      <c r="D167" s="524">
        <v>115.71588800000001</v>
      </c>
      <c r="E167" s="525">
        <v>95.201920299999998</v>
      </c>
      <c r="G167" s="41">
        <v>9.5</v>
      </c>
    </row>
    <row r="168" spans="1:7">
      <c r="A168" s="524">
        <v>1.64</v>
      </c>
      <c r="B168" s="524">
        <v>95.270750500000005</v>
      </c>
      <c r="C168" s="524">
        <v>79.028385599999993</v>
      </c>
      <c r="D168" s="524">
        <v>116.064176</v>
      </c>
      <c r="E168" s="525">
        <v>95.4873786</v>
      </c>
      <c r="G168" s="41">
        <v>9.5</v>
      </c>
    </row>
    <row r="169" spans="1:7">
      <c r="A169" s="524">
        <v>1.65</v>
      </c>
      <c r="B169" s="524">
        <v>95.554680399999995</v>
      </c>
      <c r="C169" s="524">
        <v>79.2628713</v>
      </c>
      <c r="D169" s="524">
        <v>116.411404</v>
      </c>
      <c r="E169" s="525">
        <v>95.771967900000007</v>
      </c>
      <c r="G169" s="41">
        <v>9.5</v>
      </c>
    </row>
    <row r="170" spans="1:7">
      <c r="A170" s="524">
        <v>1.66</v>
      </c>
      <c r="B170" s="524">
        <v>95.8377512</v>
      </c>
      <c r="C170" s="524">
        <v>79.496647600000003</v>
      </c>
      <c r="D170" s="524">
        <v>116.757582</v>
      </c>
      <c r="E170" s="525">
        <v>96.0556962</v>
      </c>
      <c r="G170" s="41">
        <v>9.5</v>
      </c>
    </row>
    <row r="171" spans="1:7">
      <c r="A171" s="524">
        <v>1.67</v>
      </c>
      <c r="B171" s="524">
        <v>96.119970600000002</v>
      </c>
      <c r="C171" s="524">
        <v>79.729720700000001</v>
      </c>
      <c r="D171" s="524">
        <v>117.102718</v>
      </c>
      <c r="E171" s="525">
        <v>96.338571099999996</v>
      </c>
      <c r="G171" s="41">
        <v>9.5</v>
      </c>
    </row>
    <row r="172" spans="1:7">
      <c r="A172" s="524">
        <v>1.68</v>
      </c>
      <c r="B172" s="524">
        <v>96.401346399999994</v>
      </c>
      <c r="C172" s="524">
        <v>79.962097099999994</v>
      </c>
      <c r="D172" s="524">
        <v>117.44682299999999</v>
      </c>
      <c r="E172" s="525">
        <v>96.620600300000007</v>
      </c>
      <c r="G172" s="41">
        <v>9.5</v>
      </c>
    </row>
    <row r="173" spans="1:7">
      <c r="A173" s="524">
        <v>1.69</v>
      </c>
      <c r="B173" s="524">
        <v>96.681885899999997</v>
      </c>
      <c r="C173" s="524">
        <v>80.193782900000002</v>
      </c>
      <c r="D173" s="524">
        <v>117.78990400000001</v>
      </c>
      <c r="E173" s="525">
        <v>96.901791399999993</v>
      </c>
      <c r="G173" s="41">
        <v>9.5</v>
      </c>
    </row>
    <row r="174" spans="1:7">
      <c r="A174" s="524">
        <v>1.7</v>
      </c>
      <c r="B174" s="524">
        <v>96.961596700000001</v>
      </c>
      <c r="C174" s="524">
        <v>80.424784200000005</v>
      </c>
      <c r="D174" s="524">
        <v>118.131973</v>
      </c>
      <c r="E174" s="525">
        <v>97.182151899999994</v>
      </c>
      <c r="G174" s="41">
        <v>9.5</v>
      </c>
    </row>
    <row r="175" spans="1:7">
      <c r="A175" s="524">
        <v>1.71</v>
      </c>
      <c r="B175" s="524">
        <v>97.240485899999996</v>
      </c>
      <c r="C175" s="524">
        <v>80.655107099999995</v>
      </c>
      <c r="D175" s="524">
        <v>118.47303700000001</v>
      </c>
      <c r="E175" s="525">
        <v>97.461688899999999</v>
      </c>
      <c r="G175" s="41">
        <v>9.5</v>
      </c>
    </row>
    <row r="176" spans="1:7">
      <c r="A176" s="524">
        <v>1.72</v>
      </c>
      <c r="B176" s="524">
        <v>97.518560899999997</v>
      </c>
      <c r="C176" s="524">
        <v>80.8847576</v>
      </c>
      <c r="D176" s="524">
        <v>118.81310499999999</v>
      </c>
      <c r="E176" s="525">
        <v>97.740409700000001</v>
      </c>
      <c r="G176" s="41">
        <v>9.5</v>
      </c>
    </row>
    <row r="177" spans="1:7">
      <c r="A177" s="524">
        <v>1.73</v>
      </c>
      <c r="B177" s="524">
        <v>97.795828799999995</v>
      </c>
      <c r="C177" s="524">
        <v>81.113741399999995</v>
      </c>
      <c r="D177" s="524">
        <v>119.152186</v>
      </c>
      <c r="E177" s="525">
        <v>98.018321499999999</v>
      </c>
      <c r="G177" s="41">
        <v>9.5</v>
      </c>
    </row>
    <row r="178" spans="1:7">
      <c r="A178" s="524">
        <v>1.74</v>
      </c>
      <c r="B178" s="524">
        <v>98.072296399999999</v>
      </c>
      <c r="C178" s="524">
        <v>81.342064300000004</v>
      </c>
      <c r="D178" s="524">
        <v>119.49028800000001</v>
      </c>
      <c r="E178" s="525">
        <v>98.295431199999996</v>
      </c>
      <c r="G178" s="41">
        <v>9.5</v>
      </c>
    </row>
    <row r="179" spans="1:7">
      <c r="A179" s="524">
        <v>1.75</v>
      </c>
      <c r="B179" s="524">
        <v>98.347970700000005</v>
      </c>
      <c r="C179" s="524">
        <v>81.569732099999996</v>
      </c>
      <c r="D179" s="524">
        <v>119.82742</v>
      </c>
      <c r="E179" s="525">
        <v>98.571745800000002</v>
      </c>
      <c r="G179" s="41">
        <v>9.5</v>
      </c>
    </row>
    <row r="180" spans="1:7">
      <c r="A180" s="524">
        <v>1.76</v>
      </c>
      <c r="B180" s="524">
        <v>98.622858500000007</v>
      </c>
      <c r="C180" s="524">
        <v>81.796750399999993</v>
      </c>
      <c r="D180" s="524">
        <v>120.16359</v>
      </c>
      <c r="E180" s="525">
        <v>98.847272000000004</v>
      </c>
      <c r="G180" s="41">
        <v>9.5</v>
      </c>
    </row>
    <row r="181" spans="1:7">
      <c r="A181" s="524">
        <v>1.77</v>
      </c>
      <c r="B181" s="524">
        <v>98.896966399999997</v>
      </c>
      <c r="C181" s="524">
        <v>82.023124600000003</v>
      </c>
      <c r="D181" s="524">
        <v>120.498807</v>
      </c>
      <c r="E181" s="525">
        <v>99.122016599999995</v>
      </c>
      <c r="G181" s="41">
        <v>9.5</v>
      </c>
    </row>
    <row r="182" spans="1:7">
      <c r="A182" s="524">
        <v>1.78</v>
      </c>
      <c r="B182" s="524">
        <v>99.170301100000003</v>
      </c>
      <c r="C182" s="524">
        <v>82.248860199999996</v>
      </c>
      <c r="D182" s="524">
        <v>120.833078</v>
      </c>
      <c r="E182" s="525">
        <v>99.395986199999996</v>
      </c>
      <c r="G182" s="41">
        <v>9.5</v>
      </c>
    </row>
    <row r="183" spans="1:7">
      <c r="A183" s="524">
        <v>1.79</v>
      </c>
      <c r="B183" s="524">
        <v>99.442869099999996</v>
      </c>
      <c r="C183" s="524">
        <v>82.473962700000001</v>
      </c>
      <c r="D183" s="524">
        <v>121.166411</v>
      </c>
      <c r="E183" s="525">
        <v>99.669187300000004</v>
      </c>
      <c r="G183" s="41">
        <v>9.5</v>
      </c>
    </row>
    <row r="184" spans="1:7">
      <c r="A184" s="524">
        <v>1.8</v>
      </c>
      <c r="B184" s="524">
        <v>99.714676800000007</v>
      </c>
      <c r="C184" s="524">
        <v>82.698437200000001</v>
      </c>
      <c r="D184" s="524">
        <v>121.498814</v>
      </c>
      <c r="E184" s="525">
        <v>99.941626200000002</v>
      </c>
      <c r="G184" s="41">
        <v>9.5</v>
      </c>
    </row>
    <row r="185" spans="1:7">
      <c r="A185" s="524">
        <v>1.81</v>
      </c>
      <c r="B185" s="524">
        <v>99.985730500000003</v>
      </c>
      <c r="C185" s="524">
        <v>82.922289000000006</v>
      </c>
      <c r="D185" s="524">
        <v>121.830296</v>
      </c>
      <c r="E185" s="525">
        <v>100.213309</v>
      </c>
      <c r="G185" s="41">
        <v>9.5</v>
      </c>
    </row>
    <row r="186" spans="1:7">
      <c r="A186" s="524">
        <v>1.82</v>
      </c>
      <c r="B186" s="524">
        <v>100.25603700000001</v>
      </c>
      <c r="C186" s="524">
        <v>83.145523400000002</v>
      </c>
      <c r="D186" s="524">
        <v>122.16086300000001</v>
      </c>
      <c r="E186" s="525">
        <v>100.48424300000001</v>
      </c>
      <c r="G186" s="41">
        <v>9.5</v>
      </c>
    </row>
    <row r="187" spans="1:7">
      <c r="A187" s="524">
        <v>1.83</v>
      </c>
      <c r="B187" s="524">
        <v>100.52560099999999</v>
      </c>
      <c r="C187" s="524">
        <v>83.368145200000001</v>
      </c>
      <c r="D187" s="524">
        <v>122.490523</v>
      </c>
      <c r="E187" s="525">
        <v>100.754434</v>
      </c>
      <c r="G187" s="41">
        <v>9.5</v>
      </c>
    </row>
    <row r="188" spans="1:7">
      <c r="A188" s="524">
        <v>1.84</v>
      </c>
      <c r="B188" s="524">
        <v>100.79443000000001</v>
      </c>
      <c r="C188" s="524">
        <v>83.590159700000001</v>
      </c>
      <c r="D188" s="524">
        <v>122.819283</v>
      </c>
      <c r="E188" s="525">
        <v>101.023887</v>
      </c>
      <c r="G188" s="41">
        <v>9.5</v>
      </c>
    </row>
    <row r="189" spans="1:7">
      <c r="A189" s="524">
        <v>1.85</v>
      </c>
      <c r="B189" s="524">
        <v>101.062529</v>
      </c>
      <c r="C189" s="524">
        <v>83.811571700000002</v>
      </c>
      <c r="D189" s="524">
        <v>123.14715200000001</v>
      </c>
      <c r="E189" s="525">
        <v>101.292609</v>
      </c>
      <c r="G189" s="41">
        <v>9.5</v>
      </c>
    </row>
    <row r="190" spans="1:7">
      <c r="A190" s="524">
        <v>1.86</v>
      </c>
      <c r="B190" s="524">
        <v>101.329905</v>
      </c>
      <c r="C190" s="524">
        <v>84.032386000000002</v>
      </c>
      <c r="D190" s="524">
        <v>123.474135</v>
      </c>
      <c r="E190" s="525">
        <v>101.56060600000001</v>
      </c>
      <c r="G190" s="41">
        <v>9.5</v>
      </c>
    </row>
    <row r="191" spans="1:7">
      <c r="A191" s="524">
        <v>1.87</v>
      </c>
      <c r="B191" s="524">
        <v>101.596563</v>
      </c>
      <c r="C191" s="524">
        <v>84.252607600000005</v>
      </c>
      <c r="D191" s="524">
        <v>123.800241</v>
      </c>
      <c r="E191" s="525">
        <v>101.827883</v>
      </c>
      <c r="G191" s="41">
        <v>9.5</v>
      </c>
    </row>
    <row r="192" spans="1:7">
      <c r="A192" s="524">
        <v>1.88</v>
      </c>
      <c r="B192" s="524">
        <v>101.862509</v>
      </c>
      <c r="C192" s="524">
        <v>84.472241100000005</v>
      </c>
      <c r="D192" s="524">
        <v>124.12547600000001</v>
      </c>
      <c r="E192" s="525">
        <v>102.094447</v>
      </c>
      <c r="G192" s="41">
        <v>9.5</v>
      </c>
    </row>
    <row r="193" spans="1:7">
      <c r="A193" s="524">
        <v>1.89</v>
      </c>
      <c r="B193" s="524">
        <v>102.127748</v>
      </c>
      <c r="C193" s="524">
        <v>84.691291300000003</v>
      </c>
      <c r="D193" s="524">
        <v>124.44984700000001</v>
      </c>
      <c r="E193" s="525">
        <v>102.360302</v>
      </c>
      <c r="G193" s="41">
        <v>9.5</v>
      </c>
    </row>
    <row r="194" spans="1:7">
      <c r="A194" s="524">
        <v>1.9</v>
      </c>
      <c r="B194" s="524">
        <v>102.392287</v>
      </c>
      <c r="C194" s="524">
        <v>84.909762700000002</v>
      </c>
      <c r="D194" s="524">
        <v>124.77336099999999</v>
      </c>
      <c r="E194" s="525">
        <v>102.625455</v>
      </c>
      <c r="G194" s="41">
        <v>9.5</v>
      </c>
    </row>
    <row r="195" spans="1:7">
      <c r="A195" s="524">
        <v>1.91</v>
      </c>
      <c r="B195" s="524">
        <v>102.656131</v>
      </c>
      <c r="C195" s="524">
        <v>85.127660000000006</v>
      </c>
      <c r="D195" s="524">
        <v>125.096024</v>
      </c>
      <c r="E195" s="525">
        <v>102.889912</v>
      </c>
      <c r="G195" s="41">
        <v>9.5</v>
      </c>
    </row>
    <row r="196" spans="1:7">
      <c r="A196" s="524">
        <v>1.92</v>
      </c>
      <c r="B196" s="524">
        <v>102.919284</v>
      </c>
      <c r="C196" s="524">
        <v>85.344987500000002</v>
      </c>
      <c r="D196" s="524">
        <v>125.417845</v>
      </c>
      <c r="E196" s="525">
        <v>103.153677</v>
      </c>
      <c r="G196" s="41">
        <v>9.5</v>
      </c>
    </row>
    <row r="197" spans="1:7">
      <c r="A197" s="524">
        <v>1.93</v>
      </c>
      <c r="B197" s="524">
        <v>103.181754</v>
      </c>
      <c r="C197" s="524">
        <v>85.561749899999995</v>
      </c>
      <c r="D197" s="524">
        <v>125.738828</v>
      </c>
      <c r="E197" s="525">
        <v>103.41675600000001</v>
      </c>
      <c r="G197" s="41">
        <v>9.5</v>
      </c>
    </row>
    <row r="198" spans="1:7">
      <c r="A198" s="524">
        <v>1.94</v>
      </c>
      <c r="B198" s="524">
        <v>103.443544</v>
      </c>
      <c r="C198" s="524">
        <v>85.777951400000006</v>
      </c>
      <c r="D198" s="524">
        <v>126.058981</v>
      </c>
      <c r="E198" s="525">
        <v>103.679154</v>
      </c>
      <c r="G198" s="41">
        <v>9.5</v>
      </c>
    </row>
    <row r="199" spans="1:7">
      <c r="A199" s="524">
        <v>1.95</v>
      </c>
      <c r="B199" s="524">
        <v>103.70466</v>
      </c>
      <c r="C199" s="524">
        <v>85.993596499999995</v>
      </c>
      <c r="D199" s="524">
        <v>126.378309</v>
      </c>
      <c r="E199" s="525">
        <v>103.940877</v>
      </c>
      <c r="G199" s="41">
        <v>9.5</v>
      </c>
    </row>
    <row r="200" spans="1:7">
      <c r="A200" s="524">
        <v>1.96</v>
      </c>
      <c r="B200" s="524">
        <v>103.965108</v>
      </c>
      <c r="C200" s="524">
        <v>86.208689199999995</v>
      </c>
      <c r="D200" s="524">
        <v>126.69682</v>
      </c>
      <c r="E200" s="525">
        <v>104.20192900000001</v>
      </c>
      <c r="G200" s="41">
        <v>9.5</v>
      </c>
    </row>
    <row r="201" spans="1:7">
      <c r="A201" s="524">
        <v>1.97</v>
      </c>
      <c r="B201" s="524">
        <v>104.224892</v>
      </c>
      <c r="C201" s="524">
        <v>86.423233999999994</v>
      </c>
      <c r="D201" s="524">
        <v>127.01452</v>
      </c>
      <c r="E201" s="525">
        <v>104.462317</v>
      </c>
      <c r="G201" s="41">
        <v>9.5</v>
      </c>
    </row>
    <row r="202" spans="1:7">
      <c r="A202" s="524">
        <v>1.98</v>
      </c>
      <c r="B202" s="524">
        <v>104.48401800000001</v>
      </c>
      <c r="C202" s="524">
        <v>86.637235000000004</v>
      </c>
      <c r="D202" s="524">
        <v>127.331414</v>
      </c>
      <c r="E202" s="525">
        <v>104.722044</v>
      </c>
      <c r="G202" s="41">
        <v>9.5</v>
      </c>
    </row>
    <row r="203" spans="1:7">
      <c r="A203" s="524">
        <v>1.99</v>
      </c>
      <c r="B203" s="524">
        <v>104.74249</v>
      </c>
      <c r="C203" s="524">
        <v>86.850696200000002</v>
      </c>
      <c r="D203" s="524">
        <v>127.647509</v>
      </c>
      <c r="E203" s="525">
        <v>104.981117</v>
      </c>
      <c r="G203" s="41">
        <v>9.5</v>
      </c>
    </row>
    <row r="204" spans="1:7">
      <c r="A204" s="524">
        <v>2</v>
      </c>
      <c r="B204" s="524">
        <v>105.00031300000001</v>
      </c>
      <c r="C204" s="524">
        <v>87.063621699999999</v>
      </c>
      <c r="D204" s="524">
        <v>127.96281</v>
      </c>
      <c r="E204" s="525">
        <v>105.23953899999999</v>
      </c>
      <c r="G204" s="41">
        <v>9.5</v>
      </c>
    </row>
    <row r="205" spans="1:7">
      <c r="A205" s="524">
        <v>2.0099999999999998</v>
      </c>
      <c r="B205" s="524">
        <v>105.257493</v>
      </c>
      <c r="C205" s="524">
        <v>87.276015599999994</v>
      </c>
      <c r="D205" s="524">
        <v>128.27732499999999</v>
      </c>
      <c r="E205" s="525">
        <v>105.497316</v>
      </c>
      <c r="G205" s="41">
        <v>9.5</v>
      </c>
    </row>
    <row r="206" spans="1:7">
      <c r="A206" s="524">
        <v>2.02</v>
      </c>
      <c r="B206" s="524">
        <v>105.514034</v>
      </c>
      <c r="C206" s="524">
        <v>87.487881799999997</v>
      </c>
      <c r="D206" s="524">
        <v>128.591058</v>
      </c>
      <c r="E206" s="525">
        <v>105.754452</v>
      </c>
      <c r="G206" s="41">
        <v>9.5</v>
      </c>
    </row>
    <row r="207" spans="1:7">
      <c r="A207" s="524">
        <v>2.0299999999999998</v>
      </c>
      <c r="B207" s="524">
        <v>105.76994000000001</v>
      </c>
      <c r="C207" s="524">
        <v>87.699224200000003</v>
      </c>
      <c r="D207" s="524">
        <v>128.90401499999999</v>
      </c>
      <c r="E207" s="525">
        <v>106.010953</v>
      </c>
      <c r="G207" s="41">
        <v>9.5</v>
      </c>
    </row>
    <row r="208" spans="1:7">
      <c r="A208" s="524">
        <v>2.04</v>
      </c>
      <c r="B208" s="524">
        <v>106.025217</v>
      </c>
      <c r="C208" s="524">
        <v>87.910046800000003</v>
      </c>
      <c r="D208" s="524">
        <v>129.21620200000001</v>
      </c>
      <c r="E208" s="525">
        <v>106.266823</v>
      </c>
      <c r="G208" s="41">
        <v>9.5</v>
      </c>
    </row>
    <row r="209" spans="1:7">
      <c r="A209" s="524">
        <v>2.0499999999999998</v>
      </c>
      <c r="B209" s="524">
        <v>106.27986900000001</v>
      </c>
      <c r="C209" s="524">
        <v>88.120353199999997</v>
      </c>
      <c r="D209" s="524">
        <v>129.527626</v>
      </c>
      <c r="E209" s="525">
        <v>106.52206700000001</v>
      </c>
      <c r="G209" s="41">
        <v>9.5</v>
      </c>
    </row>
    <row r="210" spans="1:7">
      <c r="A210" s="524">
        <v>2.06</v>
      </c>
      <c r="B210" s="524">
        <v>106.533901</v>
      </c>
      <c r="C210" s="524">
        <v>88.330147299999993</v>
      </c>
      <c r="D210" s="524">
        <v>129.83829</v>
      </c>
      <c r="E210" s="525">
        <v>106.776689</v>
      </c>
      <c r="G210" s="41">
        <v>9.5</v>
      </c>
    </row>
    <row r="211" spans="1:7">
      <c r="A211" s="524">
        <v>2.0699999999999998</v>
      </c>
      <c r="B211" s="524">
        <v>106.787317</v>
      </c>
      <c r="C211" s="524">
        <v>88.5394328</v>
      </c>
      <c r="D211" s="524">
        <v>130.148202</v>
      </c>
      <c r="E211" s="525">
        <v>107.030693</v>
      </c>
      <c r="G211" s="41">
        <v>9.5</v>
      </c>
    </row>
    <row r="212" spans="1:7">
      <c r="A212" s="524">
        <v>2.08</v>
      </c>
      <c r="B212" s="524">
        <v>107.040121</v>
      </c>
      <c r="C212" s="524">
        <v>88.748213399999997</v>
      </c>
      <c r="D212" s="524">
        <v>130.45736500000001</v>
      </c>
      <c r="E212" s="525">
        <v>107.284085</v>
      </c>
      <c r="G212" s="41">
        <v>9.5</v>
      </c>
    </row>
    <row r="213" spans="1:7">
      <c r="A213" s="524">
        <v>2.09</v>
      </c>
      <c r="B213" s="524">
        <v>107.29231900000001</v>
      </c>
      <c r="C213" s="524">
        <v>88.956492699999998</v>
      </c>
      <c r="D213" s="524">
        <v>130.76578699999999</v>
      </c>
      <c r="E213" s="525">
        <v>107.536868</v>
      </c>
      <c r="G213" s="41">
        <v>9.5</v>
      </c>
    </row>
    <row r="214" spans="1:7">
      <c r="A214" s="524">
        <v>2.1</v>
      </c>
      <c r="B214" s="524">
        <v>107.543914</v>
      </c>
      <c r="C214" s="524">
        <v>89.164274399999996</v>
      </c>
      <c r="D214" s="524">
        <v>131.07347100000001</v>
      </c>
      <c r="E214" s="525">
        <v>107.789047</v>
      </c>
      <c r="G214" s="41">
        <v>9.5</v>
      </c>
    </row>
    <row r="215" spans="1:7">
      <c r="A215" s="524">
        <v>2.11</v>
      </c>
      <c r="B215" s="524">
        <v>107.79491</v>
      </c>
      <c r="C215" s="524">
        <v>89.371561900000003</v>
      </c>
      <c r="D215" s="524">
        <v>131.380424</v>
      </c>
      <c r="E215" s="525">
        <v>108.040627</v>
      </c>
      <c r="G215" s="41">
        <v>9.5</v>
      </c>
    </row>
    <row r="216" spans="1:7">
      <c r="A216" s="524">
        <v>2.12</v>
      </c>
      <c r="B216" s="524">
        <v>108.04531299999999</v>
      </c>
      <c r="C216" s="524">
        <v>89.578358800000004</v>
      </c>
      <c r="D216" s="524">
        <v>131.68665100000001</v>
      </c>
      <c r="E216" s="525">
        <v>108.291611</v>
      </c>
      <c r="G216" s="41">
        <v>9.5</v>
      </c>
    </row>
    <row r="217" spans="1:7">
      <c r="A217" s="524">
        <v>2.13</v>
      </c>
      <c r="B217" s="524">
        <v>108.295126</v>
      </c>
      <c r="C217" s="524">
        <v>89.784668499999995</v>
      </c>
      <c r="D217" s="524">
        <v>131.992155</v>
      </c>
      <c r="E217" s="525">
        <v>108.54200400000001</v>
      </c>
      <c r="G217" s="41">
        <v>9.5</v>
      </c>
    </row>
    <row r="218" spans="1:7">
      <c r="A218" s="524">
        <v>2.14</v>
      </c>
      <c r="B218" s="524">
        <v>108.544352</v>
      </c>
      <c r="C218" s="524">
        <v>89.990494499999997</v>
      </c>
      <c r="D218" s="524">
        <v>132.296944</v>
      </c>
      <c r="E218" s="525">
        <v>108.791809</v>
      </c>
      <c r="G218" s="41">
        <v>9.5</v>
      </c>
    </row>
    <row r="219" spans="1:7">
      <c r="A219" s="524">
        <v>2.15</v>
      </c>
      <c r="B219" s="524">
        <v>108.792998</v>
      </c>
      <c r="C219" s="524">
        <v>90.195840099999998</v>
      </c>
      <c r="D219" s="524">
        <v>132.601021</v>
      </c>
      <c r="E219" s="525">
        <v>109.041032</v>
      </c>
      <c r="G219" s="41">
        <v>9.5</v>
      </c>
    </row>
    <row r="220" spans="1:7">
      <c r="A220" s="524">
        <v>2.16</v>
      </c>
      <c r="B220" s="524">
        <v>109.041065</v>
      </c>
      <c r="C220" s="524">
        <v>90.400708800000004</v>
      </c>
      <c r="D220" s="524">
        <v>132.904392</v>
      </c>
      <c r="E220" s="525">
        <v>109.289676</v>
      </c>
      <c r="G220" s="41">
        <v>9.5</v>
      </c>
    </row>
    <row r="221" spans="1:7">
      <c r="A221" s="524">
        <v>2.17</v>
      </c>
      <c r="B221" s="524">
        <v>109.28856</v>
      </c>
      <c r="C221" s="524">
        <v>90.605103799999995</v>
      </c>
      <c r="D221" s="524">
        <v>133.20706200000001</v>
      </c>
      <c r="E221" s="525">
        <v>109.537745</v>
      </c>
      <c r="G221" s="41">
        <v>9.5</v>
      </c>
    </row>
    <row r="222" spans="1:7">
      <c r="A222" s="524">
        <v>2.1800000000000002</v>
      </c>
      <c r="B222" s="524">
        <v>109.535484</v>
      </c>
      <c r="C222" s="524">
        <v>90.809028299999994</v>
      </c>
      <c r="D222" s="524">
        <v>133.50903500000001</v>
      </c>
      <c r="E222" s="525">
        <v>109.78524299999999</v>
      </c>
      <c r="G222" s="41">
        <v>9.5</v>
      </c>
    </row>
    <row r="223" spans="1:7">
      <c r="A223" s="524">
        <v>2.19</v>
      </c>
      <c r="B223" s="524">
        <v>109.78184299999999</v>
      </c>
      <c r="C223" s="524">
        <v>91.012485699999999</v>
      </c>
      <c r="D223" s="524">
        <v>133.810316</v>
      </c>
      <c r="E223" s="525">
        <v>110.032174</v>
      </c>
      <c r="G223" s="41">
        <v>9.5</v>
      </c>
    </row>
    <row r="224" spans="1:7">
      <c r="A224" s="524">
        <v>2.2000000000000002</v>
      </c>
      <c r="B224" s="524">
        <v>110.02764000000001</v>
      </c>
      <c r="C224" s="524">
        <v>91.215479099999996</v>
      </c>
      <c r="D224" s="524">
        <v>134.11090999999999</v>
      </c>
      <c r="E224" s="525">
        <v>110.278542</v>
      </c>
      <c r="G224" s="41">
        <v>9.5</v>
      </c>
    </row>
    <row r="225" spans="1:7">
      <c r="A225" s="524">
        <v>2.21</v>
      </c>
      <c r="B225" s="524">
        <v>110.272879</v>
      </c>
      <c r="C225" s="524">
        <v>91.418011699999994</v>
      </c>
      <c r="D225" s="524">
        <v>134.410822</v>
      </c>
      <c r="E225" s="525">
        <v>110.52435</v>
      </c>
      <c r="G225" s="41">
        <v>9.5</v>
      </c>
    </row>
    <row r="226" spans="1:7">
      <c r="A226" s="524">
        <v>2.2200000000000002</v>
      </c>
      <c r="B226" s="524">
        <v>110.51756399999999</v>
      </c>
      <c r="C226" s="524">
        <v>91.620086499999999</v>
      </c>
      <c r="D226" s="524">
        <v>134.71005500000001</v>
      </c>
      <c r="E226" s="525">
        <v>110.769604</v>
      </c>
      <c r="G226" s="41">
        <v>9.5</v>
      </c>
    </row>
    <row r="227" spans="1:7">
      <c r="A227" s="524">
        <v>2.23</v>
      </c>
      <c r="B227" s="524">
        <v>110.761698</v>
      </c>
      <c r="C227" s="524">
        <v>91.821706800000001</v>
      </c>
      <c r="D227" s="524">
        <v>135.00861599999999</v>
      </c>
      <c r="E227" s="525">
        <v>111.01430499999999</v>
      </c>
      <c r="G227" s="41">
        <v>9.5</v>
      </c>
    </row>
    <row r="228" spans="1:7">
      <c r="A228" s="524">
        <v>2.2400000000000002</v>
      </c>
      <c r="B228" s="524">
        <v>111.005285</v>
      </c>
      <c r="C228" s="524">
        <v>92.022875499999998</v>
      </c>
      <c r="D228" s="524">
        <v>135.30650800000001</v>
      </c>
      <c r="E228" s="525">
        <v>111.258458</v>
      </c>
      <c r="G228" s="41">
        <v>9.5</v>
      </c>
    </row>
    <row r="229" spans="1:7">
      <c r="A229" s="524">
        <v>2.25</v>
      </c>
      <c r="B229" s="524">
        <v>111.24833</v>
      </c>
      <c r="C229" s="524">
        <v>92.223595599999996</v>
      </c>
      <c r="D229" s="524">
        <v>135.603736</v>
      </c>
      <c r="E229" s="525">
        <v>111.502067</v>
      </c>
      <c r="G229" s="41">
        <v>9.5</v>
      </c>
    </row>
    <row r="230" spans="1:7">
      <c r="A230" s="524">
        <v>2.2599999999999998</v>
      </c>
      <c r="B230" s="524">
        <v>111.490835</v>
      </c>
      <c r="C230" s="524">
        <v>92.423870199999996</v>
      </c>
      <c r="D230" s="524">
        <v>135.90030400000001</v>
      </c>
      <c r="E230" s="525">
        <v>111.745135</v>
      </c>
      <c r="G230" s="41">
        <v>9.5</v>
      </c>
    </row>
    <row r="231" spans="1:7">
      <c r="A231" s="524">
        <v>2.2611936699999999</v>
      </c>
      <c r="B231" s="524">
        <v>111.519746</v>
      </c>
      <c r="C231" s="524">
        <v>92.447746699999996</v>
      </c>
      <c r="D231" s="524">
        <v>135.93566100000001</v>
      </c>
      <c r="E231" s="525">
        <v>111.774114</v>
      </c>
      <c r="G231" s="41">
        <v>9.5</v>
      </c>
    </row>
    <row r="232" spans="1:7">
      <c r="A232" s="524">
        <v>2.27</v>
      </c>
      <c r="B232" s="524">
        <v>111.732804</v>
      </c>
      <c r="C232" s="524">
        <v>92.623873399999994</v>
      </c>
      <c r="D232" s="524">
        <v>136.19621699999999</v>
      </c>
      <c r="E232" s="525">
        <v>111.987666</v>
      </c>
      <c r="G232" s="41">
        <v>9.5</v>
      </c>
    </row>
    <row r="233" spans="1:7">
      <c r="A233" s="524">
        <v>2.2799999999999998</v>
      </c>
      <c r="B233" s="524">
        <v>111.97423999999999</v>
      </c>
      <c r="C233" s="524">
        <v>92.823873399999997</v>
      </c>
      <c r="D233" s="524">
        <v>136.491478</v>
      </c>
      <c r="E233" s="525">
        <v>112.229664</v>
      </c>
      <c r="G233" s="41">
        <v>9.5</v>
      </c>
    </row>
    <row r="234" spans="1:7">
      <c r="A234" s="524">
        <v>2.29</v>
      </c>
      <c r="B234" s="524">
        <v>112.215148</v>
      </c>
      <c r="C234" s="524">
        <v>93.023873399999999</v>
      </c>
      <c r="D234" s="524">
        <v>136.78609299999999</v>
      </c>
      <c r="E234" s="525">
        <v>112.471131</v>
      </c>
      <c r="G234" s="41">
        <v>9.5</v>
      </c>
    </row>
    <row r="235" spans="1:7">
      <c r="A235" s="524">
        <v>2.2999999999999998</v>
      </c>
      <c r="B235" s="524">
        <v>112.45553</v>
      </c>
      <c r="C235" s="524">
        <v>93.223873400000002</v>
      </c>
      <c r="D235" s="524">
        <v>137.08006499999999</v>
      </c>
      <c r="E235" s="525">
        <v>112.71207099999999</v>
      </c>
      <c r="G235" s="41">
        <v>9.5</v>
      </c>
    </row>
    <row r="236" spans="1:7">
      <c r="A236" s="524">
        <v>2.31</v>
      </c>
      <c r="B236" s="524">
        <v>112.695391</v>
      </c>
      <c r="C236" s="524">
        <v>93.423873400000005</v>
      </c>
      <c r="D236" s="524">
        <v>137.37339900000001</v>
      </c>
      <c r="E236" s="525">
        <v>112.952489</v>
      </c>
      <c r="G236" s="41">
        <v>9.5</v>
      </c>
    </row>
    <row r="237" spans="1:7">
      <c r="A237" s="524">
        <v>2.3199999999999998</v>
      </c>
      <c r="B237" s="524">
        <v>112.934732</v>
      </c>
      <c r="C237" s="524">
        <v>93.623873399999994</v>
      </c>
      <c r="D237" s="524">
        <v>137.666099</v>
      </c>
      <c r="E237" s="525">
        <v>113.192386</v>
      </c>
      <c r="G237" s="41">
        <v>9.5</v>
      </c>
    </row>
    <row r="238" spans="1:7">
      <c r="A238" s="524">
        <v>2.33</v>
      </c>
      <c r="B238" s="524">
        <v>113.173559</v>
      </c>
      <c r="C238" s="524">
        <v>93.823873399999997</v>
      </c>
      <c r="D238" s="524">
        <v>137.958168</v>
      </c>
      <c r="E238" s="525">
        <v>113.43176699999999</v>
      </c>
      <c r="G238" s="41">
        <v>9.5</v>
      </c>
    </row>
    <row r="239" spans="1:7">
      <c r="A239" s="524">
        <v>2.34</v>
      </c>
      <c r="B239" s="524">
        <v>113.411873</v>
      </c>
      <c r="C239" s="524">
        <v>94.023873399999999</v>
      </c>
      <c r="D239" s="524">
        <v>138.24961099999999</v>
      </c>
      <c r="E239" s="525">
        <v>113.670635</v>
      </c>
      <c r="G239" s="41">
        <v>9.5</v>
      </c>
    </row>
    <row r="240" spans="1:7">
      <c r="A240" s="524">
        <v>2.35</v>
      </c>
      <c r="B240" s="524">
        <v>113.64967900000001</v>
      </c>
      <c r="C240" s="524">
        <v>94.223873400000002</v>
      </c>
      <c r="D240" s="524">
        <v>138.54043300000001</v>
      </c>
      <c r="E240" s="525">
        <v>113.908993</v>
      </c>
      <c r="G240" s="41">
        <v>9.5</v>
      </c>
    </row>
    <row r="241" spans="1:7">
      <c r="A241" s="524">
        <v>2.36</v>
      </c>
      <c r="B241" s="524">
        <v>113.886979</v>
      </c>
      <c r="C241" s="524">
        <v>94.423873400000005</v>
      </c>
      <c r="D241" s="524">
        <v>138.830636</v>
      </c>
      <c r="E241" s="525">
        <v>114.146845</v>
      </c>
      <c r="G241" s="41">
        <v>9.5</v>
      </c>
    </row>
    <row r="242" spans="1:7">
      <c r="A242" s="524">
        <v>2.37</v>
      </c>
      <c r="B242" s="524">
        <v>114.123777</v>
      </c>
      <c r="C242" s="524">
        <v>94.623873399999994</v>
      </c>
      <c r="D242" s="524">
        <v>139.120225</v>
      </c>
      <c r="E242" s="525">
        <v>114.384193</v>
      </c>
      <c r="G242" s="41">
        <v>9.5</v>
      </c>
    </row>
    <row r="243" spans="1:7">
      <c r="A243" s="524">
        <v>2.38</v>
      </c>
      <c r="B243" s="524">
        <v>114.36007600000001</v>
      </c>
      <c r="C243" s="524">
        <v>94.823873399999997</v>
      </c>
      <c r="D243" s="524">
        <v>139.40920299999999</v>
      </c>
      <c r="E243" s="525">
        <v>114.62104100000001</v>
      </c>
      <c r="G243" s="41">
        <v>9.5</v>
      </c>
    </row>
    <row r="244" spans="1:7">
      <c r="A244" s="524">
        <v>2.39</v>
      </c>
      <c r="B244" s="524">
        <v>114.59587999999999</v>
      </c>
      <c r="C244" s="524">
        <v>95.023873399999999</v>
      </c>
      <c r="D244" s="524">
        <v>139.697576</v>
      </c>
      <c r="E244" s="525">
        <v>114.857392</v>
      </c>
      <c r="G244" s="41">
        <v>9.5</v>
      </c>
    </row>
    <row r="245" spans="1:7">
      <c r="A245" s="524">
        <v>2.4</v>
      </c>
      <c r="B245" s="524">
        <v>114.83119000000001</v>
      </c>
      <c r="C245" s="524">
        <v>95.223873400000002</v>
      </c>
      <c r="D245" s="524">
        <v>139.985345</v>
      </c>
      <c r="E245" s="525">
        <v>115.093249</v>
      </c>
      <c r="G245" s="41">
        <v>9.5</v>
      </c>
    </row>
    <row r="246" spans="1:7">
      <c r="A246" s="524">
        <v>2.41</v>
      </c>
      <c r="B246" s="524">
        <v>115.066011</v>
      </c>
      <c r="C246" s="524">
        <v>95.423873400000005</v>
      </c>
      <c r="D246" s="524">
        <v>140.272516</v>
      </c>
      <c r="E246" s="525">
        <v>115.328615</v>
      </c>
      <c r="G246" s="41">
        <v>9.5</v>
      </c>
    </row>
    <row r="247" spans="1:7">
      <c r="A247" s="524">
        <v>2.42</v>
      </c>
      <c r="B247" s="524">
        <v>115.30034499999999</v>
      </c>
      <c r="C247" s="524">
        <v>95.623873399999994</v>
      </c>
      <c r="D247" s="524">
        <v>140.559091</v>
      </c>
      <c r="E247" s="525">
        <v>115.56349299999999</v>
      </c>
      <c r="G247" s="41">
        <v>9.5</v>
      </c>
    </row>
    <row r="248" spans="1:7">
      <c r="A248" s="524">
        <v>2.4300000000000002</v>
      </c>
      <c r="B248" s="524">
        <v>115.534195</v>
      </c>
      <c r="C248" s="524">
        <v>95.823873399999997</v>
      </c>
      <c r="D248" s="524">
        <v>140.84507500000001</v>
      </c>
      <c r="E248" s="525">
        <v>115.79788600000001</v>
      </c>
      <c r="G248" s="41">
        <v>9.5</v>
      </c>
    </row>
    <row r="249" spans="1:7">
      <c r="A249" s="524">
        <v>2.44</v>
      </c>
      <c r="B249" s="524">
        <v>115.76756399999999</v>
      </c>
      <c r="C249" s="524">
        <v>96.023873399999999</v>
      </c>
      <c r="D249" s="524">
        <v>141.130471</v>
      </c>
      <c r="E249" s="525">
        <v>116.03179799999999</v>
      </c>
      <c r="G249" s="41">
        <v>9.5</v>
      </c>
    </row>
    <row r="250" spans="1:7">
      <c r="A250" s="524">
        <v>2.4500000000000002</v>
      </c>
      <c r="B250" s="524">
        <v>116.000456</v>
      </c>
      <c r="C250" s="524">
        <v>96.223873400000002</v>
      </c>
      <c r="D250" s="524">
        <v>141.41528299999999</v>
      </c>
      <c r="E250" s="525">
        <v>116.265231</v>
      </c>
      <c r="G250" s="41">
        <v>9.5</v>
      </c>
    </row>
    <row r="251" spans="1:7">
      <c r="A251" s="524">
        <v>2.46</v>
      </c>
      <c r="B251" s="524">
        <v>116.232873</v>
      </c>
      <c r="C251" s="524">
        <v>96.423873400000005</v>
      </c>
      <c r="D251" s="524">
        <v>141.69951499999999</v>
      </c>
      <c r="E251" s="525">
        <v>116.498187</v>
      </c>
      <c r="G251" s="41">
        <v>9.5</v>
      </c>
    </row>
    <row r="252" spans="1:7">
      <c r="A252" s="524">
        <v>2.4700000000000002</v>
      </c>
      <c r="B252" s="524">
        <v>116.46481900000001</v>
      </c>
      <c r="C252" s="524">
        <v>96.623873399999994</v>
      </c>
      <c r="D252" s="524">
        <v>141.983169</v>
      </c>
      <c r="E252" s="525">
        <v>116.730671</v>
      </c>
      <c r="G252" s="41">
        <v>9.5</v>
      </c>
    </row>
    <row r="253" spans="1:7">
      <c r="A253" s="524">
        <v>2.48</v>
      </c>
      <c r="B253" s="524">
        <v>116.69629500000001</v>
      </c>
      <c r="C253" s="524">
        <v>96.823873399999997</v>
      </c>
      <c r="D253" s="524">
        <v>142.26624899999999</v>
      </c>
      <c r="E253" s="525">
        <v>116.96268499999999</v>
      </c>
      <c r="G253" s="41">
        <v>9.5</v>
      </c>
    </row>
    <row r="254" spans="1:7">
      <c r="A254" s="524">
        <v>2.4900000000000002</v>
      </c>
      <c r="B254" s="524">
        <v>116.927305</v>
      </c>
      <c r="C254" s="524">
        <v>97.023873399999999</v>
      </c>
      <c r="D254" s="524">
        <v>142.54875999999999</v>
      </c>
      <c r="E254" s="525">
        <v>117.194232</v>
      </c>
      <c r="G254" s="41">
        <v>9.5</v>
      </c>
    </row>
    <row r="255" spans="1:7">
      <c r="A255" s="524">
        <v>2.5</v>
      </c>
      <c r="B255" s="524">
        <v>117.15785099999999</v>
      </c>
      <c r="C255" s="524">
        <v>97.223873400000002</v>
      </c>
      <c r="D255" s="524">
        <v>142.830703</v>
      </c>
      <c r="E255" s="525">
        <v>117.425313</v>
      </c>
      <c r="G255" s="41">
        <v>9.5</v>
      </c>
    </row>
    <row r="256" spans="1:7">
      <c r="A256" s="524">
        <v>2.5099999999999998</v>
      </c>
      <c r="B256" s="524">
        <v>117.38793699999999</v>
      </c>
      <c r="C256" s="524">
        <v>97.423873400000005</v>
      </c>
      <c r="D256" s="524">
        <v>143.11208300000001</v>
      </c>
      <c r="E256" s="525">
        <v>117.655934</v>
      </c>
      <c r="G256" s="41">
        <v>9.5</v>
      </c>
    </row>
    <row r="257" spans="1:7">
      <c r="A257" s="524">
        <v>2.52</v>
      </c>
      <c r="B257" s="524">
        <v>117.617565</v>
      </c>
      <c r="C257" s="524">
        <v>97.623873399999994</v>
      </c>
      <c r="D257" s="524">
        <v>143.39290399999999</v>
      </c>
      <c r="E257" s="525">
        <v>117.886095</v>
      </c>
      <c r="G257" s="41">
        <v>9.5</v>
      </c>
    </row>
    <row r="258" spans="1:7">
      <c r="A258" s="524">
        <v>2.5299999999999998</v>
      </c>
      <c r="B258" s="524">
        <v>117.846738</v>
      </c>
      <c r="C258" s="524">
        <v>97.823873399999997</v>
      </c>
      <c r="D258" s="524">
        <v>143.673168</v>
      </c>
      <c r="E258" s="525">
        <v>118.11579999999999</v>
      </c>
      <c r="G258" s="41">
        <v>9.5</v>
      </c>
    </row>
    <row r="259" spans="1:7">
      <c r="A259" s="524">
        <v>2.54</v>
      </c>
      <c r="B259" s="524">
        <v>118.075458</v>
      </c>
      <c r="C259" s="524">
        <v>98.023873399999999</v>
      </c>
      <c r="D259" s="524">
        <v>143.952878</v>
      </c>
      <c r="E259" s="525">
        <v>118.345052</v>
      </c>
      <c r="G259" s="41">
        <v>9.5</v>
      </c>
    </row>
    <row r="260" spans="1:7">
      <c r="A260" s="524">
        <v>2.5499999999999998</v>
      </c>
      <c r="B260" s="524">
        <v>118.30372800000001</v>
      </c>
      <c r="C260" s="524">
        <v>98.223873400000002</v>
      </c>
      <c r="D260" s="524">
        <v>144.23203799999999</v>
      </c>
      <c r="E260" s="525">
        <v>118.573852</v>
      </c>
      <c r="G260" s="41">
        <v>9.5</v>
      </c>
    </row>
    <row r="261" spans="1:7">
      <c r="A261" s="524">
        <v>2.56</v>
      </c>
      <c r="B261" s="524">
        <v>118.531552</v>
      </c>
      <c r="C261" s="524">
        <v>98.423873400000005</v>
      </c>
      <c r="D261" s="524">
        <v>144.51065199999999</v>
      </c>
      <c r="E261" s="525">
        <v>118.802205</v>
      </c>
      <c r="G261" s="41">
        <v>9.5</v>
      </c>
    </row>
    <row r="262" spans="1:7">
      <c r="A262" s="524">
        <v>2.57</v>
      </c>
      <c r="B262" s="524">
        <v>118.758931</v>
      </c>
      <c r="C262" s="524">
        <v>98.623873399999994</v>
      </c>
      <c r="D262" s="524">
        <v>144.78872200000001</v>
      </c>
      <c r="E262" s="525">
        <v>119.030112</v>
      </c>
      <c r="G262" s="41">
        <v>9.5</v>
      </c>
    </row>
    <row r="263" spans="1:7">
      <c r="A263" s="524">
        <v>2.58</v>
      </c>
      <c r="B263" s="524">
        <v>118.985868</v>
      </c>
      <c r="C263" s="524">
        <v>98.823873399999997</v>
      </c>
      <c r="D263" s="524">
        <v>145.06625099999999</v>
      </c>
      <c r="E263" s="525">
        <v>119.257576</v>
      </c>
      <c r="G263" s="41">
        <v>9.5</v>
      </c>
    </row>
    <row r="264" spans="1:7">
      <c r="A264" s="524">
        <v>2.59</v>
      </c>
      <c r="B264" s="524">
        <v>119.21236500000001</v>
      </c>
      <c r="C264" s="524">
        <v>99.023873399999999</v>
      </c>
      <c r="D264" s="524">
        <v>145.343243</v>
      </c>
      <c r="E264" s="525">
        <v>119.484599</v>
      </c>
      <c r="G264" s="41">
        <v>9.5</v>
      </c>
    </row>
    <row r="265" spans="1:7">
      <c r="A265" s="524">
        <v>2.6</v>
      </c>
      <c r="B265" s="524">
        <v>119.43842600000001</v>
      </c>
      <c r="C265" s="524">
        <v>99.223873400000002</v>
      </c>
      <c r="D265" s="524">
        <v>145.61970099999999</v>
      </c>
      <c r="E265" s="525">
        <v>119.711185</v>
      </c>
      <c r="G265" s="41">
        <v>9.5</v>
      </c>
    </row>
    <row r="266" spans="1:7">
      <c r="A266" s="524">
        <v>2.61</v>
      </c>
      <c r="B266" s="524">
        <v>119.664052</v>
      </c>
      <c r="C266" s="524">
        <v>99.423873400000005</v>
      </c>
      <c r="D266" s="524">
        <v>145.89562699999999</v>
      </c>
      <c r="E266" s="525">
        <v>119.937336</v>
      </c>
      <c r="G266" s="41">
        <v>9.5</v>
      </c>
    </row>
    <row r="267" spans="1:7">
      <c r="A267" s="524">
        <v>2.62</v>
      </c>
      <c r="B267" s="524">
        <v>119.889247</v>
      </c>
      <c r="C267" s="524">
        <v>99.623873399999994</v>
      </c>
      <c r="D267" s="524">
        <v>146.17102600000001</v>
      </c>
      <c r="E267" s="525">
        <v>120.163053</v>
      </c>
      <c r="G267" s="41">
        <v>9.5</v>
      </c>
    </row>
    <row r="268" spans="1:7">
      <c r="A268" s="524">
        <v>2.63</v>
      </c>
      <c r="B268" s="524">
        <v>120.114012</v>
      </c>
      <c r="C268" s="524">
        <v>99.823873399999997</v>
      </c>
      <c r="D268" s="524">
        <v>146.445899</v>
      </c>
      <c r="E268" s="525">
        <v>120.38834</v>
      </c>
      <c r="G268" s="41">
        <v>9.5</v>
      </c>
    </row>
    <row r="269" spans="1:7">
      <c r="A269" s="524">
        <v>2.64</v>
      </c>
      <c r="B269" s="524">
        <v>120.33835000000001</v>
      </c>
      <c r="C269" s="524">
        <v>100.02387299999999</v>
      </c>
      <c r="D269" s="524">
        <v>146.72025099999999</v>
      </c>
      <c r="E269" s="525">
        <v>120.61320000000001</v>
      </c>
      <c r="G269" s="41">
        <v>9.5</v>
      </c>
    </row>
    <row r="270" spans="1:7">
      <c r="A270" s="524">
        <v>2.65</v>
      </c>
      <c r="B270" s="524">
        <v>120.562264</v>
      </c>
      <c r="C270" s="524">
        <v>100.223873</v>
      </c>
      <c r="D270" s="524">
        <v>146.99408299999999</v>
      </c>
      <c r="E270" s="525">
        <v>120.83763399999999</v>
      </c>
      <c r="G270" s="41">
        <v>9.5</v>
      </c>
    </row>
    <row r="271" spans="1:7">
      <c r="A271" s="524">
        <v>2.66</v>
      </c>
      <c r="B271" s="524">
        <v>120.78575600000001</v>
      </c>
      <c r="C271" s="524">
        <v>100.423873</v>
      </c>
      <c r="D271" s="524">
        <v>147.26739900000001</v>
      </c>
      <c r="E271" s="525">
        <v>121.061644</v>
      </c>
      <c r="G271" s="41">
        <v>9.5</v>
      </c>
    </row>
    <row r="272" spans="1:7">
      <c r="A272" s="524">
        <v>2.67</v>
      </c>
      <c r="B272" s="524">
        <v>121.00882799999999</v>
      </c>
      <c r="C272" s="524">
        <v>100.623873</v>
      </c>
      <c r="D272" s="524">
        <v>147.54020199999999</v>
      </c>
      <c r="E272" s="525">
        <v>121.285235</v>
      </c>
      <c r="G272" s="41">
        <v>9.5</v>
      </c>
    </row>
    <row r="273" spans="1:7">
      <c r="A273" s="524">
        <v>2.68</v>
      </c>
      <c r="B273" s="524">
        <v>121.231483</v>
      </c>
      <c r="C273" s="524">
        <v>100.82387300000001</v>
      </c>
      <c r="D273" s="524">
        <v>147.81249500000001</v>
      </c>
      <c r="E273" s="525">
        <v>121.50840599999999</v>
      </c>
      <c r="G273" s="41">
        <v>9.5</v>
      </c>
    </row>
    <row r="274" spans="1:7">
      <c r="A274" s="524">
        <v>2.69</v>
      </c>
      <c r="B274" s="524">
        <v>121.453722</v>
      </c>
      <c r="C274" s="524">
        <v>101.02387299999999</v>
      </c>
      <c r="D274" s="524">
        <v>148.08428000000001</v>
      </c>
      <c r="E274" s="525">
        <v>121.731162</v>
      </c>
      <c r="G274" s="41">
        <v>9.5</v>
      </c>
    </row>
    <row r="275" spans="1:7">
      <c r="A275" s="524">
        <v>2.7</v>
      </c>
      <c r="B275" s="524">
        <v>121.675549</v>
      </c>
      <c r="C275" s="524">
        <v>101.223873</v>
      </c>
      <c r="D275" s="524">
        <v>148.35556</v>
      </c>
      <c r="E275" s="525">
        <v>121.953504</v>
      </c>
      <c r="G275" s="41">
        <v>9.5</v>
      </c>
    </row>
    <row r="276" spans="1:7">
      <c r="A276" s="524">
        <v>2.71</v>
      </c>
      <c r="B276" s="524">
        <v>121.89696600000001</v>
      </c>
      <c r="C276" s="524">
        <v>101.423873</v>
      </c>
      <c r="D276" s="524">
        <v>148.626338</v>
      </c>
      <c r="E276" s="525">
        <v>122.17543499999999</v>
      </c>
      <c r="G276" s="41">
        <v>9.5</v>
      </c>
    </row>
    <row r="277" spans="1:7">
      <c r="A277" s="524">
        <v>2.72</v>
      </c>
      <c r="B277" s="524">
        <v>122.117974</v>
      </c>
      <c r="C277" s="524">
        <v>101.623873</v>
      </c>
      <c r="D277" s="524">
        <v>148.89661699999999</v>
      </c>
      <c r="E277" s="525">
        <v>122.396957</v>
      </c>
      <c r="G277" s="41">
        <v>9.5</v>
      </c>
    </row>
    <row r="278" spans="1:7">
      <c r="A278" s="524">
        <v>2.73</v>
      </c>
      <c r="B278" s="524">
        <v>122.338577</v>
      </c>
      <c r="C278" s="524">
        <v>101.82387300000001</v>
      </c>
      <c r="D278" s="524">
        <v>149.16640000000001</v>
      </c>
      <c r="E278" s="525">
        <v>122.618072</v>
      </c>
      <c r="G278" s="41">
        <v>9.5</v>
      </c>
    </row>
    <row r="279" spans="1:7">
      <c r="A279" s="524">
        <v>2.74</v>
      </c>
      <c r="B279" s="524">
        <v>122.55877599999999</v>
      </c>
      <c r="C279" s="524">
        <v>102.02387299999999</v>
      </c>
      <c r="D279" s="524">
        <v>149.435689</v>
      </c>
      <c r="E279" s="525">
        <v>122.83878199999999</v>
      </c>
      <c r="G279" s="41">
        <v>9.5</v>
      </c>
    </row>
    <row r="280" spans="1:7">
      <c r="A280" s="524">
        <v>2.75</v>
      </c>
      <c r="B280" s="524">
        <v>122.77857299999999</v>
      </c>
      <c r="C280" s="524">
        <v>102.223873</v>
      </c>
      <c r="D280" s="524">
        <v>149.704488</v>
      </c>
      <c r="E280" s="525">
        <v>123.05909</v>
      </c>
      <c r="G280" s="41">
        <v>9.5</v>
      </c>
    </row>
    <row r="281" spans="1:7">
      <c r="A281" s="524">
        <v>2.76</v>
      </c>
      <c r="B281" s="524">
        <v>122.99797100000001</v>
      </c>
      <c r="C281" s="524">
        <v>102.423873</v>
      </c>
      <c r="D281" s="524">
        <v>149.97279700000001</v>
      </c>
      <c r="E281" s="525">
        <v>123.278998</v>
      </c>
      <c r="G281" s="41">
        <v>9.5</v>
      </c>
    </row>
    <row r="282" spans="1:7">
      <c r="A282" s="524">
        <v>2.77</v>
      </c>
      <c r="B282" s="524">
        <v>123.216972</v>
      </c>
      <c r="C282" s="524">
        <v>102.623873</v>
      </c>
      <c r="D282" s="524">
        <v>150.240622</v>
      </c>
      <c r="E282" s="525">
        <v>123.498507</v>
      </c>
      <c r="G282" s="41">
        <v>9.5</v>
      </c>
    </row>
    <row r="283" spans="1:7">
      <c r="A283" s="524">
        <v>2.78</v>
      </c>
      <c r="B283" s="524">
        <v>123.43557800000001</v>
      </c>
      <c r="C283" s="524">
        <v>102.82387300000001</v>
      </c>
      <c r="D283" s="524">
        <v>150.50796299999999</v>
      </c>
      <c r="E283" s="525">
        <v>123.71762099999999</v>
      </c>
      <c r="G283" s="41">
        <v>9.5</v>
      </c>
    </row>
    <row r="284" spans="1:7">
      <c r="A284" s="524">
        <v>2.79</v>
      </c>
      <c r="B284" s="524">
        <v>123.653792</v>
      </c>
      <c r="C284" s="524">
        <v>103.02387299999999</v>
      </c>
      <c r="D284" s="524">
        <v>150.774824</v>
      </c>
      <c r="E284" s="525">
        <v>123.936341</v>
      </c>
      <c r="G284" s="41">
        <v>9.5</v>
      </c>
    </row>
    <row r="285" spans="1:7">
      <c r="A285" s="524">
        <v>2.8</v>
      </c>
      <c r="B285" s="524">
        <v>123.87161399999999</v>
      </c>
      <c r="C285" s="524">
        <v>103.223873</v>
      </c>
      <c r="D285" s="524">
        <v>151.04120699999999</v>
      </c>
      <c r="E285" s="525">
        <v>124.15467</v>
      </c>
      <c r="G285" s="41">
        <v>9.5</v>
      </c>
    </row>
    <row r="286" spans="1:7">
      <c r="A286" s="524">
        <v>2.81</v>
      </c>
      <c r="B286" s="524">
        <v>124.08904800000001</v>
      </c>
      <c r="C286" s="524">
        <v>103.423873</v>
      </c>
      <c r="D286" s="524">
        <v>151.30711500000001</v>
      </c>
      <c r="E286" s="525">
        <v>124.372609</v>
      </c>
      <c r="G286" s="41">
        <v>9.5</v>
      </c>
    </row>
    <row r="287" spans="1:7">
      <c r="A287" s="524">
        <v>2.82</v>
      </c>
      <c r="B287" s="524">
        <v>124.306095</v>
      </c>
      <c r="C287" s="524">
        <v>103.623873</v>
      </c>
      <c r="D287" s="524">
        <v>151.57255000000001</v>
      </c>
      <c r="E287" s="525">
        <v>124.59016</v>
      </c>
      <c r="G287" s="41">
        <v>9.5</v>
      </c>
    </row>
    <row r="288" spans="1:7">
      <c r="A288" s="524">
        <v>2.83</v>
      </c>
      <c r="B288" s="524">
        <v>124.522758</v>
      </c>
      <c r="C288" s="524">
        <v>103.82387300000001</v>
      </c>
      <c r="D288" s="524">
        <v>151.837515</v>
      </c>
      <c r="E288" s="525">
        <v>124.807326</v>
      </c>
      <c r="G288" s="41">
        <v>9.5</v>
      </c>
    </row>
    <row r="289" spans="1:7">
      <c r="A289" s="524">
        <v>2.84</v>
      </c>
      <c r="B289" s="524">
        <v>124.73903900000001</v>
      </c>
      <c r="C289" s="524">
        <v>104.02387299999999</v>
      </c>
      <c r="D289" s="524">
        <v>152.102012</v>
      </c>
      <c r="E289" s="525">
        <v>125.024109</v>
      </c>
      <c r="G289" s="41">
        <v>9.5</v>
      </c>
    </row>
    <row r="290" spans="1:7">
      <c r="A290" s="524">
        <v>2.85</v>
      </c>
      <c r="B290" s="524">
        <v>124.954939</v>
      </c>
      <c r="C290" s="524">
        <v>104.223873</v>
      </c>
      <c r="D290" s="524">
        <v>152.36604399999999</v>
      </c>
      <c r="E290" s="525">
        <v>125.24051</v>
      </c>
      <c r="G290" s="41">
        <v>9.5</v>
      </c>
    </row>
    <row r="291" spans="1:7">
      <c r="A291" s="524">
        <v>2.86</v>
      </c>
      <c r="B291" s="524">
        <v>125.17046000000001</v>
      </c>
      <c r="C291" s="524">
        <v>104.423873</v>
      </c>
      <c r="D291" s="524">
        <v>152.62961300000001</v>
      </c>
      <c r="E291" s="525">
        <v>125.45653299999999</v>
      </c>
      <c r="G291" s="41">
        <v>9.5</v>
      </c>
    </row>
    <row r="292" spans="1:7">
      <c r="A292" s="524">
        <v>2.87</v>
      </c>
      <c r="B292" s="524">
        <v>125.385605</v>
      </c>
      <c r="C292" s="524">
        <v>104.623873</v>
      </c>
      <c r="D292" s="524">
        <v>152.89272199999999</v>
      </c>
      <c r="E292" s="525">
        <v>125.672177</v>
      </c>
      <c r="G292" s="41">
        <v>9.5</v>
      </c>
    </row>
    <row r="293" spans="1:7">
      <c r="A293" s="524">
        <v>2.88</v>
      </c>
      <c r="B293" s="524">
        <v>125.600376</v>
      </c>
      <c r="C293" s="524">
        <v>104.82387300000001</v>
      </c>
      <c r="D293" s="524">
        <v>153.155372</v>
      </c>
      <c r="E293" s="525">
        <v>125.88744699999999</v>
      </c>
      <c r="G293" s="41">
        <v>9.5</v>
      </c>
    </row>
    <row r="294" spans="1:7">
      <c r="A294" s="524">
        <v>2.89</v>
      </c>
      <c r="B294" s="524">
        <v>125.814774</v>
      </c>
      <c r="C294" s="524">
        <v>105.02387299999999</v>
      </c>
      <c r="D294" s="524">
        <v>153.41756699999999</v>
      </c>
      <c r="E294" s="525">
        <v>126.102343</v>
      </c>
      <c r="G294" s="41">
        <v>9.5</v>
      </c>
    </row>
    <row r="295" spans="1:7">
      <c r="A295" s="524">
        <v>2.9</v>
      </c>
      <c r="B295" s="524">
        <v>126.028801</v>
      </c>
      <c r="C295" s="524">
        <v>105.223873</v>
      </c>
      <c r="D295" s="524">
        <v>153.67930899999999</v>
      </c>
      <c r="E295" s="525">
        <v>126.316867</v>
      </c>
      <c r="G295" s="41">
        <v>9.5</v>
      </c>
    </row>
    <row r="296" spans="1:7">
      <c r="A296" s="524">
        <v>2.91</v>
      </c>
      <c r="B296" s="524">
        <v>126.24245999999999</v>
      </c>
      <c r="C296" s="524">
        <v>105.423873</v>
      </c>
      <c r="D296" s="524">
        <v>153.94059999999999</v>
      </c>
      <c r="E296" s="525">
        <v>126.53102199999999</v>
      </c>
      <c r="G296" s="41">
        <v>9.5</v>
      </c>
    </row>
    <row r="297" spans="1:7">
      <c r="A297" s="524">
        <v>2.92</v>
      </c>
      <c r="B297" s="524">
        <v>126.455752</v>
      </c>
      <c r="C297" s="524">
        <v>105.623873</v>
      </c>
      <c r="D297" s="524">
        <v>154.20144300000001</v>
      </c>
      <c r="E297" s="525">
        <v>126.744809</v>
      </c>
      <c r="G297" s="41">
        <v>9.5</v>
      </c>
    </row>
    <row r="298" spans="1:7">
      <c r="A298" s="524">
        <v>2.93</v>
      </c>
      <c r="B298" s="524">
        <v>126.668679</v>
      </c>
      <c r="C298" s="524">
        <v>105.82387300000001</v>
      </c>
      <c r="D298" s="524">
        <v>154.461839</v>
      </c>
      <c r="E298" s="525">
        <v>126.958231</v>
      </c>
      <c r="G298" s="41">
        <v>9.5</v>
      </c>
    </row>
    <row r="299" spans="1:7">
      <c r="A299" s="524">
        <v>2.94</v>
      </c>
      <c r="B299" s="524">
        <v>126.881243</v>
      </c>
      <c r="C299" s="524">
        <v>106.02387299999999</v>
      </c>
      <c r="D299" s="524">
        <v>154.721791</v>
      </c>
      <c r="E299" s="525">
        <v>127.171289</v>
      </c>
      <c r="G299" s="41">
        <v>9.5</v>
      </c>
    </row>
    <row r="300" spans="1:7">
      <c r="A300" s="524">
        <v>2.95</v>
      </c>
      <c r="B300" s="524">
        <v>127.093446</v>
      </c>
      <c r="C300" s="524">
        <v>106.223873</v>
      </c>
      <c r="D300" s="524">
        <v>154.981301</v>
      </c>
      <c r="E300" s="525">
        <v>127.383984</v>
      </c>
      <c r="G300" s="41">
        <v>9.5</v>
      </c>
    </row>
    <row r="301" spans="1:7">
      <c r="A301" s="524">
        <v>2.96</v>
      </c>
      <c r="B301" s="524">
        <v>127.305289</v>
      </c>
      <c r="C301" s="524">
        <v>106.423873</v>
      </c>
      <c r="D301" s="524">
        <v>155.24037200000001</v>
      </c>
      <c r="E301" s="525">
        <v>127.59632000000001</v>
      </c>
      <c r="G301" s="41">
        <v>9.5</v>
      </c>
    </row>
    <row r="302" spans="1:7">
      <c r="A302" s="524">
        <v>2.97</v>
      </c>
      <c r="B302" s="524">
        <v>127.516775</v>
      </c>
      <c r="C302" s="524">
        <v>106.623873</v>
      </c>
      <c r="D302" s="524">
        <v>155.49900600000001</v>
      </c>
      <c r="E302" s="525">
        <v>127.808297</v>
      </c>
      <c r="G302" s="41">
        <v>9.5</v>
      </c>
    </row>
    <row r="303" spans="1:7">
      <c r="A303" s="524">
        <v>2.98</v>
      </c>
      <c r="B303" s="524">
        <v>127.72790500000001</v>
      </c>
      <c r="C303" s="524">
        <v>106.82387300000001</v>
      </c>
      <c r="D303" s="524">
        <v>155.757205</v>
      </c>
      <c r="E303" s="525">
        <v>128.01991699999999</v>
      </c>
      <c r="G303" s="41">
        <v>9.5</v>
      </c>
    </row>
    <row r="304" spans="1:7">
      <c r="A304" s="524">
        <v>2.99</v>
      </c>
      <c r="B304" s="524">
        <v>127.938681</v>
      </c>
      <c r="C304" s="524">
        <v>107.02387299999999</v>
      </c>
      <c r="D304" s="524">
        <v>156.014971</v>
      </c>
      <c r="E304" s="525">
        <v>128.23118299999999</v>
      </c>
      <c r="G304" s="41">
        <v>9.5</v>
      </c>
    </row>
    <row r="305" spans="1:7">
      <c r="A305" s="524">
        <v>3</v>
      </c>
      <c r="B305" s="524">
        <v>128.14910499999999</v>
      </c>
      <c r="C305" s="524">
        <v>107.223873</v>
      </c>
      <c r="D305" s="524">
        <v>156.27230599999999</v>
      </c>
      <c r="E305" s="525">
        <v>128.44209599999999</v>
      </c>
      <c r="G305" s="41">
        <v>9.5</v>
      </c>
    </row>
    <row r="306" spans="1:7">
      <c r="A306" s="524">
        <v>3.01</v>
      </c>
      <c r="B306" s="524">
        <v>128.35917900000001</v>
      </c>
      <c r="C306" s="524">
        <v>107.423873</v>
      </c>
      <c r="D306" s="524">
        <v>156.529212</v>
      </c>
      <c r="E306" s="525">
        <v>128.652657</v>
      </c>
      <c r="G306" s="41">
        <v>9.5</v>
      </c>
    </row>
    <row r="307" spans="1:7">
      <c r="A307" s="524">
        <v>3.02</v>
      </c>
      <c r="B307" s="524">
        <v>128.568904</v>
      </c>
      <c r="C307" s="524">
        <v>107.623873</v>
      </c>
      <c r="D307" s="524">
        <v>156.78569300000001</v>
      </c>
      <c r="E307" s="525">
        <v>128.86286899999999</v>
      </c>
      <c r="G307" s="41">
        <v>9.5</v>
      </c>
    </row>
    <row r="308" spans="1:7">
      <c r="A308" s="524">
        <v>3.03</v>
      </c>
      <c r="B308" s="524">
        <v>128.77828199999999</v>
      </c>
      <c r="C308" s="524">
        <v>107.82387300000001</v>
      </c>
      <c r="D308" s="524">
        <v>157.04174900000001</v>
      </c>
      <c r="E308" s="525">
        <v>129.072734</v>
      </c>
      <c r="G308" s="41">
        <v>9.5</v>
      </c>
    </row>
    <row r="309" spans="1:7">
      <c r="A309" s="524">
        <v>3.04</v>
      </c>
      <c r="B309" s="524">
        <v>128.987315</v>
      </c>
      <c r="C309" s="524">
        <v>108.02387299999999</v>
      </c>
      <c r="D309" s="524">
        <v>157.297382</v>
      </c>
      <c r="E309" s="525">
        <v>129.282252</v>
      </c>
      <c r="G309" s="41">
        <v>9.5</v>
      </c>
    </row>
    <row r="310" spans="1:7">
      <c r="A310" s="524">
        <v>3.05</v>
      </c>
      <c r="B310" s="524">
        <v>129.19600399999999</v>
      </c>
      <c r="C310" s="524">
        <v>108.223873</v>
      </c>
      <c r="D310" s="524">
        <v>157.55259599999999</v>
      </c>
      <c r="E310" s="525">
        <v>129.49142599999999</v>
      </c>
      <c r="G310" s="41">
        <v>9.5</v>
      </c>
    </row>
    <row r="311" spans="1:7">
      <c r="A311" s="524">
        <v>3.06</v>
      </c>
      <c r="B311" s="524">
        <v>129.40435099999999</v>
      </c>
      <c r="C311" s="524">
        <v>108.423873</v>
      </c>
      <c r="D311" s="524">
        <v>157.807391</v>
      </c>
      <c r="E311" s="525">
        <v>129.70025699999999</v>
      </c>
      <c r="G311" s="41">
        <v>9.5</v>
      </c>
    </row>
    <row r="312" spans="1:7">
      <c r="A312" s="524">
        <v>3.07</v>
      </c>
      <c r="B312" s="524">
        <v>129.612358</v>
      </c>
      <c r="C312" s="524">
        <v>108.623873</v>
      </c>
      <c r="D312" s="524">
        <v>158.06177099999999</v>
      </c>
      <c r="E312" s="525">
        <v>129.90874700000001</v>
      </c>
      <c r="G312" s="41">
        <v>9.5</v>
      </c>
    </row>
    <row r="313" spans="1:7">
      <c r="A313" s="524">
        <v>3.08</v>
      </c>
      <c r="B313" s="524">
        <v>129.82002700000001</v>
      </c>
      <c r="C313" s="524">
        <v>108.82387300000001</v>
      </c>
      <c r="D313" s="524">
        <v>158.31573700000001</v>
      </c>
      <c r="E313" s="525">
        <v>130.11689799999999</v>
      </c>
      <c r="G313" s="41">
        <v>9.5</v>
      </c>
    </row>
    <row r="314" spans="1:7">
      <c r="A314" s="524">
        <v>3.09</v>
      </c>
      <c r="B314" s="524">
        <v>130.02735899999999</v>
      </c>
      <c r="C314" s="524">
        <v>109.02387299999999</v>
      </c>
      <c r="D314" s="524">
        <v>158.56929</v>
      </c>
      <c r="E314" s="525">
        <v>130.32471200000001</v>
      </c>
      <c r="G314" s="41">
        <v>9.5</v>
      </c>
    </row>
    <row r="315" spans="1:7">
      <c r="A315" s="524">
        <v>3.1</v>
      </c>
      <c r="B315" s="524">
        <v>130.23435599999999</v>
      </c>
      <c r="C315" s="524">
        <v>109.223873</v>
      </c>
      <c r="D315" s="524">
        <v>158.82243399999999</v>
      </c>
      <c r="E315" s="525">
        <v>130.53218899999999</v>
      </c>
      <c r="G315" s="41">
        <v>9.5</v>
      </c>
    </row>
    <row r="316" spans="1:7">
      <c r="A316" s="524">
        <v>3.11</v>
      </c>
      <c r="B316" s="524">
        <v>130.44101900000001</v>
      </c>
      <c r="C316" s="524">
        <v>109.423873</v>
      </c>
      <c r="D316" s="524">
        <v>159.07517000000001</v>
      </c>
      <c r="E316" s="525">
        <v>130.73933199999999</v>
      </c>
      <c r="G316" s="41">
        <v>9.5</v>
      </c>
    </row>
    <row r="317" spans="1:7">
      <c r="A317" s="524">
        <v>3.12</v>
      </c>
      <c r="B317" s="524">
        <v>130.64734999999999</v>
      </c>
      <c r="C317" s="524">
        <v>109.623873</v>
      </c>
      <c r="D317" s="524">
        <v>159.32749999999999</v>
      </c>
      <c r="E317" s="525">
        <v>130.94614300000001</v>
      </c>
      <c r="G317" s="41">
        <v>9.5</v>
      </c>
    </row>
    <row r="318" spans="1:7">
      <c r="A318" s="524">
        <v>3.13</v>
      </c>
      <c r="B318" s="524">
        <v>130.853351</v>
      </c>
      <c r="C318" s="524">
        <v>109.82387300000001</v>
      </c>
      <c r="D318" s="524">
        <v>159.57942499999999</v>
      </c>
      <c r="E318" s="525">
        <v>131.15262200000001</v>
      </c>
      <c r="G318" s="41">
        <v>9.5</v>
      </c>
    </row>
    <row r="319" spans="1:7">
      <c r="A319" s="524">
        <v>3.14</v>
      </c>
      <c r="B319" s="524">
        <v>131.059023</v>
      </c>
      <c r="C319" s="524">
        <v>110.02387299999999</v>
      </c>
      <c r="D319" s="524">
        <v>159.830949</v>
      </c>
      <c r="E319" s="525">
        <v>131.35877099999999</v>
      </c>
      <c r="G319" s="41">
        <v>9.5</v>
      </c>
    </row>
    <row r="320" spans="1:7">
      <c r="A320" s="524">
        <v>3.15</v>
      </c>
      <c r="B320" s="524">
        <v>131.26436699999999</v>
      </c>
      <c r="C320" s="524">
        <v>110.223873</v>
      </c>
      <c r="D320" s="524">
        <v>160.08207200000001</v>
      </c>
      <c r="E320" s="525">
        <v>131.564593</v>
      </c>
      <c r="G320" s="41">
        <v>9.5</v>
      </c>
    </row>
    <row r="321" spans="1:7">
      <c r="A321" s="524">
        <v>3.16</v>
      </c>
      <c r="B321" s="524">
        <v>131.46938599999999</v>
      </c>
      <c r="C321" s="524">
        <v>110.423873</v>
      </c>
      <c r="D321" s="524">
        <v>160.332797</v>
      </c>
      <c r="E321" s="525">
        <v>131.77008799999999</v>
      </c>
      <c r="G321" s="41">
        <v>9.5</v>
      </c>
    </row>
    <row r="322" spans="1:7">
      <c r="A322" s="524">
        <v>3.17</v>
      </c>
      <c r="B322" s="524">
        <v>131.674081</v>
      </c>
      <c r="C322" s="524">
        <v>110.623873</v>
      </c>
      <c r="D322" s="524">
        <v>160.58312599999999</v>
      </c>
      <c r="E322" s="525">
        <v>131.975258</v>
      </c>
      <c r="G322" s="41">
        <v>9.5</v>
      </c>
    </row>
    <row r="323" spans="1:7">
      <c r="A323" s="524">
        <v>3.18</v>
      </c>
      <c r="B323" s="524">
        <v>131.87845300000001</v>
      </c>
      <c r="C323" s="524">
        <v>110.82387300000001</v>
      </c>
      <c r="D323" s="524">
        <v>160.83305999999999</v>
      </c>
      <c r="E323" s="525">
        <v>132.180105</v>
      </c>
      <c r="G323" s="41">
        <v>9.5</v>
      </c>
    </row>
    <row r="324" spans="1:7">
      <c r="A324" s="524">
        <v>3.19</v>
      </c>
      <c r="B324" s="524">
        <v>132.082504</v>
      </c>
      <c r="C324" s="524">
        <v>111.02387299999999</v>
      </c>
      <c r="D324" s="524">
        <v>161.08260200000001</v>
      </c>
      <c r="E324" s="525">
        <v>132.38462999999999</v>
      </c>
      <c r="G324" s="41">
        <v>9.5</v>
      </c>
    </row>
    <row r="325" spans="1:7">
      <c r="A325" s="524">
        <v>3.2</v>
      </c>
      <c r="B325" s="524">
        <v>132.286236</v>
      </c>
      <c r="C325" s="524">
        <v>111.223873</v>
      </c>
      <c r="D325" s="524">
        <v>161.33175199999999</v>
      </c>
      <c r="E325" s="525">
        <v>132.58883499999999</v>
      </c>
      <c r="G325" s="41">
        <v>9.5</v>
      </c>
    </row>
    <row r="326" spans="1:7">
      <c r="A326" s="524">
        <v>3.21</v>
      </c>
      <c r="B326" s="524">
        <v>132.48964900000001</v>
      </c>
      <c r="C326" s="524">
        <v>111.423873</v>
      </c>
      <c r="D326" s="524">
        <v>161.58051399999999</v>
      </c>
      <c r="E326" s="525">
        <v>132.792721</v>
      </c>
      <c r="G326" s="41">
        <v>9.5</v>
      </c>
    </row>
    <row r="327" spans="1:7">
      <c r="A327" s="524">
        <v>3.22</v>
      </c>
      <c r="B327" s="524">
        <v>132.692746</v>
      </c>
      <c r="C327" s="524">
        <v>111.623873</v>
      </c>
      <c r="D327" s="524">
        <v>161.82888800000001</v>
      </c>
      <c r="E327" s="525">
        <v>132.99628899999999</v>
      </c>
      <c r="G327" s="41">
        <v>9.5</v>
      </c>
    </row>
    <row r="328" spans="1:7">
      <c r="A328" s="524">
        <v>3.23</v>
      </c>
      <c r="B328" s="524">
        <v>132.89552800000001</v>
      </c>
      <c r="C328" s="524">
        <v>111.82387300000001</v>
      </c>
      <c r="D328" s="524">
        <v>162.07687799999999</v>
      </c>
      <c r="E328" s="525">
        <v>133.19954200000001</v>
      </c>
      <c r="G328" s="41">
        <v>9.5</v>
      </c>
    </row>
    <row r="329" spans="1:7">
      <c r="A329" s="524">
        <v>3.24</v>
      </c>
      <c r="B329" s="524">
        <v>133.09799599999999</v>
      </c>
      <c r="C329" s="524">
        <v>112.02387299999999</v>
      </c>
      <c r="D329" s="524">
        <v>162.32448299999999</v>
      </c>
      <c r="E329" s="525">
        <v>133.40248</v>
      </c>
      <c r="G329" s="41">
        <v>9.5</v>
      </c>
    </row>
    <row r="330" spans="1:7">
      <c r="A330" s="524">
        <v>3.25</v>
      </c>
      <c r="B330" s="524">
        <v>133.300152</v>
      </c>
      <c r="C330" s="524">
        <v>112.223873</v>
      </c>
      <c r="D330" s="524">
        <v>162.571707</v>
      </c>
      <c r="E330" s="525">
        <v>133.60510600000001</v>
      </c>
      <c r="G330" s="41">
        <v>9.5</v>
      </c>
    </row>
    <row r="331" spans="1:7">
      <c r="A331" s="524">
        <v>3.26</v>
      </c>
      <c r="B331" s="524">
        <v>133.50199699999999</v>
      </c>
      <c r="C331" s="524">
        <v>112.423873</v>
      </c>
      <c r="D331" s="524">
        <v>162.81855100000001</v>
      </c>
      <c r="E331" s="525">
        <v>133.80742000000001</v>
      </c>
      <c r="G331" s="41">
        <v>9.5</v>
      </c>
    </row>
    <row r="332" spans="1:7">
      <c r="A332" s="524">
        <v>3.27</v>
      </c>
      <c r="B332" s="524">
        <v>133.70353299999999</v>
      </c>
      <c r="C332" s="524">
        <v>112.623873</v>
      </c>
      <c r="D332" s="524">
        <v>163.06501600000001</v>
      </c>
      <c r="E332" s="525">
        <v>134.009424</v>
      </c>
      <c r="G332" s="41">
        <v>9.5</v>
      </c>
    </row>
    <row r="333" spans="1:7">
      <c r="A333" s="524">
        <v>3.28</v>
      </c>
      <c r="B333" s="524">
        <v>133.90476000000001</v>
      </c>
      <c r="C333" s="524">
        <v>112.82387300000001</v>
      </c>
      <c r="D333" s="524">
        <v>163.311105</v>
      </c>
      <c r="E333" s="525">
        <v>134.211119</v>
      </c>
      <c r="G333" s="41">
        <v>9.5</v>
      </c>
    </row>
    <row r="334" spans="1:7">
      <c r="A334" s="524">
        <v>3.29</v>
      </c>
      <c r="B334" s="524">
        <v>134.105682</v>
      </c>
      <c r="C334" s="524">
        <v>113.02387299999999</v>
      </c>
      <c r="D334" s="524">
        <v>163.55681899999999</v>
      </c>
      <c r="E334" s="525">
        <v>134.41250700000001</v>
      </c>
      <c r="G334" s="41">
        <v>9.5</v>
      </c>
    </row>
    <row r="335" spans="1:7">
      <c r="A335" s="524">
        <v>3.3</v>
      </c>
      <c r="B335" s="524">
        <v>134.306298</v>
      </c>
      <c r="C335" s="524">
        <v>113.223873</v>
      </c>
      <c r="D335" s="524">
        <v>163.80215899999999</v>
      </c>
      <c r="E335" s="525">
        <v>134.61358899999999</v>
      </c>
      <c r="G335" s="41">
        <v>9.5</v>
      </c>
    </row>
    <row r="336" spans="1:7">
      <c r="A336" s="524">
        <v>3.31</v>
      </c>
      <c r="B336" s="524">
        <v>134.50660999999999</v>
      </c>
      <c r="C336" s="524">
        <v>113.423873</v>
      </c>
      <c r="D336" s="524">
        <v>164.04712900000001</v>
      </c>
      <c r="E336" s="525">
        <v>134.814367</v>
      </c>
      <c r="G336" s="41">
        <v>9.5</v>
      </c>
    </row>
    <row r="337" spans="1:7">
      <c r="A337" s="524">
        <v>3.3153326600000002</v>
      </c>
      <c r="B337" s="524">
        <v>134.61330599999999</v>
      </c>
      <c r="C337" s="524">
        <v>113.53052700000001</v>
      </c>
      <c r="D337" s="524">
        <v>164.17761100000001</v>
      </c>
      <c r="E337" s="525">
        <v>134.92131000000001</v>
      </c>
      <c r="G337" s="41">
        <v>9.5</v>
      </c>
    </row>
    <row r="338" spans="1:7">
      <c r="A338" s="524">
        <v>3.32</v>
      </c>
      <c r="B338" s="524">
        <v>134.70665299999999</v>
      </c>
      <c r="C338" s="524">
        <v>113.623873</v>
      </c>
      <c r="D338" s="524">
        <v>164.29172800000001</v>
      </c>
      <c r="E338" s="525">
        <v>135.01484099999999</v>
      </c>
      <c r="G338" s="41">
        <v>9.5</v>
      </c>
    </row>
    <row r="339" spans="1:7">
      <c r="A339" s="524">
        <v>3.33</v>
      </c>
      <c r="B339" s="524">
        <v>134.90665300000001</v>
      </c>
      <c r="C339" s="524">
        <v>113.82387300000001</v>
      </c>
      <c r="D339" s="524">
        <v>164.53595999999999</v>
      </c>
      <c r="E339" s="525">
        <v>135.215014</v>
      </c>
      <c r="G339" s="41">
        <v>9.5</v>
      </c>
    </row>
    <row r="340" spans="1:7">
      <c r="A340" s="524">
        <v>3.33075075</v>
      </c>
      <c r="B340" s="524">
        <v>134.92166800000001</v>
      </c>
      <c r="C340" s="524">
        <v>113.838888</v>
      </c>
      <c r="D340" s="524">
        <v>164.554281</v>
      </c>
      <c r="E340" s="525">
        <v>135.23003</v>
      </c>
      <c r="G340" s="41">
        <v>9.5</v>
      </c>
    </row>
    <row r="341" spans="1:7">
      <c r="A341" s="524">
        <v>3.34</v>
      </c>
      <c r="B341" s="524">
        <v>135.10665299999999</v>
      </c>
      <c r="C341" s="524">
        <v>114.02387299999999</v>
      </c>
      <c r="D341" s="524">
        <v>164.77982499999999</v>
      </c>
      <c r="E341" s="525">
        <v>135.41501500000001</v>
      </c>
      <c r="G341" s="41">
        <v>9.5</v>
      </c>
    </row>
    <row r="342" spans="1:7">
      <c r="A342" s="524">
        <v>3.35</v>
      </c>
      <c r="B342" s="524">
        <v>135.30665300000001</v>
      </c>
      <c r="C342" s="524">
        <v>114.223873</v>
      </c>
      <c r="D342" s="524">
        <v>165.023325</v>
      </c>
      <c r="E342" s="525">
        <v>135.615015</v>
      </c>
      <c r="G342" s="41">
        <v>9.5</v>
      </c>
    </row>
    <row r="343" spans="1:7">
      <c r="A343" s="524">
        <v>3.36</v>
      </c>
      <c r="B343" s="524">
        <v>135.506653</v>
      </c>
      <c r="C343" s="524">
        <v>114.423873</v>
      </c>
      <c r="D343" s="524">
        <v>165.26646199999999</v>
      </c>
      <c r="E343" s="525">
        <v>135.81501499999999</v>
      </c>
      <c r="G343" s="41">
        <v>9.5</v>
      </c>
    </row>
    <row r="344" spans="1:7">
      <c r="A344" s="524">
        <v>3.37</v>
      </c>
      <c r="B344" s="524">
        <v>135.70665299999999</v>
      </c>
      <c r="C344" s="524">
        <v>114.623873</v>
      </c>
      <c r="D344" s="524">
        <v>165.50923800000001</v>
      </c>
      <c r="E344" s="525">
        <v>136.01501500000001</v>
      </c>
      <c r="G344" s="41">
        <v>9.5</v>
      </c>
    </row>
    <row r="345" spans="1:7">
      <c r="A345" s="524">
        <v>3.38</v>
      </c>
      <c r="B345" s="524">
        <v>135.90665300000001</v>
      </c>
      <c r="C345" s="524">
        <v>114.82387300000001</v>
      </c>
      <c r="D345" s="524">
        <v>165.751653</v>
      </c>
      <c r="E345" s="525">
        <v>136.21501499999999</v>
      </c>
      <c r="G345" s="41">
        <v>9.5</v>
      </c>
    </row>
    <row r="346" spans="1:7">
      <c r="A346" s="524">
        <v>3.39</v>
      </c>
      <c r="B346" s="524">
        <v>136.10665299999999</v>
      </c>
      <c r="C346" s="524">
        <v>115.02387299999999</v>
      </c>
      <c r="D346" s="524">
        <v>165.99371099999999</v>
      </c>
      <c r="E346" s="525">
        <v>136.41501500000001</v>
      </c>
      <c r="G346" s="41">
        <v>9.5</v>
      </c>
    </row>
    <row r="347" spans="1:7">
      <c r="A347" s="524">
        <v>3.4</v>
      </c>
      <c r="B347" s="524">
        <v>136.30665300000001</v>
      </c>
      <c r="C347" s="524">
        <v>115.223873</v>
      </c>
      <c r="D347" s="524">
        <v>166.235411</v>
      </c>
      <c r="E347" s="525">
        <v>136.615015</v>
      </c>
      <c r="G347" s="41">
        <v>9.5</v>
      </c>
    </row>
    <row r="348" spans="1:7">
      <c r="A348" s="524">
        <v>3.41</v>
      </c>
      <c r="B348" s="524">
        <v>136.506653</v>
      </c>
      <c r="C348" s="524">
        <v>115.423873</v>
      </c>
      <c r="D348" s="524">
        <v>166.47675599999999</v>
      </c>
      <c r="E348" s="525">
        <v>136.81501499999999</v>
      </c>
      <c r="G348" s="41">
        <v>9.5</v>
      </c>
    </row>
    <row r="349" spans="1:7">
      <c r="A349" s="524">
        <v>3.42</v>
      </c>
      <c r="B349" s="524">
        <v>136.70665299999999</v>
      </c>
      <c r="C349" s="524">
        <v>115.623873</v>
      </c>
      <c r="D349" s="524">
        <v>166.717748</v>
      </c>
      <c r="E349" s="525">
        <v>137.01501500000001</v>
      </c>
      <c r="G349" s="41">
        <v>9.5</v>
      </c>
    </row>
    <row r="350" spans="1:7">
      <c r="A350" s="524">
        <v>3.43</v>
      </c>
      <c r="B350" s="524">
        <v>136.90665300000001</v>
      </c>
      <c r="C350" s="524">
        <v>115.82387300000001</v>
      </c>
      <c r="D350" s="524">
        <v>166.95838800000001</v>
      </c>
      <c r="E350" s="525">
        <v>137.21501499999999</v>
      </c>
      <c r="G350" s="41">
        <v>9.5</v>
      </c>
    </row>
    <row r="351" spans="1:7">
      <c r="A351" s="524">
        <v>3.44</v>
      </c>
      <c r="B351" s="524">
        <v>137.10665299999999</v>
      </c>
      <c r="C351" s="524">
        <v>116.02387299999999</v>
      </c>
      <c r="D351" s="524">
        <v>167.198677</v>
      </c>
      <c r="E351" s="525">
        <v>137.41501500000001</v>
      </c>
      <c r="G351" s="41">
        <v>9.5</v>
      </c>
    </row>
    <row r="352" spans="1:7">
      <c r="A352" s="524">
        <v>3.45</v>
      </c>
      <c r="B352" s="524">
        <v>137.30665300000001</v>
      </c>
      <c r="C352" s="524">
        <v>116.223873</v>
      </c>
      <c r="D352" s="524">
        <v>167.43861699999999</v>
      </c>
      <c r="E352" s="525">
        <v>137.615015</v>
      </c>
      <c r="G352" s="41">
        <v>9.5</v>
      </c>
    </row>
    <row r="353" spans="1:7">
      <c r="A353" s="524">
        <v>3.46</v>
      </c>
      <c r="B353" s="524">
        <v>137.506653</v>
      </c>
      <c r="C353" s="524">
        <v>116.423873</v>
      </c>
      <c r="D353" s="524">
        <v>167.67821000000001</v>
      </c>
      <c r="E353" s="525">
        <v>137.81501499999999</v>
      </c>
      <c r="G353" s="41">
        <v>9.5</v>
      </c>
    </row>
    <row r="354" spans="1:7">
      <c r="A354" s="524">
        <v>3.47</v>
      </c>
      <c r="B354" s="524">
        <v>137.70665299999999</v>
      </c>
      <c r="C354" s="524">
        <v>116.623873</v>
      </c>
      <c r="D354" s="524">
        <v>167.91745599999999</v>
      </c>
      <c r="E354" s="525">
        <v>138.01501500000001</v>
      </c>
      <c r="G354" s="41">
        <v>9.5</v>
      </c>
    </row>
    <row r="355" spans="1:7">
      <c r="A355" s="524">
        <v>3.48</v>
      </c>
      <c r="B355" s="524">
        <v>137.90665300000001</v>
      </c>
      <c r="C355" s="524">
        <v>116.82387300000001</v>
      </c>
      <c r="D355" s="524">
        <v>168.15635800000001</v>
      </c>
      <c r="E355" s="525">
        <v>138.21501499999999</v>
      </c>
      <c r="G355" s="41">
        <v>9.5</v>
      </c>
    </row>
    <row r="356" spans="1:7">
      <c r="A356" s="524">
        <v>3.49</v>
      </c>
      <c r="B356" s="524">
        <v>138.10665299999999</v>
      </c>
      <c r="C356" s="524">
        <v>117.02387299999999</v>
      </c>
      <c r="D356" s="524">
        <v>168.39491799999999</v>
      </c>
      <c r="E356" s="525">
        <v>138.41501500000001</v>
      </c>
      <c r="G356" s="41">
        <v>9.5</v>
      </c>
    </row>
    <row r="357" spans="1:7">
      <c r="A357" s="524">
        <v>3.5</v>
      </c>
      <c r="B357" s="524">
        <v>138.30665300000001</v>
      </c>
      <c r="C357" s="524">
        <v>117.223873</v>
      </c>
      <c r="D357" s="524">
        <v>168.63313500000001</v>
      </c>
      <c r="E357" s="525">
        <v>138.615015</v>
      </c>
      <c r="G357" s="41">
        <v>9.5</v>
      </c>
    </row>
    <row r="358" spans="1:7">
      <c r="A358" s="524">
        <v>3.51</v>
      </c>
      <c r="B358" s="524">
        <v>138.506653</v>
      </c>
      <c r="C358" s="524">
        <v>117.423873</v>
      </c>
      <c r="D358" s="524">
        <v>168.871013</v>
      </c>
      <c r="E358" s="525">
        <v>138.81501499999999</v>
      </c>
      <c r="G358" s="41">
        <v>9.5</v>
      </c>
    </row>
    <row r="359" spans="1:7">
      <c r="A359" s="524">
        <v>3.52</v>
      </c>
      <c r="B359" s="524">
        <v>138.70665299999999</v>
      </c>
      <c r="C359" s="524">
        <v>117.623873</v>
      </c>
      <c r="D359" s="524">
        <v>169.108552</v>
      </c>
      <c r="E359" s="525">
        <v>139.01501500000001</v>
      </c>
      <c r="G359" s="41">
        <v>9.5</v>
      </c>
    </row>
    <row r="360" spans="1:7">
      <c r="A360" s="524">
        <v>3.53</v>
      </c>
      <c r="B360" s="524">
        <v>138.90665300000001</v>
      </c>
      <c r="C360" s="524">
        <v>117.82387300000001</v>
      </c>
      <c r="D360" s="524">
        <v>169.345753</v>
      </c>
      <c r="E360" s="525">
        <v>139.21501499999999</v>
      </c>
      <c r="G360" s="41">
        <v>9.5</v>
      </c>
    </row>
    <row r="361" spans="1:7">
      <c r="A361" s="524">
        <v>3.54</v>
      </c>
      <c r="B361" s="524">
        <v>139.10665299999999</v>
      </c>
      <c r="C361" s="524">
        <v>118.02387299999999</v>
      </c>
      <c r="D361" s="524">
        <v>169.58261899999999</v>
      </c>
      <c r="E361" s="525">
        <v>139.41501500000001</v>
      </c>
      <c r="G361" s="41">
        <v>9.5</v>
      </c>
    </row>
    <row r="362" spans="1:7">
      <c r="A362" s="524">
        <v>3.55</v>
      </c>
      <c r="B362" s="524">
        <v>139.30665300000001</v>
      </c>
      <c r="C362" s="524">
        <v>118.223873</v>
      </c>
      <c r="D362" s="524">
        <v>169.81915100000001</v>
      </c>
      <c r="E362" s="525">
        <v>139.615015</v>
      </c>
      <c r="G362" s="41">
        <v>9.5</v>
      </c>
    </row>
    <row r="363" spans="1:7">
      <c r="A363" s="524">
        <v>3.56</v>
      </c>
      <c r="B363" s="524">
        <v>139.506653</v>
      </c>
      <c r="C363" s="524">
        <v>118.423873</v>
      </c>
      <c r="D363" s="524">
        <v>170.05535</v>
      </c>
      <c r="E363" s="525">
        <v>139.81501499999999</v>
      </c>
      <c r="G363" s="41">
        <v>9.5</v>
      </c>
    </row>
    <row r="364" spans="1:7">
      <c r="A364" s="524">
        <v>3.57</v>
      </c>
      <c r="B364" s="524">
        <v>139.70665299999999</v>
      </c>
      <c r="C364" s="524">
        <v>118.623873</v>
      </c>
      <c r="D364" s="524">
        <v>170.29121699999999</v>
      </c>
      <c r="E364" s="525">
        <v>140.01501500000001</v>
      </c>
      <c r="G364" s="41">
        <v>9.5</v>
      </c>
    </row>
    <row r="365" spans="1:7">
      <c r="A365" s="524">
        <v>3.58</v>
      </c>
      <c r="B365" s="524">
        <v>139.90665300000001</v>
      </c>
      <c r="C365" s="524">
        <v>118.82387300000001</v>
      </c>
      <c r="D365" s="524">
        <v>170.52675400000001</v>
      </c>
      <c r="E365" s="525">
        <v>140.21501499999999</v>
      </c>
      <c r="G365" s="41">
        <v>9.5</v>
      </c>
    </row>
    <row r="366" spans="1:7">
      <c r="A366" s="524">
        <v>3.59</v>
      </c>
      <c r="B366" s="524">
        <v>140.10665299999999</v>
      </c>
      <c r="C366" s="524">
        <v>119.02387299999999</v>
      </c>
      <c r="D366" s="524">
        <v>170.76196300000001</v>
      </c>
      <c r="E366" s="525">
        <v>140.41501500000001</v>
      </c>
      <c r="G366" s="41">
        <v>9.5</v>
      </c>
    </row>
    <row r="367" spans="1:7">
      <c r="A367" s="524">
        <v>3.6</v>
      </c>
      <c r="B367" s="524">
        <v>140.30665300000001</v>
      </c>
      <c r="C367" s="524">
        <v>119.223873</v>
      </c>
      <c r="D367" s="524">
        <v>170.99684400000001</v>
      </c>
      <c r="E367" s="525">
        <v>140.615015</v>
      </c>
      <c r="G367" s="41">
        <v>9.5</v>
      </c>
    </row>
    <row r="368" spans="1:7">
      <c r="A368" s="524">
        <v>3.61</v>
      </c>
      <c r="B368" s="524">
        <v>140.506653</v>
      </c>
      <c r="C368" s="524">
        <v>119.423873</v>
      </c>
      <c r="D368" s="524">
        <v>171.23139900000001</v>
      </c>
      <c r="E368" s="525">
        <v>140.81501499999999</v>
      </c>
      <c r="G368" s="41">
        <v>9.5</v>
      </c>
    </row>
    <row r="369" spans="1:7">
      <c r="A369" s="524">
        <v>3.62</v>
      </c>
      <c r="B369" s="524">
        <v>140.70665299999999</v>
      </c>
      <c r="C369" s="524">
        <v>119.623873</v>
      </c>
      <c r="D369" s="524">
        <v>171.46562900000001</v>
      </c>
      <c r="E369" s="525">
        <v>141.01501500000001</v>
      </c>
      <c r="G369" s="41">
        <v>9.5</v>
      </c>
    </row>
    <row r="370" spans="1:7">
      <c r="A370" s="524">
        <v>3.63</v>
      </c>
      <c r="B370" s="524">
        <v>140.90665300000001</v>
      </c>
      <c r="C370" s="524">
        <v>119.82387300000001</v>
      </c>
      <c r="D370" s="524">
        <v>171.69953599999999</v>
      </c>
      <c r="E370" s="525">
        <v>141.21501499999999</v>
      </c>
      <c r="G370" s="41">
        <v>9.5</v>
      </c>
    </row>
    <row r="371" spans="1:7">
      <c r="A371" s="524">
        <v>3.64</v>
      </c>
      <c r="B371" s="524">
        <v>141.10665299999999</v>
      </c>
      <c r="C371" s="524">
        <v>120.02387299999999</v>
      </c>
      <c r="D371" s="524">
        <v>171.933122</v>
      </c>
      <c r="E371" s="525">
        <v>141.41501500000001</v>
      </c>
      <c r="G371" s="41">
        <v>9.5</v>
      </c>
    </row>
    <row r="372" spans="1:7">
      <c r="A372" s="524">
        <v>3.65</v>
      </c>
      <c r="B372" s="524">
        <v>141.30665300000001</v>
      </c>
      <c r="C372" s="524">
        <v>120.223873</v>
      </c>
      <c r="D372" s="524">
        <v>172.16638599999999</v>
      </c>
      <c r="E372" s="525">
        <v>141.615015</v>
      </c>
      <c r="G372" s="41">
        <v>9.5</v>
      </c>
    </row>
    <row r="373" spans="1:7">
      <c r="A373" s="524">
        <v>3.66</v>
      </c>
      <c r="B373" s="524">
        <v>141.506653</v>
      </c>
      <c r="C373" s="524">
        <v>120.423873</v>
      </c>
      <c r="D373" s="524">
        <v>172.39933099999999</v>
      </c>
      <c r="E373" s="525">
        <v>141.81501499999999</v>
      </c>
      <c r="G373" s="41">
        <v>9.5</v>
      </c>
    </row>
    <row r="374" spans="1:7">
      <c r="A374" s="524">
        <v>3.67</v>
      </c>
      <c r="B374" s="524">
        <v>141.70665299999999</v>
      </c>
      <c r="C374" s="524">
        <v>120.623873</v>
      </c>
      <c r="D374" s="524">
        <v>172.631958</v>
      </c>
      <c r="E374" s="525">
        <v>142.01501500000001</v>
      </c>
      <c r="G374" s="41">
        <v>9.5</v>
      </c>
    </row>
    <row r="375" spans="1:7">
      <c r="A375" s="524">
        <v>3.68</v>
      </c>
      <c r="B375" s="524">
        <v>141.90665300000001</v>
      </c>
      <c r="C375" s="524">
        <v>120.82387300000001</v>
      </c>
      <c r="D375" s="524">
        <v>172.86426900000001</v>
      </c>
      <c r="E375" s="525">
        <v>142.21501499999999</v>
      </c>
      <c r="G375" s="41">
        <v>9.5</v>
      </c>
    </row>
    <row r="376" spans="1:7">
      <c r="A376" s="524">
        <v>3.69</v>
      </c>
      <c r="B376" s="524">
        <v>142.10665299999999</v>
      </c>
      <c r="C376" s="524">
        <v>121.02387299999999</v>
      </c>
      <c r="D376" s="524">
        <v>173.09626399999999</v>
      </c>
      <c r="E376" s="525">
        <v>142.41501500000001</v>
      </c>
      <c r="G376" s="41">
        <v>9.5</v>
      </c>
    </row>
    <row r="377" spans="1:7">
      <c r="A377" s="524">
        <v>3.7</v>
      </c>
      <c r="B377" s="524">
        <v>142.30665300000001</v>
      </c>
      <c r="C377" s="524">
        <v>121.223873</v>
      </c>
      <c r="D377" s="524">
        <v>173.327945</v>
      </c>
      <c r="E377" s="525">
        <v>142.615015</v>
      </c>
      <c r="G377" s="41">
        <v>9.5</v>
      </c>
    </row>
    <row r="378" spans="1:7">
      <c r="A378" s="524">
        <v>3.71</v>
      </c>
      <c r="B378" s="524">
        <v>142.506653</v>
      </c>
      <c r="C378" s="524">
        <v>121.423873</v>
      </c>
      <c r="D378" s="524">
        <v>173.559313</v>
      </c>
      <c r="E378" s="525">
        <v>142.81501499999999</v>
      </c>
      <c r="G378" s="41">
        <v>9.5</v>
      </c>
    </row>
    <row r="379" spans="1:7">
      <c r="A379" s="524">
        <v>3.72</v>
      </c>
      <c r="B379" s="524">
        <v>142.70665299999999</v>
      </c>
      <c r="C379" s="524">
        <v>121.623873</v>
      </c>
      <c r="D379" s="524">
        <v>173.790369</v>
      </c>
      <c r="E379" s="525">
        <v>143.01501500000001</v>
      </c>
      <c r="G379" s="41">
        <v>9.5</v>
      </c>
    </row>
    <row r="380" spans="1:7">
      <c r="A380" s="524">
        <v>3.73</v>
      </c>
      <c r="B380" s="524">
        <v>142.90665300000001</v>
      </c>
      <c r="C380" s="524">
        <v>121.82387300000001</v>
      </c>
      <c r="D380" s="524">
        <v>174.02111500000001</v>
      </c>
      <c r="E380" s="525">
        <v>143.21501499999999</v>
      </c>
      <c r="G380" s="41">
        <v>9.5</v>
      </c>
    </row>
    <row r="381" spans="1:7">
      <c r="A381" s="524">
        <v>3.74</v>
      </c>
      <c r="B381" s="524">
        <v>143.10665299999999</v>
      </c>
      <c r="C381" s="524">
        <v>122.02387299999999</v>
      </c>
      <c r="D381" s="524">
        <v>174.251552</v>
      </c>
      <c r="E381" s="525">
        <v>143.41501500000001</v>
      </c>
      <c r="G381" s="41">
        <v>9.5</v>
      </c>
    </row>
    <row r="382" spans="1:7">
      <c r="A382" s="524">
        <v>3.75</v>
      </c>
      <c r="B382" s="524">
        <v>143.30665300000001</v>
      </c>
      <c r="C382" s="524">
        <v>122.223873</v>
      </c>
      <c r="D382" s="524">
        <v>174.48168100000001</v>
      </c>
      <c r="E382" s="525">
        <v>143.615015</v>
      </c>
      <c r="G382" s="41">
        <v>9.5</v>
      </c>
    </row>
    <row r="383" spans="1:7">
      <c r="A383" s="524">
        <v>3.76</v>
      </c>
      <c r="B383" s="524">
        <v>143.506653</v>
      </c>
      <c r="C383" s="524">
        <v>122.423873</v>
      </c>
      <c r="D383" s="524">
        <v>174.71150399999999</v>
      </c>
      <c r="E383" s="525">
        <v>143.81501499999999</v>
      </c>
      <c r="G383" s="41">
        <v>9.5</v>
      </c>
    </row>
    <row r="384" spans="1:7">
      <c r="A384" s="524">
        <v>3.77</v>
      </c>
      <c r="B384" s="524">
        <v>143.70665299999999</v>
      </c>
      <c r="C384" s="524">
        <v>122.623873</v>
      </c>
      <c r="D384" s="524">
        <v>174.94102100000001</v>
      </c>
      <c r="E384" s="525">
        <v>144.01501500000001</v>
      </c>
      <c r="G384" s="41">
        <v>9.5</v>
      </c>
    </row>
    <row r="385" spans="1:7">
      <c r="A385" s="524">
        <v>3.78</v>
      </c>
      <c r="B385" s="524">
        <v>143.90665300000001</v>
      </c>
      <c r="C385" s="524">
        <v>122.82387300000001</v>
      </c>
      <c r="D385" s="524">
        <v>175.17023399999999</v>
      </c>
      <c r="E385" s="525">
        <v>144.21501499999999</v>
      </c>
      <c r="G385" s="41">
        <v>9.5</v>
      </c>
    </row>
    <row r="386" spans="1:7">
      <c r="A386" s="524">
        <v>3.79</v>
      </c>
      <c r="B386" s="524">
        <v>144.10665299999999</v>
      </c>
      <c r="C386" s="524">
        <v>123.02387299999999</v>
      </c>
      <c r="D386" s="524">
        <v>175.39914400000001</v>
      </c>
      <c r="E386" s="525">
        <v>144.41501500000001</v>
      </c>
      <c r="G386" s="41">
        <v>9.5</v>
      </c>
    </row>
    <row r="387" spans="1:7">
      <c r="A387" s="524">
        <v>3.8</v>
      </c>
      <c r="B387" s="524">
        <v>144.30665300000001</v>
      </c>
      <c r="C387" s="524">
        <v>123.223873</v>
      </c>
      <c r="D387" s="524">
        <v>175.62775199999999</v>
      </c>
      <c r="E387" s="525">
        <v>144.615015</v>
      </c>
      <c r="G387" s="41">
        <v>9.5</v>
      </c>
    </row>
    <row r="388" spans="1:7">
      <c r="A388" s="524">
        <v>3.81</v>
      </c>
      <c r="B388" s="524">
        <v>144.506653</v>
      </c>
      <c r="C388" s="524">
        <v>123.423873</v>
      </c>
      <c r="D388" s="524">
        <v>175.85605899999999</v>
      </c>
      <c r="E388" s="525">
        <v>144.81501499999999</v>
      </c>
      <c r="G388" s="41">
        <v>9.5</v>
      </c>
    </row>
    <row r="389" spans="1:7">
      <c r="A389" s="524">
        <v>3.82</v>
      </c>
      <c r="B389" s="524">
        <v>144.70665299999999</v>
      </c>
      <c r="C389" s="524">
        <v>123.623873</v>
      </c>
      <c r="D389" s="524">
        <v>176.084067</v>
      </c>
      <c r="E389" s="525">
        <v>145.01501500000001</v>
      </c>
      <c r="G389" s="41">
        <v>9.5</v>
      </c>
    </row>
    <row r="390" spans="1:7">
      <c r="A390" s="524">
        <v>3.83</v>
      </c>
      <c r="B390" s="524">
        <v>144.90665300000001</v>
      </c>
      <c r="C390" s="524">
        <v>123.82387300000001</v>
      </c>
      <c r="D390" s="524">
        <v>176.31177700000001</v>
      </c>
      <c r="E390" s="525">
        <v>145.21501499999999</v>
      </c>
      <c r="G390" s="41">
        <v>9.5</v>
      </c>
    </row>
    <row r="391" spans="1:7">
      <c r="A391" s="524">
        <v>3.84</v>
      </c>
      <c r="B391" s="524">
        <v>145.10665299999999</v>
      </c>
      <c r="C391" s="524">
        <v>124.02387299999999</v>
      </c>
      <c r="D391" s="524">
        <v>176.53918999999999</v>
      </c>
      <c r="E391" s="525">
        <v>145.41501500000001</v>
      </c>
      <c r="G391" s="41">
        <v>9.5</v>
      </c>
    </row>
    <row r="392" spans="1:7">
      <c r="A392" s="524">
        <v>3.85</v>
      </c>
      <c r="B392" s="524">
        <v>145.30665300000001</v>
      </c>
      <c r="C392" s="524">
        <v>124.223873</v>
      </c>
      <c r="D392" s="524">
        <v>176.76630700000001</v>
      </c>
      <c r="E392" s="525">
        <v>145.615015</v>
      </c>
      <c r="G392" s="41">
        <v>9.5</v>
      </c>
    </row>
    <row r="393" spans="1:7">
      <c r="A393" s="524">
        <v>3.86</v>
      </c>
      <c r="B393" s="524">
        <v>145.506653</v>
      </c>
      <c r="C393" s="524">
        <v>124.423873</v>
      </c>
      <c r="D393" s="524">
        <v>176.99312900000001</v>
      </c>
      <c r="E393" s="525">
        <v>145.81501499999999</v>
      </c>
      <c r="G393" s="41">
        <v>9.5</v>
      </c>
    </row>
    <row r="394" spans="1:7">
      <c r="A394" s="524">
        <v>3.87</v>
      </c>
      <c r="B394" s="524">
        <v>145.70665299999999</v>
      </c>
      <c r="C394" s="524">
        <v>124.623873</v>
      </c>
      <c r="D394" s="524">
        <v>177.21965700000001</v>
      </c>
      <c r="E394" s="525">
        <v>146.01501500000001</v>
      </c>
      <c r="G394" s="41">
        <v>9.5</v>
      </c>
    </row>
    <row r="395" spans="1:7">
      <c r="A395" s="524">
        <v>3.88</v>
      </c>
      <c r="B395" s="524">
        <v>145.90665300000001</v>
      </c>
      <c r="C395" s="524">
        <v>124.82387300000001</v>
      </c>
      <c r="D395" s="524">
        <v>177.44589300000001</v>
      </c>
      <c r="E395" s="525">
        <v>146.21501499999999</v>
      </c>
      <c r="G395" s="41">
        <v>9.5</v>
      </c>
    </row>
    <row r="396" spans="1:7">
      <c r="A396" s="524">
        <v>3.89</v>
      </c>
      <c r="B396" s="524">
        <v>146.10665299999999</v>
      </c>
      <c r="C396" s="524">
        <v>125.02387299999999</v>
      </c>
      <c r="D396" s="524">
        <v>177.67183800000001</v>
      </c>
      <c r="E396" s="525">
        <v>146.41501500000001</v>
      </c>
      <c r="G396" s="41">
        <v>9.5</v>
      </c>
    </row>
    <row r="397" spans="1:7">
      <c r="A397" s="524">
        <v>3.9</v>
      </c>
      <c r="B397" s="524">
        <v>146.30665300000001</v>
      </c>
      <c r="C397" s="524">
        <v>125.223873</v>
      </c>
      <c r="D397" s="524">
        <v>177.897492</v>
      </c>
      <c r="E397" s="525">
        <v>146.615015</v>
      </c>
      <c r="G397" s="41">
        <v>9.5</v>
      </c>
    </row>
    <row r="398" spans="1:7">
      <c r="A398" s="524">
        <v>3.91</v>
      </c>
      <c r="B398" s="524">
        <v>146.506653</v>
      </c>
      <c r="C398" s="524">
        <v>125.423873</v>
      </c>
      <c r="D398" s="524">
        <v>178.12285700000001</v>
      </c>
      <c r="E398" s="525">
        <v>146.81501499999999</v>
      </c>
      <c r="G398" s="41">
        <v>9.5</v>
      </c>
    </row>
    <row r="399" spans="1:7">
      <c r="A399" s="524">
        <v>3.92</v>
      </c>
      <c r="B399" s="524">
        <v>146.70665299999999</v>
      </c>
      <c r="C399" s="524">
        <v>125.623873</v>
      </c>
      <c r="D399" s="524">
        <v>178.34793400000001</v>
      </c>
      <c r="E399" s="525">
        <v>147.01501500000001</v>
      </c>
      <c r="G399" s="41">
        <v>9.5</v>
      </c>
    </row>
    <row r="400" spans="1:7">
      <c r="A400" s="524">
        <v>3.93</v>
      </c>
      <c r="B400" s="524">
        <v>146.90665300000001</v>
      </c>
      <c r="C400" s="524">
        <v>125.82387300000001</v>
      </c>
      <c r="D400" s="524">
        <v>178.57272499999999</v>
      </c>
      <c r="E400" s="525">
        <v>147.21501499999999</v>
      </c>
      <c r="G400" s="41">
        <v>9.5</v>
      </c>
    </row>
    <row r="401" spans="1:7">
      <c r="A401" s="524">
        <v>3.94</v>
      </c>
      <c r="B401" s="524">
        <v>147.10665299999999</v>
      </c>
      <c r="C401" s="524">
        <v>126.02387299999999</v>
      </c>
      <c r="D401" s="524">
        <v>178.79722899999999</v>
      </c>
      <c r="E401" s="525">
        <v>147.41501500000001</v>
      </c>
      <c r="G401" s="41">
        <v>9.5</v>
      </c>
    </row>
    <row r="402" spans="1:7">
      <c r="A402" s="524">
        <v>3.95</v>
      </c>
      <c r="B402" s="524">
        <v>147.30665300000001</v>
      </c>
      <c r="C402" s="524">
        <v>126.223873</v>
      </c>
      <c r="D402" s="524">
        <v>179.02144899999999</v>
      </c>
      <c r="E402" s="525">
        <v>147.615015</v>
      </c>
      <c r="G402" s="41">
        <v>9.5</v>
      </c>
    </row>
    <row r="403" spans="1:7">
      <c r="A403" s="524">
        <v>3.96</v>
      </c>
      <c r="B403" s="524">
        <v>147.506653</v>
      </c>
      <c r="C403" s="524">
        <v>126.423873</v>
      </c>
      <c r="D403" s="524">
        <v>179.245385</v>
      </c>
      <c r="E403" s="525">
        <v>147.81501499999999</v>
      </c>
      <c r="G403" s="41">
        <v>9.5</v>
      </c>
    </row>
    <row r="404" spans="1:7">
      <c r="A404" s="524">
        <v>3.97</v>
      </c>
      <c r="B404" s="524">
        <v>147.70665299999999</v>
      </c>
      <c r="C404" s="524">
        <v>126.623873</v>
      </c>
      <c r="D404" s="524">
        <v>179.46903900000001</v>
      </c>
      <c r="E404" s="525">
        <v>148.01501500000001</v>
      </c>
      <c r="G404" s="41">
        <v>9.5</v>
      </c>
    </row>
    <row r="405" spans="1:7">
      <c r="A405" s="524">
        <v>3.98</v>
      </c>
      <c r="B405" s="524">
        <v>147.90665300000001</v>
      </c>
      <c r="C405" s="524">
        <v>126.82387300000001</v>
      </c>
      <c r="D405" s="524">
        <v>179.69241099999999</v>
      </c>
      <c r="E405" s="525">
        <v>148.21501499999999</v>
      </c>
      <c r="G405" s="41">
        <v>9.5</v>
      </c>
    </row>
    <row r="406" spans="1:7">
      <c r="A406" s="524">
        <v>3.99</v>
      </c>
      <c r="B406" s="524">
        <v>148.10665299999999</v>
      </c>
      <c r="C406" s="524">
        <v>127.02387299999999</v>
      </c>
      <c r="D406" s="524">
        <v>179.915502</v>
      </c>
      <c r="E406" s="525">
        <v>148.41501500000001</v>
      </c>
      <c r="G406" s="41">
        <v>9.5</v>
      </c>
    </row>
    <row r="407" spans="1:7">
      <c r="A407" s="524">
        <v>4</v>
      </c>
      <c r="B407" s="524">
        <v>148.30665300000001</v>
      </c>
      <c r="C407" s="524">
        <v>127.223873</v>
      </c>
      <c r="D407" s="524">
        <v>180.13831500000001</v>
      </c>
      <c r="E407" s="525">
        <v>148.615015</v>
      </c>
      <c r="G407" s="41">
        <v>9.5</v>
      </c>
    </row>
    <row r="408" spans="1:7">
      <c r="A408" s="524">
        <v>4.01</v>
      </c>
      <c r="B408" s="524">
        <v>148.506653</v>
      </c>
      <c r="C408" s="524">
        <v>127.423873</v>
      </c>
      <c r="D408" s="524">
        <v>180.360848</v>
      </c>
      <c r="E408" s="525">
        <v>148.81501499999999</v>
      </c>
      <c r="G408" s="41">
        <v>9.5</v>
      </c>
    </row>
    <row r="409" spans="1:7">
      <c r="A409" s="524">
        <v>4.0199999999999996</v>
      </c>
      <c r="B409" s="524">
        <v>148.70665299999999</v>
      </c>
      <c r="C409" s="524">
        <v>127.623873</v>
      </c>
      <c r="D409" s="524">
        <v>180.58310499999999</v>
      </c>
      <c r="E409" s="525">
        <v>149.01501500000001</v>
      </c>
      <c r="G409" s="41">
        <v>9.5</v>
      </c>
    </row>
    <row r="410" spans="1:7">
      <c r="A410" s="524">
        <v>4.03</v>
      </c>
      <c r="B410" s="524">
        <v>148.90665300000001</v>
      </c>
      <c r="C410" s="524">
        <v>127.82387300000001</v>
      </c>
      <c r="D410" s="524">
        <v>180.80508499999999</v>
      </c>
      <c r="E410" s="525">
        <v>149.21501499999999</v>
      </c>
      <c r="G410" s="41">
        <v>9.5</v>
      </c>
    </row>
    <row r="411" spans="1:7">
      <c r="A411" s="524">
        <v>4.04</v>
      </c>
      <c r="B411" s="524">
        <v>149.10665299999999</v>
      </c>
      <c r="C411" s="524">
        <v>128.02387300000001</v>
      </c>
      <c r="D411" s="524">
        <v>181.026791</v>
      </c>
      <c r="E411" s="525">
        <v>149.41501500000001</v>
      </c>
      <c r="G411" s="41">
        <v>9.5</v>
      </c>
    </row>
    <row r="412" spans="1:7">
      <c r="A412" s="524">
        <v>4.05</v>
      </c>
      <c r="B412" s="524">
        <v>149.30665300000001</v>
      </c>
      <c r="C412" s="524">
        <v>128.223873</v>
      </c>
      <c r="D412" s="524">
        <v>181.248221</v>
      </c>
      <c r="E412" s="525">
        <v>149.615015</v>
      </c>
      <c r="G412" s="41">
        <v>9.5</v>
      </c>
    </row>
    <row r="413" spans="1:7">
      <c r="A413" s="524">
        <v>4.0599999999999996</v>
      </c>
      <c r="B413" s="524">
        <v>149.506653</v>
      </c>
      <c r="C413" s="524">
        <v>128.42387299999999</v>
      </c>
      <c r="D413" s="524">
        <v>181.469379</v>
      </c>
      <c r="E413" s="525">
        <v>149.81501499999999</v>
      </c>
      <c r="G413" s="41">
        <v>9.5</v>
      </c>
    </row>
    <row r="414" spans="1:7">
      <c r="A414" s="524">
        <v>4.07</v>
      </c>
      <c r="B414" s="524">
        <v>149.70665299999999</v>
      </c>
      <c r="C414" s="524">
        <v>128.623873</v>
      </c>
      <c r="D414" s="524">
        <v>181.69026500000001</v>
      </c>
      <c r="E414" s="525">
        <v>150.01501500000001</v>
      </c>
      <c r="G414" s="41">
        <v>9.5</v>
      </c>
    </row>
    <row r="415" spans="1:7">
      <c r="A415" s="524">
        <v>4.08</v>
      </c>
      <c r="B415" s="524">
        <v>149.90665300000001</v>
      </c>
      <c r="C415" s="524">
        <v>128.82387299999999</v>
      </c>
      <c r="D415" s="524">
        <v>181.91087899999999</v>
      </c>
      <c r="E415" s="525">
        <v>150.21501499999999</v>
      </c>
      <c r="G415" s="41">
        <v>9.5</v>
      </c>
    </row>
    <row r="416" spans="1:7">
      <c r="A416" s="524">
        <v>4.09</v>
      </c>
      <c r="B416" s="524">
        <v>150.10665299999999</v>
      </c>
      <c r="C416" s="524">
        <v>129.02387300000001</v>
      </c>
      <c r="D416" s="524">
        <v>182.13122300000001</v>
      </c>
      <c r="E416" s="525">
        <v>150.41501500000001</v>
      </c>
      <c r="G416" s="41">
        <v>9.5</v>
      </c>
    </row>
    <row r="417" spans="1:7">
      <c r="A417" s="524">
        <v>4.0999999999999996</v>
      </c>
      <c r="B417" s="524">
        <v>150.30665300000001</v>
      </c>
      <c r="C417" s="524">
        <v>129.223873</v>
      </c>
      <c r="D417" s="524">
        <v>182.35129800000001</v>
      </c>
      <c r="E417" s="525">
        <v>150.615015</v>
      </c>
      <c r="G417" s="41">
        <v>9.5</v>
      </c>
    </row>
    <row r="418" spans="1:7">
      <c r="A418" s="524">
        <v>4.1100000000000003</v>
      </c>
      <c r="B418" s="524">
        <v>150.506653</v>
      </c>
      <c r="C418" s="524">
        <v>129.42387299999999</v>
      </c>
      <c r="D418" s="524">
        <v>182.57110399999999</v>
      </c>
      <c r="E418" s="525">
        <v>150.81501499999999</v>
      </c>
      <c r="G418" s="41">
        <v>9.5</v>
      </c>
    </row>
    <row r="419" spans="1:7">
      <c r="A419" s="524">
        <v>4.12</v>
      </c>
      <c r="B419" s="524">
        <v>150.70665299999999</v>
      </c>
      <c r="C419" s="524">
        <v>129.623873</v>
      </c>
      <c r="D419" s="524">
        <v>182.79064399999999</v>
      </c>
      <c r="E419" s="525">
        <v>151.01501500000001</v>
      </c>
      <c r="G419" s="41">
        <v>9.5</v>
      </c>
    </row>
    <row r="420" spans="1:7">
      <c r="A420" s="524">
        <v>4.13</v>
      </c>
      <c r="B420" s="524">
        <v>150.90665300000001</v>
      </c>
      <c r="C420" s="524">
        <v>129.82387299999999</v>
      </c>
      <c r="D420" s="524">
        <v>183.009917</v>
      </c>
      <c r="E420" s="525">
        <v>151.21501499999999</v>
      </c>
      <c r="G420" s="41">
        <v>9.5</v>
      </c>
    </row>
    <row r="421" spans="1:7">
      <c r="A421" s="524">
        <v>4.1399999999999997</v>
      </c>
      <c r="B421" s="524">
        <v>151.10665299999999</v>
      </c>
      <c r="C421" s="524">
        <v>130.02387300000001</v>
      </c>
      <c r="D421" s="524">
        <v>183.228925</v>
      </c>
      <c r="E421" s="525">
        <v>151.41501500000001</v>
      </c>
      <c r="G421" s="41">
        <v>9.5</v>
      </c>
    </row>
    <row r="422" spans="1:7">
      <c r="A422" s="524">
        <v>4.1500000000000004</v>
      </c>
      <c r="B422" s="524">
        <v>151.30665300000001</v>
      </c>
      <c r="C422" s="524">
        <v>130.223873</v>
      </c>
      <c r="D422" s="524">
        <v>183.44766799999999</v>
      </c>
      <c r="E422" s="525">
        <v>151.615015</v>
      </c>
      <c r="G422" s="41">
        <v>9.5</v>
      </c>
    </row>
    <row r="423" spans="1:7">
      <c r="A423" s="524">
        <v>4.16</v>
      </c>
      <c r="B423" s="524">
        <v>151.506653</v>
      </c>
      <c r="C423" s="524">
        <v>130.42387299999999</v>
      </c>
      <c r="D423" s="524">
        <v>183.66614799999999</v>
      </c>
      <c r="E423" s="525">
        <v>151.81501499999999</v>
      </c>
      <c r="G423" s="41">
        <v>9.5</v>
      </c>
    </row>
    <row r="424" spans="1:7">
      <c r="A424" s="524">
        <v>4.17</v>
      </c>
      <c r="B424" s="524">
        <v>151.70665299999999</v>
      </c>
      <c r="C424" s="524">
        <v>130.623873</v>
      </c>
      <c r="D424" s="524">
        <v>183.884366</v>
      </c>
      <c r="E424" s="525">
        <v>152.01501500000001</v>
      </c>
      <c r="G424" s="41">
        <v>9.5</v>
      </c>
    </row>
    <row r="425" spans="1:7">
      <c r="A425" s="524">
        <v>4.18</v>
      </c>
      <c r="B425" s="524">
        <v>151.90665300000001</v>
      </c>
      <c r="C425" s="524">
        <v>130.82387299999999</v>
      </c>
      <c r="D425" s="524">
        <v>184.10232199999999</v>
      </c>
      <c r="E425" s="525">
        <v>152.21501499999999</v>
      </c>
      <c r="G425" s="41">
        <v>9.5</v>
      </c>
    </row>
    <row r="426" spans="1:7">
      <c r="A426" s="524">
        <v>4.1900000000000004</v>
      </c>
      <c r="B426" s="524">
        <v>152.10665299999999</v>
      </c>
      <c r="C426" s="524">
        <v>131.02387300000001</v>
      </c>
      <c r="D426" s="524">
        <v>184.320018</v>
      </c>
      <c r="E426" s="525">
        <v>152.41501500000001</v>
      </c>
      <c r="G426" s="41">
        <v>9.5</v>
      </c>
    </row>
    <row r="427" spans="1:7">
      <c r="A427" s="524">
        <v>4.2</v>
      </c>
      <c r="B427" s="524">
        <v>152.30665300000001</v>
      </c>
      <c r="C427" s="524">
        <v>131.223873</v>
      </c>
      <c r="D427" s="524">
        <v>184.537454</v>
      </c>
      <c r="E427" s="525">
        <v>152.615015</v>
      </c>
      <c r="G427" s="41">
        <v>9.5</v>
      </c>
    </row>
    <row r="428" spans="1:7">
      <c r="A428" s="524">
        <v>4.21</v>
      </c>
      <c r="B428" s="524">
        <v>152.506653</v>
      </c>
      <c r="C428" s="524">
        <v>131.42387299999999</v>
      </c>
      <c r="D428" s="524">
        <v>184.75463099999999</v>
      </c>
      <c r="E428" s="525">
        <v>152.81501499999999</v>
      </c>
      <c r="G428" s="41">
        <v>9.5</v>
      </c>
    </row>
    <row r="429" spans="1:7">
      <c r="A429" s="524">
        <v>4.22</v>
      </c>
      <c r="B429" s="524">
        <v>152.70665299999999</v>
      </c>
      <c r="C429" s="524">
        <v>131.623873</v>
      </c>
      <c r="D429" s="524">
        <v>184.97155100000001</v>
      </c>
      <c r="E429" s="525">
        <v>153.01501500000001</v>
      </c>
      <c r="G429" s="41">
        <v>9.5</v>
      </c>
    </row>
    <row r="430" spans="1:7">
      <c r="A430" s="524">
        <v>4.2300000000000004</v>
      </c>
      <c r="B430" s="524">
        <v>152.90665300000001</v>
      </c>
      <c r="C430" s="524">
        <v>131.82387299999999</v>
      </c>
      <c r="D430" s="524">
        <v>185.18821299999999</v>
      </c>
      <c r="E430" s="525">
        <v>153.21501499999999</v>
      </c>
      <c r="G430" s="41">
        <v>9.5</v>
      </c>
    </row>
    <row r="431" spans="1:7">
      <c r="A431" s="524">
        <v>4.24</v>
      </c>
      <c r="B431" s="524">
        <v>153.10665299999999</v>
      </c>
      <c r="C431" s="524">
        <v>132.02387300000001</v>
      </c>
      <c r="D431" s="524">
        <v>185.40461999999999</v>
      </c>
      <c r="E431" s="525">
        <v>153.41501500000001</v>
      </c>
      <c r="G431" s="41">
        <v>9.5</v>
      </c>
    </row>
    <row r="432" spans="1:7">
      <c r="A432" s="524">
        <v>4.25</v>
      </c>
      <c r="B432" s="524">
        <v>153.30665300000001</v>
      </c>
      <c r="C432" s="524">
        <v>132.223873</v>
      </c>
      <c r="D432" s="524">
        <v>185.62077199999999</v>
      </c>
      <c r="E432" s="525">
        <v>153.615015</v>
      </c>
      <c r="G432" s="41">
        <v>9.5</v>
      </c>
    </row>
    <row r="433" spans="1:7">
      <c r="A433" s="524">
        <v>4.26</v>
      </c>
      <c r="B433" s="524">
        <v>153.506653</v>
      </c>
      <c r="C433" s="524">
        <v>132.42387299999999</v>
      </c>
      <c r="D433" s="524">
        <v>185.836669</v>
      </c>
      <c r="E433" s="525">
        <v>153.81501499999999</v>
      </c>
      <c r="G433" s="41">
        <v>9.5</v>
      </c>
    </row>
    <row r="434" spans="1:7">
      <c r="A434" s="524">
        <v>4.2699999999999996</v>
      </c>
      <c r="B434" s="524">
        <v>153.70665299999999</v>
      </c>
      <c r="C434" s="524">
        <v>132.623873</v>
      </c>
      <c r="D434" s="524">
        <v>186.052314</v>
      </c>
      <c r="E434" s="525">
        <v>154.01501500000001</v>
      </c>
      <c r="G434" s="41">
        <v>9.5</v>
      </c>
    </row>
    <row r="435" spans="1:7">
      <c r="A435" s="524">
        <v>4.28</v>
      </c>
      <c r="B435" s="524">
        <v>153.90665300000001</v>
      </c>
      <c r="C435" s="524">
        <v>132.82387299999999</v>
      </c>
      <c r="D435" s="524">
        <v>186.26770500000001</v>
      </c>
      <c r="E435" s="525">
        <v>154.21501499999999</v>
      </c>
      <c r="G435" s="41">
        <v>9.5</v>
      </c>
    </row>
    <row r="436" spans="1:7">
      <c r="A436" s="524">
        <v>4.29</v>
      </c>
      <c r="B436" s="524">
        <v>154.10665299999999</v>
      </c>
      <c r="C436" s="524">
        <v>133.02387300000001</v>
      </c>
      <c r="D436" s="524">
        <v>186.482846</v>
      </c>
      <c r="E436" s="525">
        <v>154.41501500000001</v>
      </c>
      <c r="G436" s="41">
        <v>9.5</v>
      </c>
    </row>
    <row r="437" spans="1:7">
      <c r="A437" s="524">
        <v>4.3</v>
      </c>
      <c r="B437" s="524">
        <v>154.30665300000001</v>
      </c>
      <c r="C437" s="524">
        <v>133.223873</v>
      </c>
      <c r="D437" s="524">
        <v>186.69773599999999</v>
      </c>
      <c r="E437" s="525">
        <v>154.615015</v>
      </c>
      <c r="G437" s="41">
        <v>9.5</v>
      </c>
    </row>
    <row r="438" spans="1:7">
      <c r="A438" s="524">
        <v>4.3099999999999996</v>
      </c>
      <c r="B438" s="524">
        <v>154.506653</v>
      </c>
      <c r="C438" s="524">
        <v>133.42387299999999</v>
      </c>
      <c r="D438" s="524">
        <v>186.91237599999999</v>
      </c>
      <c r="E438" s="525">
        <v>154.81501499999999</v>
      </c>
      <c r="G438" s="41">
        <v>9.5</v>
      </c>
    </row>
    <row r="439" spans="1:7">
      <c r="A439" s="524">
        <v>4.32</v>
      </c>
      <c r="B439" s="524">
        <v>154.70665299999999</v>
      </c>
      <c r="C439" s="524">
        <v>133.623873</v>
      </c>
      <c r="D439" s="524">
        <v>187.126767</v>
      </c>
      <c r="E439" s="525">
        <v>155.01501500000001</v>
      </c>
      <c r="G439" s="41">
        <v>9.5</v>
      </c>
    </row>
    <row r="440" spans="1:7">
      <c r="A440" s="524">
        <v>4.33</v>
      </c>
      <c r="B440" s="524">
        <v>154.90665300000001</v>
      </c>
      <c r="C440" s="524">
        <v>133.82387299999999</v>
      </c>
      <c r="D440" s="524">
        <v>187.34091000000001</v>
      </c>
      <c r="E440" s="525">
        <v>155.21501499999999</v>
      </c>
      <c r="G440" s="41">
        <v>9.5</v>
      </c>
    </row>
    <row r="441" spans="1:7">
      <c r="A441" s="524">
        <v>4.34</v>
      </c>
      <c r="B441" s="524">
        <v>155.10665299999999</v>
      </c>
      <c r="C441" s="524">
        <v>134.02387300000001</v>
      </c>
      <c r="D441" s="524">
        <v>187.55480600000001</v>
      </c>
      <c r="E441" s="525">
        <v>155.41501500000001</v>
      </c>
      <c r="G441" s="41">
        <v>9.5</v>
      </c>
    </row>
    <row r="442" spans="1:7">
      <c r="A442" s="524">
        <v>4.3499999999999996</v>
      </c>
      <c r="B442" s="524">
        <v>155.30665300000001</v>
      </c>
      <c r="C442" s="524">
        <v>134.223873</v>
      </c>
      <c r="D442" s="524">
        <v>187.76845599999999</v>
      </c>
      <c r="E442" s="525">
        <v>155.615015</v>
      </c>
      <c r="G442" s="41">
        <v>9.5</v>
      </c>
    </row>
    <row r="443" spans="1:7">
      <c r="A443" s="524">
        <v>4.3600000000000003</v>
      </c>
      <c r="B443" s="524">
        <v>155.506653</v>
      </c>
      <c r="C443" s="524">
        <v>134.42387299999999</v>
      </c>
      <c r="D443" s="524">
        <v>187.98186100000001</v>
      </c>
      <c r="E443" s="525">
        <v>155.81501499999999</v>
      </c>
      <c r="G443" s="41">
        <v>9.5</v>
      </c>
    </row>
    <row r="444" spans="1:7">
      <c r="A444" s="524">
        <v>4.37</v>
      </c>
      <c r="B444" s="524">
        <v>155.70665299999999</v>
      </c>
      <c r="C444" s="524">
        <v>134.623873</v>
      </c>
      <c r="D444" s="524">
        <v>188.19502</v>
      </c>
      <c r="E444" s="525">
        <v>156.01501500000001</v>
      </c>
      <c r="G444" s="41">
        <v>9.5</v>
      </c>
    </row>
    <row r="445" spans="1:7">
      <c r="A445" s="524">
        <v>4.38</v>
      </c>
      <c r="B445" s="524">
        <v>155.90665300000001</v>
      </c>
      <c r="C445" s="524">
        <v>134.82387299999999</v>
      </c>
      <c r="D445" s="524">
        <v>188.40793600000001</v>
      </c>
      <c r="E445" s="525">
        <v>156.21501499999999</v>
      </c>
      <c r="G445" s="41">
        <v>9.5</v>
      </c>
    </row>
    <row r="446" spans="1:7">
      <c r="A446" s="524">
        <v>4.3899999999999997</v>
      </c>
      <c r="B446" s="524">
        <v>156.10665299999999</v>
      </c>
      <c r="C446" s="524">
        <v>135.02387300000001</v>
      </c>
      <c r="D446" s="524">
        <v>188.62061</v>
      </c>
      <c r="E446" s="525">
        <v>156.41501500000001</v>
      </c>
      <c r="G446" s="41">
        <v>9.5</v>
      </c>
    </row>
    <row r="447" spans="1:7">
      <c r="A447" s="524">
        <v>4.4000000000000004</v>
      </c>
      <c r="B447" s="524">
        <v>156.30665300000001</v>
      </c>
      <c r="C447" s="524">
        <v>135.223873</v>
      </c>
      <c r="D447" s="524">
        <v>188.83304100000001</v>
      </c>
      <c r="E447" s="525">
        <v>156.615015</v>
      </c>
      <c r="G447" s="41">
        <v>9.5</v>
      </c>
    </row>
    <row r="448" spans="1:7">
      <c r="A448" s="524">
        <v>4.41</v>
      </c>
      <c r="B448" s="524">
        <v>156.506653</v>
      </c>
      <c r="C448" s="524">
        <v>135.42387299999999</v>
      </c>
      <c r="D448" s="524">
        <v>189.04523</v>
      </c>
      <c r="E448" s="525">
        <v>156.81501499999999</v>
      </c>
      <c r="G448" s="41">
        <v>9.5</v>
      </c>
    </row>
    <row r="449" spans="1:7">
      <c r="A449" s="524">
        <v>4.42</v>
      </c>
      <c r="B449" s="524">
        <v>156.70665299999999</v>
      </c>
      <c r="C449" s="524">
        <v>135.623873</v>
      </c>
      <c r="D449" s="524">
        <v>189.25718000000001</v>
      </c>
      <c r="E449" s="525">
        <v>157.01501500000001</v>
      </c>
      <c r="G449" s="41">
        <v>9.5</v>
      </c>
    </row>
    <row r="450" spans="1:7">
      <c r="A450" s="524">
        <v>4.43</v>
      </c>
      <c r="B450" s="524">
        <v>156.90665300000001</v>
      </c>
      <c r="C450" s="524">
        <v>135.82387299999999</v>
      </c>
      <c r="D450" s="524">
        <v>189.46888899999999</v>
      </c>
      <c r="E450" s="525">
        <v>157.21501499999999</v>
      </c>
      <c r="G450" s="41">
        <v>9.5</v>
      </c>
    </row>
    <row r="451" spans="1:7">
      <c r="A451" s="524">
        <v>4.4400000000000004</v>
      </c>
      <c r="B451" s="524">
        <v>157.10665299999999</v>
      </c>
      <c r="C451" s="524">
        <v>136.02387300000001</v>
      </c>
      <c r="D451" s="524">
        <v>189.68036000000001</v>
      </c>
      <c r="E451" s="525">
        <v>157.41501500000001</v>
      </c>
      <c r="G451" s="41">
        <v>9.5</v>
      </c>
    </row>
    <row r="452" spans="1:7">
      <c r="A452" s="524">
        <v>4.45</v>
      </c>
      <c r="B452" s="524">
        <v>157.30665300000001</v>
      </c>
      <c r="C452" s="524">
        <v>136.223873</v>
      </c>
      <c r="D452" s="524">
        <v>189.891593</v>
      </c>
      <c r="E452" s="525">
        <v>157.615015</v>
      </c>
      <c r="G452" s="41">
        <v>9.5</v>
      </c>
    </row>
    <row r="453" spans="1:7">
      <c r="A453" s="524">
        <v>4.46</v>
      </c>
      <c r="B453" s="524">
        <v>157.506653</v>
      </c>
      <c r="C453" s="524">
        <v>136.42387299999999</v>
      </c>
      <c r="D453" s="524">
        <v>190.10258899999999</v>
      </c>
      <c r="E453" s="525">
        <v>157.81501499999999</v>
      </c>
      <c r="G453" s="41">
        <v>9.5</v>
      </c>
    </row>
    <row r="454" spans="1:7">
      <c r="A454" s="524">
        <v>4.47</v>
      </c>
      <c r="B454" s="524">
        <v>157.70665299999999</v>
      </c>
      <c r="C454" s="524">
        <v>136.623873</v>
      </c>
      <c r="D454" s="524">
        <v>190.31334799999999</v>
      </c>
      <c r="E454" s="525">
        <v>158.01501500000001</v>
      </c>
      <c r="G454" s="41">
        <v>9.5</v>
      </c>
    </row>
    <row r="455" spans="1:7">
      <c r="A455" s="524">
        <v>4.4800000000000004</v>
      </c>
      <c r="B455" s="524">
        <v>157.90665300000001</v>
      </c>
      <c r="C455" s="524">
        <v>136.82387299999999</v>
      </c>
      <c r="D455" s="524">
        <v>190.52387200000001</v>
      </c>
      <c r="E455" s="525">
        <v>158.21501499999999</v>
      </c>
      <c r="G455" s="41">
        <v>9.5</v>
      </c>
    </row>
    <row r="456" spans="1:7">
      <c r="A456" s="524">
        <v>4.49</v>
      </c>
      <c r="B456" s="524">
        <v>158.10665299999999</v>
      </c>
      <c r="C456" s="524">
        <v>137.02387300000001</v>
      </c>
      <c r="D456" s="524">
        <v>190.734161</v>
      </c>
      <c r="E456" s="525">
        <v>158.41501500000001</v>
      </c>
      <c r="G456" s="41">
        <v>9.5</v>
      </c>
    </row>
    <row r="457" spans="1:7">
      <c r="A457" s="524">
        <v>4.5</v>
      </c>
      <c r="B457" s="524">
        <v>158.30665300000001</v>
      </c>
      <c r="C457" s="524">
        <v>137.223873</v>
      </c>
      <c r="D457" s="524">
        <v>190.94421500000001</v>
      </c>
      <c r="E457" s="525">
        <v>158.615015</v>
      </c>
      <c r="G457" s="41">
        <v>9.5</v>
      </c>
    </row>
    <row r="458" spans="1:7">
      <c r="A458" s="524">
        <v>4.51</v>
      </c>
      <c r="B458" s="524">
        <v>158.506653</v>
      </c>
      <c r="C458" s="524">
        <v>137.42387299999999</v>
      </c>
      <c r="D458" s="524">
        <v>191.15403699999999</v>
      </c>
      <c r="E458" s="525">
        <v>158.81501499999999</v>
      </c>
      <c r="G458" s="41">
        <v>9.5</v>
      </c>
    </row>
    <row r="459" spans="1:7">
      <c r="A459" s="524">
        <v>4.5199999999999996</v>
      </c>
      <c r="B459" s="524">
        <v>158.70665299999999</v>
      </c>
      <c r="C459" s="524">
        <v>137.623873</v>
      </c>
      <c r="D459" s="524">
        <v>191.36362600000001</v>
      </c>
      <c r="E459" s="525">
        <v>159.01501500000001</v>
      </c>
      <c r="G459" s="41">
        <v>9.5</v>
      </c>
    </row>
    <row r="460" spans="1:7">
      <c r="A460" s="524">
        <v>4.53</v>
      </c>
      <c r="B460" s="524">
        <v>158.90665300000001</v>
      </c>
      <c r="C460" s="524">
        <v>137.82387299999999</v>
      </c>
      <c r="D460" s="524">
        <v>191.57298299999999</v>
      </c>
      <c r="E460" s="525">
        <v>159.21501499999999</v>
      </c>
      <c r="G460" s="41">
        <v>9.5</v>
      </c>
    </row>
    <row r="461" spans="1:7">
      <c r="A461" s="524">
        <v>4.54</v>
      </c>
      <c r="B461" s="524">
        <v>159.10665299999999</v>
      </c>
      <c r="C461" s="524">
        <v>138.02387300000001</v>
      </c>
      <c r="D461" s="524">
        <v>191.78210999999999</v>
      </c>
      <c r="E461" s="525">
        <v>159.41501500000001</v>
      </c>
      <c r="G461" s="41">
        <v>9.5</v>
      </c>
    </row>
    <row r="462" spans="1:7">
      <c r="A462" s="524">
        <v>4.55</v>
      </c>
      <c r="B462" s="524">
        <v>159.30665300000001</v>
      </c>
      <c r="C462" s="524">
        <v>138.223873</v>
      </c>
      <c r="D462" s="524">
        <v>191.991006</v>
      </c>
      <c r="E462" s="525">
        <v>159.615015</v>
      </c>
      <c r="G462" s="41">
        <v>9.5</v>
      </c>
    </row>
    <row r="463" spans="1:7">
      <c r="A463" s="524">
        <v>4.5599999999999996</v>
      </c>
      <c r="B463" s="524">
        <v>159.506653</v>
      </c>
      <c r="C463" s="524">
        <v>138.42387299999999</v>
      </c>
      <c r="D463" s="524">
        <v>192.19967199999999</v>
      </c>
      <c r="E463" s="525">
        <v>159.81501499999999</v>
      </c>
      <c r="G463" s="41">
        <v>9.5</v>
      </c>
    </row>
    <row r="464" spans="1:7">
      <c r="A464" s="524">
        <v>4.57</v>
      </c>
      <c r="B464" s="524">
        <v>159.70665299999999</v>
      </c>
      <c r="C464" s="524">
        <v>138.623873</v>
      </c>
      <c r="D464" s="524">
        <v>192.40811099999999</v>
      </c>
      <c r="E464" s="525">
        <v>160.01501500000001</v>
      </c>
      <c r="G464" s="41">
        <v>9.5</v>
      </c>
    </row>
    <row r="465" spans="1:7">
      <c r="A465" s="524">
        <v>4.58</v>
      </c>
      <c r="B465" s="524">
        <v>159.90665300000001</v>
      </c>
      <c r="C465" s="524">
        <v>138.82387299999999</v>
      </c>
      <c r="D465" s="524">
        <v>192.616321</v>
      </c>
      <c r="E465" s="525">
        <v>160.21501499999999</v>
      </c>
      <c r="G465" s="41">
        <v>9.5</v>
      </c>
    </row>
    <row r="466" spans="1:7">
      <c r="A466" s="524">
        <v>4.59</v>
      </c>
      <c r="B466" s="524">
        <v>160.10665299999999</v>
      </c>
      <c r="C466" s="524">
        <v>139.02387300000001</v>
      </c>
      <c r="D466" s="524">
        <v>192.82430400000001</v>
      </c>
      <c r="E466" s="525">
        <v>160.41501500000001</v>
      </c>
      <c r="G466" s="41">
        <v>9.5</v>
      </c>
    </row>
    <row r="467" spans="1:7">
      <c r="A467" s="524">
        <v>4.5999999999999996</v>
      </c>
      <c r="B467" s="524">
        <v>160.30665300000001</v>
      </c>
      <c r="C467" s="524">
        <v>139.223873</v>
      </c>
      <c r="D467" s="524">
        <v>193.03206</v>
      </c>
      <c r="E467" s="525">
        <v>160.615015</v>
      </c>
      <c r="G467" s="41">
        <v>9.5</v>
      </c>
    </row>
    <row r="468" spans="1:7">
      <c r="A468" s="524">
        <v>4.6100000000000003</v>
      </c>
      <c r="B468" s="524">
        <v>160.506653</v>
      </c>
      <c r="C468" s="524">
        <v>139.42387299999999</v>
      </c>
      <c r="D468" s="524">
        <v>193.23959099999999</v>
      </c>
      <c r="E468" s="525">
        <v>160.81501499999999</v>
      </c>
      <c r="G468" s="41">
        <v>9.5</v>
      </c>
    </row>
    <row r="469" spans="1:7">
      <c r="A469" s="524">
        <v>4.62</v>
      </c>
      <c r="B469" s="524">
        <v>160.70665299999999</v>
      </c>
      <c r="C469" s="524">
        <v>139.623873</v>
      </c>
      <c r="D469" s="524">
        <v>193.44689700000001</v>
      </c>
      <c r="E469" s="525">
        <v>161.01501500000001</v>
      </c>
      <c r="G469" s="41">
        <v>9.5</v>
      </c>
    </row>
    <row r="470" spans="1:7">
      <c r="A470" s="524">
        <v>4.63</v>
      </c>
      <c r="B470" s="524">
        <v>160.90665300000001</v>
      </c>
      <c r="C470" s="524">
        <v>139.82387299999999</v>
      </c>
      <c r="D470" s="524">
        <v>193.653978</v>
      </c>
      <c r="E470" s="525">
        <v>161.21501499999999</v>
      </c>
      <c r="G470" s="41">
        <v>9.5</v>
      </c>
    </row>
    <row r="471" spans="1:7">
      <c r="A471" s="524">
        <v>4.6399999999999997</v>
      </c>
      <c r="B471" s="524">
        <v>161.10665299999999</v>
      </c>
      <c r="C471" s="524">
        <v>140.02387300000001</v>
      </c>
      <c r="D471" s="524">
        <v>193.860837</v>
      </c>
      <c r="E471" s="525">
        <v>161.41501500000001</v>
      </c>
      <c r="G471" s="41">
        <v>9.5</v>
      </c>
    </row>
    <row r="472" spans="1:7">
      <c r="A472" s="524">
        <v>4.6500000000000004</v>
      </c>
      <c r="B472" s="524">
        <v>161.30665300000001</v>
      </c>
      <c r="C472" s="524">
        <v>140.223873</v>
      </c>
      <c r="D472" s="524">
        <v>194.06747200000001</v>
      </c>
      <c r="E472" s="525">
        <v>161.615015</v>
      </c>
      <c r="G472" s="41">
        <v>9.5</v>
      </c>
    </row>
    <row r="473" spans="1:7">
      <c r="A473" s="524">
        <v>4.66</v>
      </c>
      <c r="B473" s="524">
        <v>161.506653</v>
      </c>
      <c r="C473" s="524">
        <v>140.42387299999999</v>
      </c>
      <c r="D473" s="524">
        <v>194.27388500000001</v>
      </c>
      <c r="E473" s="525">
        <v>161.81501499999999</v>
      </c>
      <c r="G473" s="41">
        <v>9.5</v>
      </c>
    </row>
    <row r="474" spans="1:7">
      <c r="A474" s="524">
        <v>4.67</v>
      </c>
      <c r="B474" s="524">
        <v>161.70665299999999</v>
      </c>
      <c r="C474" s="524">
        <v>140.623873</v>
      </c>
      <c r="D474" s="524">
        <v>194.48007699999999</v>
      </c>
      <c r="E474" s="525">
        <v>162.01501500000001</v>
      </c>
      <c r="G474" s="41">
        <v>9.5</v>
      </c>
    </row>
    <row r="475" spans="1:7">
      <c r="A475" s="524">
        <v>4.68</v>
      </c>
      <c r="B475" s="524">
        <v>161.90665300000001</v>
      </c>
      <c r="C475" s="524">
        <v>140.82387299999999</v>
      </c>
      <c r="D475" s="524">
        <v>194.686048</v>
      </c>
      <c r="E475" s="525">
        <v>162.21501499999999</v>
      </c>
      <c r="G475" s="41">
        <v>9.5</v>
      </c>
    </row>
    <row r="476" spans="1:7">
      <c r="A476" s="524">
        <v>4.6900000000000004</v>
      </c>
      <c r="B476" s="524">
        <v>162.10665299999999</v>
      </c>
      <c r="C476" s="524">
        <v>141.02387300000001</v>
      </c>
      <c r="D476" s="524">
        <v>194.89179999999999</v>
      </c>
      <c r="E476" s="525">
        <v>162.41501500000001</v>
      </c>
      <c r="G476" s="41">
        <v>9.5</v>
      </c>
    </row>
    <row r="477" spans="1:7">
      <c r="A477" s="524">
        <v>4.7</v>
      </c>
      <c r="B477" s="524">
        <v>162.30665300000001</v>
      </c>
      <c r="C477" s="524">
        <v>141.223873</v>
      </c>
      <c r="D477" s="524">
        <v>195.09733199999999</v>
      </c>
      <c r="E477" s="525">
        <v>162.615015</v>
      </c>
      <c r="G477" s="41">
        <v>9.5</v>
      </c>
    </row>
    <row r="478" spans="1:7">
      <c r="A478" s="524">
        <v>4.71</v>
      </c>
      <c r="B478" s="524">
        <v>162.506653</v>
      </c>
      <c r="C478" s="524">
        <v>141.42387299999999</v>
      </c>
      <c r="D478" s="524">
        <v>195.30264500000001</v>
      </c>
      <c r="E478" s="525">
        <v>162.81501499999999</v>
      </c>
      <c r="G478" s="41">
        <v>9.5</v>
      </c>
    </row>
    <row r="479" spans="1:7">
      <c r="A479" s="524">
        <v>4.72</v>
      </c>
      <c r="B479" s="524">
        <v>162.70665299999999</v>
      </c>
      <c r="C479" s="524">
        <v>141.623873</v>
      </c>
      <c r="D479" s="524">
        <v>195.50774100000001</v>
      </c>
      <c r="E479" s="525">
        <v>163.01501500000001</v>
      </c>
      <c r="G479" s="41">
        <v>9.5</v>
      </c>
    </row>
    <row r="480" spans="1:7">
      <c r="A480" s="524">
        <v>4.7300000000000004</v>
      </c>
      <c r="B480" s="524">
        <v>162.90665300000001</v>
      </c>
      <c r="C480" s="524">
        <v>141.82387299999999</v>
      </c>
      <c r="D480" s="524">
        <v>195.71261899999999</v>
      </c>
      <c r="E480" s="525">
        <v>163.21501499999999</v>
      </c>
      <c r="G480" s="41">
        <v>9.5</v>
      </c>
    </row>
    <row r="481" spans="1:7">
      <c r="A481" s="524">
        <v>4.74</v>
      </c>
      <c r="B481" s="524">
        <v>163.10665299999999</v>
      </c>
      <c r="C481" s="524">
        <v>142.02387300000001</v>
      </c>
      <c r="D481" s="524">
        <v>195.917282</v>
      </c>
      <c r="E481" s="525">
        <v>163.41501500000001</v>
      </c>
      <c r="G481" s="41">
        <v>9.5</v>
      </c>
    </row>
    <row r="482" spans="1:7">
      <c r="A482" s="524">
        <v>4.75</v>
      </c>
      <c r="B482" s="524">
        <v>163.30665300000001</v>
      </c>
      <c r="C482" s="524">
        <v>142.223873</v>
      </c>
      <c r="D482" s="524">
        <v>196.12172799999999</v>
      </c>
      <c r="E482" s="525">
        <v>163.615015</v>
      </c>
      <c r="G482" s="41">
        <v>9.5</v>
      </c>
    </row>
    <row r="483" spans="1:7">
      <c r="A483" s="524">
        <v>4.76</v>
      </c>
      <c r="B483" s="524">
        <v>163.506653</v>
      </c>
      <c r="C483" s="524">
        <v>142.42387299999999</v>
      </c>
      <c r="D483" s="524">
        <v>196.32595900000001</v>
      </c>
      <c r="E483" s="525">
        <v>163.81501499999999</v>
      </c>
      <c r="G483" s="41">
        <v>9.5</v>
      </c>
    </row>
    <row r="484" spans="1:7">
      <c r="A484" s="524">
        <v>4.7699999999999996</v>
      </c>
      <c r="B484" s="524">
        <v>163.70665299999999</v>
      </c>
      <c r="C484" s="524">
        <v>142.623873</v>
      </c>
      <c r="D484" s="524">
        <v>196.529976</v>
      </c>
      <c r="E484" s="525">
        <v>164.01501500000001</v>
      </c>
      <c r="G484" s="41">
        <v>9.5</v>
      </c>
    </row>
    <row r="485" spans="1:7">
      <c r="A485" s="524">
        <v>4.78</v>
      </c>
      <c r="B485" s="524">
        <v>163.90665300000001</v>
      </c>
      <c r="C485" s="524">
        <v>142.82387299999999</v>
      </c>
      <c r="D485" s="524">
        <v>196.733779</v>
      </c>
      <c r="E485" s="525">
        <v>164.21501499999999</v>
      </c>
      <c r="G485" s="41">
        <v>9.5</v>
      </c>
    </row>
    <row r="486" spans="1:7">
      <c r="A486" s="524">
        <v>4.79</v>
      </c>
      <c r="B486" s="524">
        <v>164.10665299999999</v>
      </c>
      <c r="C486" s="524">
        <v>143.02387300000001</v>
      </c>
      <c r="D486" s="524">
        <v>196.93736899999999</v>
      </c>
      <c r="E486" s="525">
        <v>164.41501500000001</v>
      </c>
      <c r="G486" s="41">
        <v>9.5</v>
      </c>
    </row>
    <row r="487" spans="1:7">
      <c r="A487" s="524">
        <v>4.8</v>
      </c>
      <c r="B487" s="524">
        <v>164.30665300000001</v>
      </c>
      <c r="C487" s="524">
        <v>143.223873</v>
      </c>
      <c r="D487" s="524">
        <v>197.140747</v>
      </c>
      <c r="E487" s="525">
        <v>164.615015</v>
      </c>
      <c r="G487" s="41">
        <v>9.5</v>
      </c>
    </row>
    <row r="488" spans="1:7">
      <c r="A488" s="524">
        <v>4.8099999999999996</v>
      </c>
      <c r="B488" s="524">
        <v>164.506653</v>
      </c>
      <c r="C488" s="524">
        <v>143.42387299999999</v>
      </c>
      <c r="D488" s="524">
        <v>197.34391199999999</v>
      </c>
      <c r="E488" s="525">
        <v>164.81501499999999</v>
      </c>
      <c r="G488" s="41">
        <v>9.5</v>
      </c>
    </row>
    <row r="489" spans="1:7">
      <c r="A489" s="524">
        <v>4.82</v>
      </c>
      <c r="B489" s="524">
        <v>164.70665299999999</v>
      </c>
      <c r="C489" s="524">
        <v>143.623873</v>
      </c>
      <c r="D489" s="524">
        <v>197.54686699999999</v>
      </c>
      <c r="E489" s="525">
        <v>165.01501500000001</v>
      </c>
      <c r="G489" s="41">
        <v>9.5</v>
      </c>
    </row>
    <row r="490" spans="1:7">
      <c r="A490" s="524">
        <v>4.83</v>
      </c>
      <c r="B490" s="524">
        <v>164.90665300000001</v>
      </c>
      <c r="C490" s="524">
        <v>143.82387299999999</v>
      </c>
      <c r="D490" s="524">
        <v>197.74961099999999</v>
      </c>
      <c r="E490" s="525">
        <v>165.21501499999999</v>
      </c>
      <c r="G490" s="41">
        <v>9.5</v>
      </c>
    </row>
    <row r="491" spans="1:7">
      <c r="A491" s="524">
        <v>4.84</v>
      </c>
      <c r="B491" s="524">
        <v>165.10665299999999</v>
      </c>
      <c r="C491" s="524">
        <v>144.02387300000001</v>
      </c>
      <c r="D491" s="524">
        <v>197.952146</v>
      </c>
      <c r="E491" s="525">
        <v>165.41501500000001</v>
      </c>
      <c r="G491" s="41">
        <v>9.5</v>
      </c>
    </row>
    <row r="492" spans="1:7">
      <c r="A492" s="524">
        <v>4.8499999999999996</v>
      </c>
      <c r="B492" s="524">
        <v>165.30665300000001</v>
      </c>
      <c r="C492" s="524">
        <v>144.223873</v>
      </c>
      <c r="D492" s="524">
        <v>198.154472</v>
      </c>
      <c r="E492" s="525">
        <v>165.615015</v>
      </c>
      <c r="G492" s="41">
        <v>9.5</v>
      </c>
    </row>
    <row r="493" spans="1:7">
      <c r="A493" s="524">
        <v>4.8600000000000003</v>
      </c>
      <c r="B493" s="524">
        <v>165.506653</v>
      </c>
      <c r="C493" s="524">
        <v>144.42387299999999</v>
      </c>
      <c r="D493" s="524">
        <v>198.35658799999999</v>
      </c>
      <c r="E493" s="525">
        <v>165.81501499999999</v>
      </c>
      <c r="G493" s="41">
        <v>9.5</v>
      </c>
    </row>
    <row r="494" spans="1:7">
      <c r="A494" s="524">
        <v>4.87</v>
      </c>
      <c r="B494" s="524">
        <v>165.70665299999999</v>
      </c>
      <c r="C494" s="524">
        <v>144.623873</v>
      </c>
      <c r="D494" s="524">
        <v>198.55849799999999</v>
      </c>
      <c r="E494" s="525">
        <v>166.01501500000001</v>
      </c>
      <c r="G494" s="41">
        <v>9.5</v>
      </c>
    </row>
    <row r="495" spans="1:7">
      <c r="A495" s="524">
        <v>4.88</v>
      </c>
      <c r="B495" s="524">
        <v>165.90665300000001</v>
      </c>
      <c r="C495" s="524">
        <v>144.82387299999999</v>
      </c>
      <c r="D495" s="524">
        <v>198.7602</v>
      </c>
      <c r="E495" s="525">
        <v>166.21501499999999</v>
      </c>
      <c r="G495" s="41">
        <v>9.5</v>
      </c>
    </row>
    <row r="496" spans="1:7">
      <c r="A496" s="524">
        <v>4.8899999999999997</v>
      </c>
      <c r="B496" s="524">
        <v>166.10665299999999</v>
      </c>
      <c r="C496" s="524">
        <v>145.02387300000001</v>
      </c>
      <c r="D496" s="524">
        <v>198.96169499999999</v>
      </c>
      <c r="E496" s="525">
        <v>166.41501500000001</v>
      </c>
      <c r="G496" s="41">
        <v>9.5</v>
      </c>
    </row>
    <row r="497" spans="1:7">
      <c r="A497" s="524">
        <v>4.9000000000000004</v>
      </c>
      <c r="B497" s="524">
        <v>166.30665300000001</v>
      </c>
      <c r="C497" s="524">
        <v>145.223873</v>
      </c>
      <c r="D497" s="524">
        <v>199.16298399999999</v>
      </c>
      <c r="E497" s="525">
        <v>166.615015</v>
      </c>
      <c r="G497" s="41">
        <v>9.5</v>
      </c>
    </row>
    <row r="498" spans="1:7">
      <c r="A498" s="524">
        <v>4.91</v>
      </c>
      <c r="B498" s="524">
        <v>166.506653</v>
      </c>
      <c r="C498" s="524">
        <v>145.42387299999999</v>
      </c>
      <c r="D498" s="524">
        <v>199.364069</v>
      </c>
      <c r="E498" s="525">
        <v>166.81501499999999</v>
      </c>
      <c r="G498" s="41">
        <v>9.5</v>
      </c>
    </row>
    <row r="499" spans="1:7">
      <c r="A499" s="524">
        <v>4.92</v>
      </c>
      <c r="B499" s="524">
        <v>166.70665299999999</v>
      </c>
      <c r="C499" s="524">
        <v>145.623873</v>
      </c>
      <c r="D499" s="524">
        <v>199.56494799999999</v>
      </c>
      <c r="E499" s="525">
        <v>167.01501500000001</v>
      </c>
      <c r="G499" s="41">
        <v>9.5</v>
      </c>
    </row>
    <row r="500" spans="1:7">
      <c r="A500" s="524">
        <v>4.93</v>
      </c>
      <c r="B500" s="524">
        <v>166.90665300000001</v>
      </c>
      <c r="C500" s="524">
        <v>145.82387299999999</v>
      </c>
      <c r="D500" s="524">
        <v>199.765624</v>
      </c>
      <c r="E500" s="525">
        <v>167.21501499999999</v>
      </c>
      <c r="G500" s="41">
        <v>9.5</v>
      </c>
    </row>
    <row r="501" spans="1:7">
      <c r="A501" s="524">
        <v>4.9400000000000004</v>
      </c>
      <c r="B501" s="524">
        <v>167.10665299999999</v>
      </c>
      <c r="C501" s="524">
        <v>146.02387300000001</v>
      </c>
      <c r="D501" s="524">
        <v>199.96609599999999</v>
      </c>
      <c r="E501" s="525">
        <v>167.41501500000001</v>
      </c>
      <c r="G501" s="41">
        <v>9.5</v>
      </c>
    </row>
    <row r="502" spans="1:7">
      <c r="A502" s="524">
        <v>4.95</v>
      </c>
      <c r="B502" s="524">
        <v>167.30665300000001</v>
      </c>
      <c r="C502" s="524">
        <v>146.223873</v>
      </c>
      <c r="D502" s="524">
        <v>200.16636500000001</v>
      </c>
      <c r="E502" s="525">
        <v>167.615015</v>
      </c>
      <c r="G502" s="41">
        <v>9.5</v>
      </c>
    </row>
    <row r="503" spans="1:7">
      <c r="A503" s="524">
        <v>4.9583217399999997</v>
      </c>
      <c r="B503" s="524">
        <v>167.47308799999999</v>
      </c>
      <c r="C503" s="524">
        <v>146.390308</v>
      </c>
      <c r="D503" s="524">
        <v>200.33287000000001</v>
      </c>
      <c r="E503" s="525">
        <v>167.78145000000001</v>
      </c>
      <c r="G503" s="41">
        <v>9.5</v>
      </c>
    </row>
    <row r="504" spans="1:7">
      <c r="A504" s="524">
        <v>4.96</v>
      </c>
      <c r="B504" s="524">
        <v>167.506653</v>
      </c>
      <c r="C504" s="524">
        <v>146.42387299999999</v>
      </c>
      <c r="D504" s="524">
        <v>200.366435</v>
      </c>
      <c r="E504" s="525">
        <v>167.81501499999999</v>
      </c>
      <c r="G504" s="41">
        <v>9.5</v>
      </c>
    </row>
    <row r="505" spans="1:7">
      <c r="A505" s="524">
        <v>4.97</v>
      </c>
      <c r="B505" s="524">
        <v>167.70665299999999</v>
      </c>
      <c r="C505" s="524">
        <v>146.623873</v>
      </c>
      <c r="D505" s="524">
        <v>200.56643500000001</v>
      </c>
      <c r="E505" s="525">
        <v>168.01501500000001</v>
      </c>
      <c r="G505" s="41">
        <v>9.5</v>
      </c>
    </row>
    <row r="506" spans="1:7">
      <c r="A506" s="524">
        <v>4.9800000000000004</v>
      </c>
      <c r="B506" s="524">
        <v>167.90665300000001</v>
      </c>
      <c r="C506" s="524">
        <v>146.82387299999999</v>
      </c>
      <c r="D506" s="524">
        <v>200.766435</v>
      </c>
      <c r="E506" s="525">
        <v>168.21501499999999</v>
      </c>
      <c r="G506" s="41">
        <v>9.5</v>
      </c>
    </row>
    <row r="507" spans="1:7">
      <c r="A507" s="524">
        <v>4.99</v>
      </c>
      <c r="B507" s="524">
        <v>168.10665299999999</v>
      </c>
      <c r="C507" s="524">
        <v>147.02387300000001</v>
      </c>
      <c r="D507" s="524">
        <v>200.96643499999999</v>
      </c>
      <c r="E507" s="525">
        <v>168.41501500000001</v>
      </c>
      <c r="G507" s="41">
        <v>9.5</v>
      </c>
    </row>
    <row r="508" spans="1:7">
      <c r="A508" s="524">
        <v>5</v>
      </c>
      <c r="B508" s="524">
        <v>168.30665300000001</v>
      </c>
      <c r="C508" s="524">
        <v>147.223873</v>
      </c>
      <c r="D508" s="524">
        <v>201.16643500000001</v>
      </c>
      <c r="E508" s="525">
        <v>168.615015</v>
      </c>
      <c r="G508" s="41">
        <v>9.5</v>
      </c>
    </row>
    <row r="509" spans="1:7">
      <c r="A509" s="524">
        <v>5.01</v>
      </c>
      <c r="B509" s="524">
        <v>168.506653</v>
      </c>
      <c r="C509" s="524">
        <v>147.42387299999999</v>
      </c>
      <c r="D509" s="524">
        <v>201.366435</v>
      </c>
      <c r="E509" s="525">
        <v>168.81501499999999</v>
      </c>
      <c r="G509" s="41">
        <v>9.5</v>
      </c>
    </row>
    <row r="510" spans="1:7">
      <c r="A510" s="524">
        <v>5.0199999999999996</v>
      </c>
      <c r="B510" s="524">
        <v>168.70665299999999</v>
      </c>
      <c r="C510" s="524">
        <v>147.623873</v>
      </c>
      <c r="D510" s="524">
        <v>201.56643500000001</v>
      </c>
      <c r="E510" s="525">
        <v>169.01501500000001</v>
      </c>
      <c r="G510" s="41">
        <v>9.5</v>
      </c>
    </row>
    <row r="511" spans="1:7">
      <c r="A511" s="524">
        <v>5.03</v>
      </c>
      <c r="B511" s="524">
        <v>168.90665300000001</v>
      </c>
      <c r="C511" s="524">
        <v>147.82387299999999</v>
      </c>
      <c r="D511" s="524">
        <v>201.766435</v>
      </c>
      <c r="E511" s="525">
        <v>169.21501499999999</v>
      </c>
      <c r="G511" s="41">
        <v>9.5</v>
      </c>
    </row>
    <row r="512" spans="1:7">
      <c r="A512" s="524">
        <v>5.04</v>
      </c>
      <c r="B512" s="524">
        <v>169.10665299999999</v>
      </c>
      <c r="C512" s="524">
        <v>148.02387300000001</v>
      </c>
      <c r="D512" s="524">
        <v>201.96643499999999</v>
      </c>
      <c r="E512" s="525">
        <v>169.41501500000001</v>
      </c>
      <c r="G512" s="41">
        <v>9.5</v>
      </c>
    </row>
    <row r="513" spans="1:7">
      <c r="A513" s="524">
        <v>5.05</v>
      </c>
      <c r="B513" s="524">
        <v>169.30665300000001</v>
      </c>
      <c r="C513" s="524">
        <v>148.223873</v>
      </c>
      <c r="D513" s="524">
        <v>202.16643500000001</v>
      </c>
      <c r="E513" s="525">
        <v>169.615015</v>
      </c>
      <c r="G513" s="41">
        <v>9.5</v>
      </c>
    </row>
    <row r="514" spans="1:7">
      <c r="A514" s="524">
        <v>5.0599999999999996</v>
      </c>
      <c r="B514" s="524">
        <v>169.506653</v>
      </c>
      <c r="C514" s="524">
        <v>148.42387299999999</v>
      </c>
      <c r="D514" s="524">
        <v>202.366435</v>
      </c>
      <c r="E514" s="525">
        <v>169.81501499999999</v>
      </c>
      <c r="G514" s="41">
        <v>9.5</v>
      </c>
    </row>
    <row r="515" spans="1:7">
      <c r="A515" s="524">
        <v>5.07</v>
      </c>
      <c r="B515" s="524">
        <v>169.70665299999999</v>
      </c>
      <c r="C515" s="524">
        <v>148.623873</v>
      </c>
      <c r="D515" s="524">
        <v>202.56643500000001</v>
      </c>
      <c r="E515" s="525">
        <v>170.01501500000001</v>
      </c>
      <c r="G515" s="41">
        <v>9.5</v>
      </c>
    </row>
    <row r="516" spans="1:7">
      <c r="A516" s="524">
        <v>5.08</v>
      </c>
      <c r="B516" s="524">
        <v>169.90665300000001</v>
      </c>
      <c r="C516" s="524">
        <v>148.82387299999999</v>
      </c>
      <c r="D516" s="524">
        <v>202.766435</v>
      </c>
      <c r="E516" s="525">
        <v>170.21501499999999</v>
      </c>
      <c r="G516" s="41">
        <v>9.5</v>
      </c>
    </row>
    <row r="517" spans="1:7">
      <c r="A517" s="524">
        <v>5.09</v>
      </c>
      <c r="B517" s="524">
        <v>170.10665299999999</v>
      </c>
      <c r="C517" s="524">
        <v>149.02387300000001</v>
      </c>
      <c r="D517" s="524">
        <v>202.96643499999999</v>
      </c>
      <c r="E517" s="525">
        <v>170.41501500000001</v>
      </c>
      <c r="G517" s="41">
        <v>9.5</v>
      </c>
    </row>
    <row r="518" spans="1:7">
      <c r="A518" s="524">
        <v>5.0999999999999996</v>
      </c>
      <c r="B518" s="524">
        <v>170.30665300000001</v>
      </c>
      <c r="C518" s="524">
        <v>149.223873</v>
      </c>
      <c r="D518" s="524">
        <v>203.16643500000001</v>
      </c>
      <c r="E518" s="525">
        <v>170.615015</v>
      </c>
      <c r="G518" s="41">
        <v>9.5</v>
      </c>
    </row>
    <row r="519" spans="1:7">
      <c r="A519" s="524">
        <v>5.1100000000000003</v>
      </c>
      <c r="B519" s="524">
        <v>170.506653</v>
      </c>
      <c r="C519" s="524">
        <v>149.42387299999999</v>
      </c>
      <c r="D519" s="524">
        <v>203.366435</v>
      </c>
      <c r="E519" s="525">
        <v>170.81501499999999</v>
      </c>
      <c r="G519" s="41">
        <v>9.5</v>
      </c>
    </row>
    <row r="520" spans="1:7">
      <c r="A520" s="524">
        <v>5.12</v>
      </c>
      <c r="B520" s="524">
        <v>170.70665299999999</v>
      </c>
      <c r="C520" s="524">
        <v>149.623873</v>
      </c>
      <c r="D520" s="524">
        <v>203.56643500000001</v>
      </c>
      <c r="E520" s="525">
        <v>171.01501500000001</v>
      </c>
      <c r="G520" s="41">
        <v>9.5</v>
      </c>
    </row>
    <row r="521" spans="1:7">
      <c r="A521" s="524">
        <v>5.13</v>
      </c>
      <c r="B521" s="524">
        <v>170.90665300000001</v>
      </c>
      <c r="C521" s="524">
        <v>149.82387299999999</v>
      </c>
      <c r="D521" s="524">
        <v>203.766435</v>
      </c>
      <c r="E521" s="525">
        <v>171.21501499999999</v>
      </c>
      <c r="G521" s="41">
        <v>9.5</v>
      </c>
    </row>
    <row r="522" spans="1:7">
      <c r="A522" s="524">
        <v>5.14</v>
      </c>
      <c r="B522" s="524">
        <v>171.10665299999999</v>
      </c>
      <c r="C522" s="524">
        <v>150.02387300000001</v>
      </c>
      <c r="D522" s="524">
        <v>203.96643499999999</v>
      </c>
      <c r="E522" s="525">
        <v>171.41501500000001</v>
      </c>
      <c r="G522" s="41">
        <v>9.5</v>
      </c>
    </row>
    <row r="523" spans="1:7">
      <c r="A523" s="524">
        <v>5.15</v>
      </c>
      <c r="B523" s="524">
        <v>171.30665300000001</v>
      </c>
      <c r="C523" s="524">
        <v>150.223873</v>
      </c>
      <c r="D523" s="524">
        <v>204.16643500000001</v>
      </c>
      <c r="E523" s="525">
        <v>171.615015</v>
      </c>
      <c r="G523" s="41">
        <v>9.5</v>
      </c>
    </row>
    <row r="524" spans="1:7">
      <c r="A524" s="524">
        <v>5.16</v>
      </c>
      <c r="B524" s="524">
        <v>171.506653</v>
      </c>
      <c r="C524" s="524">
        <v>150.42387299999999</v>
      </c>
      <c r="D524" s="524">
        <v>204.366435</v>
      </c>
      <c r="E524" s="525">
        <v>171.81501499999999</v>
      </c>
      <c r="G524" s="41">
        <v>9.5</v>
      </c>
    </row>
    <row r="525" spans="1:7">
      <c r="A525" s="524">
        <v>5.17</v>
      </c>
      <c r="B525" s="524">
        <v>171.70665299999999</v>
      </c>
      <c r="C525" s="524">
        <v>150.623873</v>
      </c>
      <c r="D525" s="524">
        <v>204.56643500000001</v>
      </c>
      <c r="E525" s="525">
        <v>172.01501500000001</v>
      </c>
      <c r="G525" s="41">
        <v>9.5</v>
      </c>
    </row>
    <row r="526" spans="1:7">
      <c r="A526" s="524">
        <v>5.18</v>
      </c>
      <c r="B526" s="524">
        <v>171.90665300000001</v>
      </c>
      <c r="C526" s="524">
        <v>150.82387299999999</v>
      </c>
      <c r="D526" s="524">
        <v>204.766435</v>
      </c>
      <c r="E526" s="525">
        <v>172.21501499999999</v>
      </c>
      <c r="G526" s="41">
        <v>9.5</v>
      </c>
    </row>
    <row r="527" spans="1:7">
      <c r="A527" s="524">
        <v>5.19</v>
      </c>
      <c r="B527" s="524">
        <v>172.10665299999999</v>
      </c>
      <c r="C527" s="524">
        <v>151.02387300000001</v>
      </c>
      <c r="D527" s="524">
        <v>204.96643499999999</v>
      </c>
      <c r="E527" s="525">
        <v>172.41501500000001</v>
      </c>
      <c r="G527" s="41">
        <v>9.5</v>
      </c>
    </row>
    <row r="528" spans="1:7">
      <c r="A528" s="524">
        <v>5.2</v>
      </c>
      <c r="B528" s="524">
        <v>172.30665300000001</v>
      </c>
      <c r="C528" s="524">
        <v>151.223873</v>
      </c>
      <c r="D528" s="524">
        <v>205.16643500000001</v>
      </c>
      <c r="E528" s="525">
        <v>172.615015</v>
      </c>
      <c r="G528" s="41">
        <v>9.5</v>
      </c>
    </row>
    <row r="529" spans="1:7">
      <c r="A529" s="524">
        <v>5.21</v>
      </c>
      <c r="B529" s="524">
        <v>172.506653</v>
      </c>
      <c r="C529" s="524">
        <v>151.42387299999999</v>
      </c>
      <c r="D529" s="524">
        <v>205.366435</v>
      </c>
      <c r="E529" s="525">
        <v>172.81501499999999</v>
      </c>
      <c r="G529" s="41">
        <v>9.5</v>
      </c>
    </row>
    <row r="530" spans="1:7">
      <c r="A530" s="524">
        <v>5.22</v>
      </c>
      <c r="B530" s="524">
        <v>172.70665299999999</v>
      </c>
      <c r="C530" s="524">
        <v>151.623873</v>
      </c>
      <c r="D530" s="524">
        <v>205.56643500000001</v>
      </c>
      <c r="E530" s="525">
        <v>173.01501500000001</v>
      </c>
      <c r="G530" s="41">
        <v>9.5</v>
      </c>
    </row>
    <row r="531" spans="1:7">
      <c r="A531" s="524">
        <v>5.23</v>
      </c>
      <c r="B531" s="524">
        <v>172.90665300000001</v>
      </c>
      <c r="C531" s="524">
        <v>151.82387299999999</v>
      </c>
      <c r="D531" s="524">
        <v>205.766435</v>
      </c>
      <c r="E531" s="525">
        <v>173.21501499999999</v>
      </c>
      <c r="G531" s="41">
        <v>9.5</v>
      </c>
    </row>
    <row r="532" spans="1:7">
      <c r="A532" s="524">
        <v>5.24</v>
      </c>
      <c r="B532" s="524">
        <v>173.10665299999999</v>
      </c>
      <c r="C532" s="524">
        <v>152.02387300000001</v>
      </c>
      <c r="D532" s="524">
        <v>205.96643499999999</v>
      </c>
      <c r="E532" s="525">
        <v>173.41501500000001</v>
      </c>
      <c r="G532" s="41">
        <v>9.5</v>
      </c>
    </row>
    <row r="533" spans="1:7">
      <c r="A533" s="524">
        <v>5.25</v>
      </c>
      <c r="B533" s="524">
        <v>173.30665300000001</v>
      </c>
      <c r="C533" s="524">
        <v>152.223873</v>
      </c>
      <c r="D533" s="524">
        <v>206.16643500000001</v>
      </c>
      <c r="E533" s="525">
        <v>173.615015</v>
      </c>
      <c r="G533" s="41">
        <v>9.5</v>
      </c>
    </row>
    <row r="534" spans="1:7">
      <c r="A534" s="524">
        <v>5.26</v>
      </c>
      <c r="B534" s="524">
        <v>173.506653</v>
      </c>
      <c r="C534" s="524">
        <v>152.42387299999999</v>
      </c>
      <c r="D534" s="524">
        <v>206.366435</v>
      </c>
      <c r="E534" s="525">
        <v>173.81501499999999</v>
      </c>
      <c r="G534" s="41">
        <v>9.5</v>
      </c>
    </row>
    <row r="535" spans="1:7">
      <c r="A535" s="524">
        <v>5.27</v>
      </c>
      <c r="B535" s="524">
        <v>173.70665299999999</v>
      </c>
      <c r="C535" s="524">
        <v>152.623873</v>
      </c>
      <c r="D535" s="524">
        <v>206.56643500000001</v>
      </c>
      <c r="E535" s="525">
        <v>174.01501500000001</v>
      </c>
      <c r="G535" s="41">
        <v>9.5</v>
      </c>
    </row>
    <row r="536" spans="1:7">
      <c r="A536" s="524">
        <v>5.28</v>
      </c>
      <c r="B536" s="524">
        <v>173.90665300000001</v>
      </c>
      <c r="C536" s="524">
        <v>152.82387299999999</v>
      </c>
      <c r="D536" s="524">
        <v>206.766435</v>
      </c>
      <c r="E536" s="525">
        <v>174.21501499999999</v>
      </c>
      <c r="G536" s="41">
        <v>9.5</v>
      </c>
    </row>
    <row r="537" spans="1:7">
      <c r="A537" s="524">
        <v>5.29</v>
      </c>
      <c r="B537" s="524">
        <v>174.10665299999999</v>
      </c>
      <c r="C537" s="524">
        <v>153.02387300000001</v>
      </c>
      <c r="D537" s="524">
        <v>206.96643499999999</v>
      </c>
      <c r="E537" s="525">
        <v>174.41501500000001</v>
      </c>
      <c r="G537" s="41">
        <v>9.5</v>
      </c>
    </row>
    <row r="538" spans="1:7">
      <c r="A538" s="524">
        <v>5.3</v>
      </c>
      <c r="B538" s="524">
        <v>174.30665300000001</v>
      </c>
      <c r="C538" s="524">
        <v>153.223873</v>
      </c>
      <c r="D538" s="524">
        <v>207.16643500000001</v>
      </c>
      <c r="E538" s="525">
        <v>174.615015</v>
      </c>
      <c r="G538" s="41">
        <v>9.5</v>
      </c>
    </row>
    <row r="539" spans="1:7">
      <c r="A539" s="524">
        <v>5.31</v>
      </c>
      <c r="B539" s="524">
        <v>174.506653</v>
      </c>
      <c r="C539" s="524">
        <v>153.42387299999999</v>
      </c>
      <c r="D539" s="524">
        <v>207.366435</v>
      </c>
      <c r="E539" s="525">
        <v>174.81501499999999</v>
      </c>
      <c r="G539" s="41">
        <v>9.5</v>
      </c>
    </row>
    <row r="540" spans="1:7">
      <c r="A540" s="524">
        <v>5.32</v>
      </c>
      <c r="B540" s="524">
        <v>174.70665299999999</v>
      </c>
      <c r="C540" s="524">
        <v>153.623873</v>
      </c>
      <c r="D540" s="524">
        <v>207.56643500000001</v>
      </c>
      <c r="E540" s="525">
        <v>175.01501500000001</v>
      </c>
      <c r="G540" s="41">
        <v>9.5</v>
      </c>
    </row>
    <row r="541" spans="1:7">
      <c r="A541" s="524">
        <v>5.33</v>
      </c>
      <c r="B541" s="524">
        <v>174.90665300000001</v>
      </c>
      <c r="C541" s="524">
        <v>153.82387299999999</v>
      </c>
      <c r="D541" s="524">
        <v>207.766435</v>
      </c>
      <c r="E541" s="525">
        <v>175.21501499999999</v>
      </c>
      <c r="G541" s="41">
        <v>9.5</v>
      </c>
    </row>
    <row r="542" spans="1:7">
      <c r="A542" s="524">
        <v>5.34</v>
      </c>
      <c r="B542" s="524">
        <v>175.10665299999999</v>
      </c>
      <c r="C542" s="524">
        <v>154.02387300000001</v>
      </c>
      <c r="D542" s="524">
        <v>207.96643499999999</v>
      </c>
      <c r="E542" s="525">
        <v>175.41501500000001</v>
      </c>
      <c r="G542" s="41">
        <v>9.5</v>
      </c>
    </row>
    <row r="543" spans="1:7">
      <c r="A543" s="524">
        <v>5.35</v>
      </c>
      <c r="B543" s="524">
        <v>175.30665300000001</v>
      </c>
      <c r="C543" s="524">
        <v>154.223873</v>
      </c>
      <c r="D543" s="524">
        <v>208.16643500000001</v>
      </c>
      <c r="E543" s="525">
        <v>175.615015</v>
      </c>
      <c r="G543" s="41">
        <v>9.5</v>
      </c>
    </row>
    <row r="544" spans="1:7">
      <c r="A544" s="524">
        <v>5.36</v>
      </c>
      <c r="B544" s="524">
        <v>175.506653</v>
      </c>
      <c r="C544" s="524">
        <v>154.42387299999999</v>
      </c>
      <c r="D544" s="524">
        <v>208.366435</v>
      </c>
      <c r="E544" s="525">
        <v>175.81501499999999</v>
      </c>
      <c r="G544" s="41">
        <v>9.5</v>
      </c>
    </row>
    <row r="545" spans="1:7">
      <c r="A545" s="524">
        <v>5.37</v>
      </c>
      <c r="B545" s="524">
        <v>175.70665299999999</v>
      </c>
      <c r="C545" s="524">
        <v>154.623873</v>
      </c>
      <c r="D545" s="524">
        <v>208.56643500000001</v>
      </c>
      <c r="E545" s="525">
        <v>176.01501500000001</v>
      </c>
      <c r="G545" s="41">
        <v>9.5</v>
      </c>
    </row>
    <row r="546" spans="1:7">
      <c r="A546" s="524">
        <v>5.38</v>
      </c>
      <c r="B546" s="524">
        <v>175.90665300000001</v>
      </c>
      <c r="C546" s="524">
        <v>154.82387299999999</v>
      </c>
      <c r="D546" s="524">
        <v>208.766435</v>
      </c>
      <c r="E546" s="525">
        <v>176.21501499999999</v>
      </c>
      <c r="G546" s="41">
        <v>9.5</v>
      </c>
    </row>
    <row r="547" spans="1:7">
      <c r="A547" s="524">
        <v>5.39</v>
      </c>
      <c r="B547" s="524">
        <v>176.10665299999999</v>
      </c>
      <c r="C547" s="524">
        <v>155.02387300000001</v>
      </c>
      <c r="D547" s="524">
        <v>208.96643499999999</v>
      </c>
      <c r="E547" s="525">
        <v>176.41501500000001</v>
      </c>
      <c r="G547" s="41">
        <v>9.5</v>
      </c>
    </row>
    <row r="548" spans="1:7">
      <c r="A548" s="524">
        <v>5.4</v>
      </c>
      <c r="B548" s="524">
        <v>176.30665300000001</v>
      </c>
      <c r="C548" s="524">
        <v>155.223873</v>
      </c>
      <c r="D548" s="524">
        <v>209.16643500000001</v>
      </c>
      <c r="E548" s="525">
        <v>176.615015</v>
      </c>
      <c r="G548" s="41">
        <v>9.5</v>
      </c>
    </row>
    <row r="549" spans="1:7">
      <c r="A549" s="524">
        <v>5.41</v>
      </c>
      <c r="B549" s="524">
        <v>176.506653</v>
      </c>
      <c r="C549" s="524">
        <v>155.42387299999999</v>
      </c>
      <c r="D549" s="524">
        <v>209.366435</v>
      </c>
      <c r="E549" s="525">
        <v>176.81501499999999</v>
      </c>
      <c r="G549" s="41">
        <v>9.5</v>
      </c>
    </row>
    <row r="550" spans="1:7">
      <c r="A550" s="524">
        <v>5.42</v>
      </c>
      <c r="B550" s="524">
        <v>176.70665299999999</v>
      </c>
      <c r="C550" s="524">
        <v>155.623873</v>
      </c>
      <c r="D550" s="524">
        <v>209.56643500000001</v>
      </c>
      <c r="E550" s="525">
        <v>177.01501500000001</v>
      </c>
      <c r="G550" s="41">
        <v>9.5</v>
      </c>
    </row>
    <row r="551" spans="1:7">
      <c r="A551" s="524">
        <v>5.43</v>
      </c>
      <c r="B551" s="524">
        <v>176.90665300000001</v>
      </c>
      <c r="C551" s="524">
        <v>155.82387299999999</v>
      </c>
      <c r="D551" s="524">
        <v>209.766435</v>
      </c>
      <c r="E551" s="525">
        <v>177.21501499999999</v>
      </c>
      <c r="G551" s="41">
        <v>9.5</v>
      </c>
    </row>
    <row r="552" spans="1:7">
      <c r="A552" s="524">
        <v>5.44</v>
      </c>
      <c r="B552" s="524">
        <v>177.10665299999999</v>
      </c>
      <c r="C552" s="524">
        <v>156.02387300000001</v>
      </c>
      <c r="D552" s="524">
        <v>209.96643499999999</v>
      </c>
      <c r="E552" s="525">
        <v>177.41501500000001</v>
      </c>
      <c r="G552" s="41">
        <v>9.5</v>
      </c>
    </row>
    <row r="553" spans="1:7">
      <c r="A553" s="524">
        <v>5.45</v>
      </c>
      <c r="B553" s="524">
        <v>177.30665300000001</v>
      </c>
      <c r="C553" s="524">
        <v>156.223873</v>
      </c>
      <c r="D553" s="524">
        <v>210.16643500000001</v>
      </c>
      <c r="E553" s="525">
        <v>177.615015</v>
      </c>
      <c r="G553" s="41">
        <v>9.5</v>
      </c>
    </row>
    <row r="554" spans="1:7">
      <c r="A554" s="524">
        <v>5.46</v>
      </c>
      <c r="B554" s="524">
        <v>177.506653</v>
      </c>
      <c r="C554" s="524">
        <v>156.42387299999999</v>
      </c>
      <c r="D554" s="524">
        <v>210.366435</v>
      </c>
      <c r="E554" s="525">
        <v>177.81501499999999</v>
      </c>
      <c r="G554" s="41">
        <v>9.5</v>
      </c>
    </row>
    <row r="555" spans="1:7">
      <c r="A555" s="524">
        <v>5.47</v>
      </c>
      <c r="B555" s="524">
        <v>177.70665299999999</v>
      </c>
      <c r="C555" s="524">
        <v>156.623873</v>
      </c>
      <c r="D555" s="524">
        <v>210.56643500000001</v>
      </c>
      <c r="E555" s="525">
        <v>178.01501500000001</v>
      </c>
      <c r="G555" s="41">
        <v>9.5</v>
      </c>
    </row>
    <row r="556" spans="1:7">
      <c r="A556" s="524">
        <v>5.48</v>
      </c>
      <c r="B556" s="524">
        <v>177.90665300000001</v>
      </c>
      <c r="C556" s="524">
        <v>156.82387299999999</v>
      </c>
      <c r="D556" s="524">
        <v>210.766435</v>
      </c>
      <c r="E556" s="525">
        <v>178.21501499999999</v>
      </c>
      <c r="G556" s="41">
        <v>9.5</v>
      </c>
    </row>
    <row r="557" spans="1:7">
      <c r="A557" s="524">
        <v>5.49</v>
      </c>
      <c r="B557" s="524">
        <v>178.10665299999999</v>
      </c>
      <c r="C557" s="524">
        <v>157.02387300000001</v>
      </c>
      <c r="D557" s="524">
        <v>210.96643499999999</v>
      </c>
      <c r="E557" s="525">
        <v>178.41501500000001</v>
      </c>
      <c r="G557" s="41">
        <v>9.5</v>
      </c>
    </row>
    <row r="558" spans="1:7">
      <c r="A558" s="524">
        <v>5.5</v>
      </c>
      <c r="B558" s="524">
        <v>178.30665300000001</v>
      </c>
      <c r="C558" s="524">
        <v>157.223873</v>
      </c>
      <c r="D558" s="524">
        <v>211.16643500000001</v>
      </c>
      <c r="E558" s="525">
        <v>178.615015</v>
      </c>
      <c r="G558" s="41">
        <v>9.5</v>
      </c>
    </row>
    <row r="559" spans="1:7">
      <c r="A559" s="524">
        <v>5.51</v>
      </c>
      <c r="B559" s="524">
        <v>178.506653</v>
      </c>
      <c r="C559" s="524">
        <v>157.42387299999999</v>
      </c>
      <c r="D559" s="524">
        <v>211.366435</v>
      </c>
      <c r="E559" s="525">
        <v>178.81501499999999</v>
      </c>
      <c r="G559" s="41">
        <v>9.5</v>
      </c>
    </row>
    <row r="560" spans="1:7">
      <c r="A560" s="524">
        <v>5.52</v>
      </c>
      <c r="B560" s="524">
        <v>178.70665299999999</v>
      </c>
      <c r="C560" s="524">
        <v>157.623873</v>
      </c>
      <c r="D560" s="524">
        <v>211.56643500000001</v>
      </c>
      <c r="E560" s="525">
        <v>179.01501500000001</v>
      </c>
      <c r="G560" s="41">
        <v>9.5</v>
      </c>
    </row>
    <row r="561" spans="1:7">
      <c r="A561" s="524">
        <v>5.53</v>
      </c>
      <c r="B561" s="524">
        <v>178.90665300000001</v>
      </c>
      <c r="C561" s="524">
        <v>157.82387299999999</v>
      </c>
      <c r="D561" s="524">
        <v>211.766435</v>
      </c>
      <c r="E561" s="525">
        <v>179.21501499999999</v>
      </c>
      <c r="G561" s="41">
        <v>9.5</v>
      </c>
    </row>
    <row r="562" spans="1:7">
      <c r="A562" s="524">
        <v>5.54</v>
      </c>
      <c r="B562" s="524">
        <v>179.10665299999999</v>
      </c>
      <c r="C562" s="524">
        <v>158.02387300000001</v>
      </c>
      <c r="D562" s="524">
        <v>211.96643499999999</v>
      </c>
      <c r="E562" s="525">
        <v>179.41501500000001</v>
      </c>
      <c r="G562" s="41">
        <v>9.5</v>
      </c>
    </row>
    <row r="563" spans="1:7">
      <c r="A563" s="524">
        <v>5.55</v>
      </c>
      <c r="B563" s="524">
        <v>179.30665300000001</v>
      </c>
      <c r="C563" s="524">
        <v>158.223873</v>
      </c>
      <c r="D563" s="524">
        <v>212.16643500000001</v>
      </c>
      <c r="E563" s="525">
        <v>179.615015</v>
      </c>
      <c r="G563" s="41">
        <v>9.5</v>
      </c>
    </row>
    <row r="564" spans="1:7">
      <c r="A564" s="524">
        <v>5.56</v>
      </c>
      <c r="B564" s="524">
        <v>179.506653</v>
      </c>
      <c r="C564" s="524">
        <v>158.42387299999999</v>
      </c>
      <c r="D564" s="524">
        <v>212.366435</v>
      </c>
      <c r="E564" s="525">
        <v>179.81501499999999</v>
      </c>
      <c r="G564" s="41">
        <v>9.5</v>
      </c>
    </row>
    <row r="565" spans="1:7">
      <c r="A565" s="524">
        <v>5.57</v>
      </c>
      <c r="B565" s="524">
        <v>179.70665299999999</v>
      </c>
      <c r="C565" s="524">
        <v>158.623873</v>
      </c>
      <c r="D565" s="524">
        <v>212.56643500000001</v>
      </c>
      <c r="E565" s="525">
        <v>180.01501500000001</v>
      </c>
      <c r="G565" s="41">
        <v>9.5</v>
      </c>
    </row>
    <row r="566" spans="1:7">
      <c r="A566" s="524">
        <v>5.58</v>
      </c>
      <c r="B566" s="524">
        <v>179.90665300000001</v>
      </c>
      <c r="C566" s="524">
        <v>158.82387299999999</v>
      </c>
      <c r="D566" s="524">
        <v>212.766435</v>
      </c>
      <c r="E566" s="525">
        <v>180.21501499999999</v>
      </c>
      <c r="G566" s="41">
        <v>9.5</v>
      </c>
    </row>
    <row r="567" spans="1:7">
      <c r="A567" s="524">
        <v>5.59</v>
      </c>
      <c r="B567" s="524">
        <v>180.10665299999999</v>
      </c>
      <c r="C567" s="524">
        <v>159.02387300000001</v>
      </c>
      <c r="D567" s="524">
        <v>212.96643499999999</v>
      </c>
      <c r="E567" s="525">
        <v>180.41501500000001</v>
      </c>
      <c r="G567" s="41">
        <v>9.5</v>
      </c>
    </row>
    <row r="568" spans="1:7">
      <c r="A568" s="524">
        <v>5.6</v>
      </c>
      <c r="B568" s="524">
        <v>180.30665300000001</v>
      </c>
      <c r="C568" s="524">
        <v>159.223873</v>
      </c>
      <c r="D568" s="524">
        <v>213.16643500000001</v>
      </c>
      <c r="E568" s="525">
        <v>180.615015</v>
      </c>
      <c r="G568" s="41">
        <v>9.5</v>
      </c>
    </row>
    <row r="569" spans="1:7">
      <c r="A569" s="524">
        <v>5.61</v>
      </c>
      <c r="B569" s="524">
        <v>180.506653</v>
      </c>
      <c r="C569" s="524">
        <v>159.42387299999999</v>
      </c>
      <c r="D569" s="524">
        <v>213.366435</v>
      </c>
      <c r="E569" s="525">
        <v>180.81501499999999</v>
      </c>
      <c r="G569" s="41">
        <v>9.5</v>
      </c>
    </row>
    <row r="570" spans="1:7">
      <c r="A570" s="524">
        <v>5.62</v>
      </c>
      <c r="B570" s="524">
        <v>180.70665299999999</v>
      </c>
      <c r="C570" s="524">
        <v>159.623873</v>
      </c>
      <c r="D570" s="524">
        <v>213.56643500000001</v>
      </c>
      <c r="E570" s="525">
        <v>181.01501500000001</v>
      </c>
      <c r="G570" s="41">
        <v>9.5</v>
      </c>
    </row>
    <row r="571" spans="1:7">
      <c r="A571" s="524">
        <v>5.63</v>
      </c>
      <c r="B571" s="524">
        <v>180.90665300000001</v>
      </c>
      <c r="C571" s="524">
        <v>159.82387299999999</v>
      </c>
      <c r="D571" s="524">
        <v>213.766435</v>
      </c>
      <c r="E571" s="525">
        <v>181.21501499999999</v>
      </c>
      <c r="G571" s="41">
        <v>9.5</v>
      </c>
    </row>
    <row r="572" spans="1:7">
      <c r="A572" s="524">
        <v>5.64</v>
      </c>
      <c r="B572" s="524">
        <v>181.10665299999999</v>
      </c>
      <c r="C572" s="524">
        <v>160.02387300000001</v>
      </c>
      <c r="D572" s="524">
        <v>213.96643499999999</v>
      </c>
      <c r="E572" s="525">
        <v>181.41501500000001</v>
      </c>
      <c r="G572" s="41">
        <v>9.5</v>
      </c>
    </row>
    <row r="573" spans="1:7">
      <c r="A573" s="524">
        <v>5.65</v>
      </c>
      <c r="B573" s="524">
        <v>181.30665300000001</v>
      </c>
      <c r="C573" s="524">
        <v>160.223873</v>
      </c>
      <c r="D573" s="524">
        <v>214.16643500000001</v>
      </c>
      <c r="E573" s="525">
        <v>181.615015</v>
      </c>
      <c r="G573" s="41">
        <v>9.5</v>
      </c>
    </row>
    <row r="574" spans="1:7">
      <c r="A574" s="524">
        <v>5.66</v>
      </c>
      <c r="B574" s="524">
        <v>181.506653</v>
      </c>
      <c r="C574" s="524">
        <v>160.42387299999999</v>
      </c>
      <c r="D574" s="524">
        <v>214.366435</v>
      </c>
      <c r="E574" s="525">
        <v>181.81501499999999</v>
      </c>
      <c r="G574" s="41">
        <v>9.5</v>
      </c>
    </row>
    <row r="575" spans="1:7">
      <c r="A575" s="524">
        <v>5.67</v>
      </c>
      <c r="B575" s="524">
        <v>181.70665299999999</v>
      </c>
      <c r="C575" s="524">
        <v>160.623873</v>
      </c>
      <c r="D575" s="524">
        <v>214.56643500000001</v>
      </c>
      <c r="E575" s="525">
        <v>182.01501500000001</v>
      </c>
      <c r="G575" s="41">
        <v>9.5</v>
      </c>
    </row>
    <row r="576" spans="1:7">
      <c r="A576" s="524">
        <v>5.68</v>
      </c>
      <c r="B576" s="524">
        <v>181.90665300000001</v>
      </c>
      <c r="C576" s="524">
        <v>160.82387299999999</v>
      </c>
      <c r="D576" s="524">
        <v>214.766435</v>
      </c>
      <c r="E576" s="525">
        <v>182.21501499999999</v>
      </c>
      <c r="G576" s="41">
        <v>9.5</v>
      </c>
    </row>
    <row r="577" spans="1:7">
      <c r="A577" s="524">
        <v>5.69</v>
      </c>
      <c r="B577" s="524">
        <v>182.10665299999999</v>
      </c>
      <c r="C577" s="524">
        <v>161.02387300000001</v>
      </c>
      <c r="D577" s="524">
        <v>214.96643499999999</v>
      </c>
      <c r="E577" s="525">
        <v>182.41501500000001</v>
      </c>
      <c r="G577" s="41">
        <v>9.5</v>
      </c>
    </row>
    <row r="578" spans="1:7">
      <c r="A578" s="524">
        <v>5.7</v>
      </c>
      <c r="B578" s="524">
        <v>182.30665300000001</v>
      </c>
      <c r="C578" s="524">
        <v>161.223873</v>
      </c>
      <c r="D578" s="524">
        <v>215.16643500000001</v>
      </c>
      <c r="E578" s="525">
        <v>182.615015</v>
      </c>
      <c r="G578" s="41">
        <v>9.5</v>
      </c>
    </row>
    <row r="579" spans="1:7">
      <c r="A579" s="524">
        <v>5.71</v>
      </c>
      <c r="B579" s="524">
        <v>182.506653</v>
      </c>
      <c r="C579" s="524">
        <v>161.42387299999999</v>
      </c>
      <c r="D579" s="524">
        <v>215.366435</v>
      </c>
      <c r="E579" s="525">
        <v>182.81501499999999</v>
      </c>
      <c r="G579" s="41">
        <v>9.5</v>
      </c>
    </row>
    <row r="580" spans="1:7">
      <c r="A580" s="524">
        <v>5.72</v>
      </c>
      <c r="B580" s="524">
        <v>182.70665299999999</v>
      </c>
      <c r="C580" s="524">
        <v>161.623873</v>
      </c>
      <c r="D580" s="524">
        <v>215.56643500000001</v>
      </c>
      <c r="E580" s="525">
        <v>183.01501500000001</v>
      </c>
      <c r="G580" s="41">
        <v>9.5</v>
      </c>
    </row>
    <row r="581" spans="1:7">
      <c r="A581" s="524">
        <v>5.73</v>
      </c>
      <c r="B581" s="524">
        <v>182.90665300000001</v>
      </c>
      <c r="C581" s="524">
        <v>161.82387299999999</v>
      </c>
      <c r="D581" s="524">
        <v>215.766435</v>
      </c>
      <c r="E581" s="525">
        <v>183.21501499999999</v>
      </c>
      <c r="G581" s="41">
        <v>9.5</v>
      </c>
    </row>
    <row r="582" spans="1:7">
      <c r="A582" s="524">
        <v>5.74</v>
      </c>
      <c r="B582" s="524">
        <v>183.10665299999999</v>
      </c>
      <c r="C582" s="524">
        <v>162.02387300000001</v>
      </c>
      <c r="D582" s="524">
        <v>215.96643499999999</v>
      </c>
      <c r="E582" s="525">
        <v>183.41501500000001</v>
      </c>
      <c r="G582" s="41">
        <v>9.5</v>
      </c>
    </row>
    <row r="583" spans="1:7">
      <c r="A583" s="524">
        <v>5.75</v>
      </c>
      <c r="B583" s="524">
        <v>183.30665300000001</v>
      </c>
      <c r="C583" s="524">
        <v>162.223873</v>
      </c>
      <c r="D583" s="524">
        <v>216.16643500000001</v>
      </c>
      <c r="E583" s="525">
        <v>183.615015</v>
      </c>
      <c r="G583" s="41">
        <v>9.5</v>
      </c>
    </row>
    <row r="584" spans="1:7">
      <c r="A584" s="524">
        <v>5.76</v>
      </c>
      <c r="B584" s="524">
        <v>183.506653</v>
      </c>
      <c r="C584" s="524">
        <v>162.42387299999999</v>
      </c>
      <c r="D584" s="524">
        <v>216.366435</v>
      </c>
      <c r="E584" s="525">
        <v>183.81501499999999</v>
      </c>
      <c r="G584" s="41">
        <v>9.5</v>
      </c>
    </row>
    <row r="585" spans="1:7">
      <c r="A585" s="524">
        <v>5.77</v>
      </c>
      <c r="B585" s="524">
        <v>183.70665299999999</v>
      </c>
      <c r="C585" s="524">
        <v>162.623873</v>
      </c>
      <c r="D585" s="524">
        <v>216.56643500000001</v>
      </c>
      <c r="E585" s="525">
        <v>184.01501500000001</v>
      </c>
      <c r="G585" s="41">
        <v>9.5</v>
      </c>
    </row>
    <row r="586" spans="1:7">
      <c r="A586" s="524">
        <v>5.78</v>
      </c>
      <c r="B586" s="524">
        <v>183.90665300000001</v>
      </c>
      <c r="C586" s="524">
        <v>162.82387299999999</v>
      </c>
      <c r="D586" s="524">
        <v>216.766435</v>
      </c>
      <c r="E586" s="525">
        <v>184.21501499999999</v>
      </c>
      <c r="G586" s="41">
        <v>9.5</v>
      </c>
    </row>
    <row r="587" spans="1:7">
      <c r="A587" s="524">
        <v>5.79</v>
      </c>
      <c r="B587" s="524">
        <v>184.10665299999999</v>
      </c>
      <c r="C587" s="524">
        <v>163.02387300000001</v>
      </c>
      <c r="D587" s="524">
        <v>216.96643499999999</v>
      </c>
      <c r="E587" s="525">
        <v>184.41501500000001</v>
      </c>
      <c r="G587" s="41">
        <v>9.5</v>
      </c>
    </row>
    <row r="588" spans="1:7">
      <c r="A588" s="524">
        <v>5.8</v>
      </c>
      <c r="B588" s="524">
        <v>184.30665300000001</v>
      </c>
      <c r="C588" s="524">
        <v>163.223873</v>
      </c>
      <c r="D588" s="524">
        <v>217.16643500000001</v>
      </c>
      <c r="E588" s="525">
        <v>184.615015</v>
      </c>
      <c r="G588" s="41">
        <v>9.5</v>
      </c>
    </row>
    <row r="589" spans="1:7">
      <c r="A589" s="524">
        <v>5.81</v>
      </c>
      <c r="B589" s="524">
        <v>184.506653</v>
      </c>
      <c r="C589" s="524">
        <v>163.42387299999999</v>
      </c>
      <c r="D589" s="524">
        <v>217.366435</v>
      </c>
      <c r="E589" s="525">
        <v>184.81501499999999</v>
      </c>
      <c r="G589" s="41">
        <v>9.5</v>
      </c>
    </row>
    <row r="590" spans="1:7">
      <c r="A590" s="524">
        <v>5.82</v>
      </c>
      <c r="B590" s="524">
        <v>184.70665299999999</v>
      </c>
      <c r="C590" s="524">
        <v>163.623873</v>
      </c>
      <c r="D590" s="524">
        <v>217.56643500000001</v>
      </c>
      <c r="E590" s="525">
        <v>185.01501500000001</v>
      </c>
      <c r="G590" s="41">
        <v>9.5</v>
      </c>
    </row>
    <row r="591" spans="1:7">
      <c r="A591" s="524">
        <v>5.83</v>
      </c>
      <c r="B591" s="524">
        <v>184.90665300000001</v>
      </c>
      <c r="C591" s="524">
        <v>163.82387299999999</v>
      </c>
      <c r="D591" s="524">
        <v>217.766435</v>
      </c>
      <c r="E591" s="525">
        <v>185.21501499999999</v>
      </c>
      <c r="G591" s="41">
        <v>9.5</v>
      </c>
    </row>
    <row r="592" spans="1:7">
      <c r="A592" s="524">
        <v>5.84</v>
      </c>
      <c r="B592" s="524">
        <v>185.10665299999999</v>
      </c>
      <c r="C592" s="524">
        <v>164.02387300000001</v>
      </c>
      <c r="D592" s="524">
        <v>217.96643499999999</v>
      </c>
      <c r="E592" s="525">
        <v>185.41501500000001</v>
      </c>
      <c r="G592" s="41">
        <v>9.5</v>
      </c>
    </row>
    <row r="593" spans="1:7">
      <c r="A593" s="524">
        <v>5.85</v>
      </c>
      <c r="B593" s="524">
        <v>185.30665300000001</v>
      </c>
      <c r="C593" s="524">
        <v>164.223873</v>
      </c>
      <c r="D593" s="524">
        <v>218.16643500000001</v>
      </c>
      <c r="E593" s="525">
        <v>185.615015</v>
      </c>
      <c r="G593" s="41">
        <v>9.5</v>
      </c>
    </row>
    <row r="594" spans="1:7">
      <c r="A594" s="524">
        <v>5.86</v>
      </c>
      <c r="B594" s="524">
        <v>185.506653</v>
      </c>
      <c r="C594" s="524">
        <v>164.42387299999999</v>
      </c>
      <c r="D594" s="524">
        <v>218.366435</v>
      </c>
      <c r="E594" s="525">
        <v>185.81501499999999</v>
      </c>
      <c r="G594" s="41">
        <v>9.5</v>
      </c>
    </row>
    <row r="595" spans="1:7">
      <c r="A595" s="524">
        <v>5.87</v>
      </c>
      <c r="B595" s="524">
        <v>185.70665299999999</v>
      </c>
      <c r="C595" s="524">
        <v>164.623873</v>
      </c>
      <c r="D595" s="524">
        <v>218.56643500000001</v>
      </c>
      <c r="E595" s="525">
        <v>186.01501500000001</v>
      </c>
      <c r="G595" s="41">
        <v>9.5</v>
      </c>
    </row>
    <row r="596" spans="1:7">
      <c r="A596" s="524">
        <v>5.88</v>
      </c>
      <c r="B596" s="524">
        <v>185.90665300000001</v>
      </c>
      <c r="C596" s="524">
        <v>164.82387299999999</v>
      </c>
      <c r="D596" s="524">
        <v>218.766435</v>
      </c>
      <c r="E596" s="525">
        <v>186.21501499999999</v>
      </c>
      <c r="G596" s="41">
        <v>9.5</v>
      </c>
    </row>
    <row r="597" spans="1:7">
      <c r="A597" s="524">
        <v>5.89</v>
      </c>
      <c r="B597" s="524">
        <v>186.10665299999999</v>
      </c>
      <c r="C597" s="524">
        <v>165.02387300000001</v>
      </c>
      <c r="D597" s="524">
        <v>218.96643499999999</v>
      </c>
      <c r="E597" s="525">
        <v>186.41501500000001</v>
      </c>
      <c r="G597" s="41">
        <v>9.5</v>
      </c>
    </row>
    <row r="598" spans="1:7">
      <c r="A598" s="524">
        <v>5.9</v>
      </c>
      <c r="B598" s="524">
        <v>186.30665300000001</v>
      </c>
      <c r="C598" s="524">
        <v>165.223873</v>
      </c>
      <c r="D598" s="524">
        <v>219.16643500000001</v>
      </c>
      <c r="E598" s="525">
        <v>186.615015</v>
      </c>
      <c r="G598" s="41">
        <v>9.5</v>
      </c>
    </row>
    <row r="599" spans="1:7">
      <c r="A599" s="524">
        <v>5.91</v>
      </c>
      <c r="B599" s="524">
        <v>186.506653</v>
      </c>
      <c r="C599" s="524">
        <v>165.42387299999999</v>
      </c>
      <c r="D599" s="524">
        <v>219.366435</v>
      </c>
      <c r="E599" s="525">
        <v>186.81501499999999</v>
      </c>
      <c r="G599" s="41">
        <v>9.5</v>
      </c>
    </row>
    <row r="600" spans="1:7">
      <c r="A600" s="524">
        <v>5.92</v>
      </c>
      <c r="B600" s="524">
        <v>186.70665299999999</v>
      </c>
      <c r="C600" s="524">
        <v>165.623873</v>
      </c>
      <c r="D600" s="524">
        <v>219.56643500000001</v>
      </c>
      <c r="E600" s="525">
        <v>187.01501500000001</v>
      </c>
      <c r="G600" s="41">
        <v>9.5</v>
      </c>
    </row>
    <row r="601" spans="1:7">
      <c r="A601" s="524">
        <v>5.93</v>
      </c>
      <c r="B601" s="524">
        <v>186.90665300000001</v>
      </c>
      <c r="C601" s="524">
        <v>165.82387299999999</v>
      </c>
      <c r="D601" s="524">
        <v>219.766435</v>
      </c>
      <c r="E601" s="525">
        <v>187.21501499999999</v>
      </c>
      <c r="G601" s="41">
        <v>9.5</v>
      </c>
    </row>
    <row r="602" spans="1:7">
      <c r="A602" s="524">
        <v>5.94</v>
      </c>
      <c r="B602" s="524">
        <v>187.10665299999999</v>
      </c>
      <c r="C602" s="524">
        <v>166.02387300000001</v>
      </c>
      <c r="D602" s="524">
        <v>219.96643499999999</v>
      </c>
      <c r="E602" s="525">
        <v>187.41501500000001</v>
      </c>
      <c r="G602" s="41">
        <v>9.5</v>
      </c>
    </row>
    <row r="603" spans="1:7">
      <c r="A603" s="524">
        <v>5.95</v>
      </c>
      <c r="B603" s="524">
        <v>187.30665300000001</v>
      </c>
      <c r="C603" s="524">
        <v>166.223873</v>
      </c>
      <c r="D603" s="524">
        <v>220.16643500000001</v>
      </c>
      <c r="E603" s="525">
        <v>187.615015</v>
      </c>
      <c r="G603" s="41">
        <v>9.5</v>
      </c>
    </row>
    <row r="604" spans="1:7">
      <c r="A604" s="524">
        <v>5.96</v>
      </c>
      <c r="B604" s="524">
        <v>187.506653</v>
      </c>
      <c r="C604" s="524">
        <v>166.42387299999999</v>
      </c>
      <c r="D604" s="524">
        <v>220.366435</v>
      </c>
      <c r="E604" s="525">
        <v>187.81501499999999</v>
      </c>
      <c r="G604" s="41">
        <v>9.5</v>
      </c>
    </row>
    <row r="605" spans="1:7">
      <c r="A605" s="524">
        <v>5.97</v>
      </c>
      <c r="B605" s="524">
        <v>187.70665299999999</v>
      </c>
      <c r="C605" s="524">
        <v>166.623873</v>
      </c>
      <c r="D605" s="524">
        <v>220.56643500000001</v>
      </c>
      <c r="E605" s="525">
        <v>188.01501500000001</v>
      </c>
      <c r="G605" s="41">
        <v>9.5</v>
      </c>
    </row>
    <row r="606" spans="1:7">
      <c r="A606" s="524">
        <v>5.98</v>
      </c>
      <c r="B606" s="524">
        <v>187.90665300000001</v>
      </c>
      <c r="C606" s="524">
        <v>166.82387299999999</v>
      </c>
      <c r="D606" s="524">
        <v>220.766435</v>
      </c>
      <c r="E606" s="525">
        <v>188.21501499999999</v>
      </c>
      <c r="G606" s="41">
        <v>9.5</v>
      </c>
    </row>
    <row r="607" spans="1:7">
      <c r="A607" s="524">
        <v>5.99</v>
      </c>
      <c r="B607" s="524">
        <v>188.10665299999999</v>
      </c>
      <c r="C607" s="524">
        <v>167.02387300000001</v>
      </c>
      <c r="D607" s="524">
        <v>220.96643499999999</v>
      </c>
      <c r="E607" s="525">
        <v>188.41501500000001</v>
      </c>
      <c r="G607" s="41">
        <v>9.5</v>
      </c>
    </row>
    <row r="608" spans="1:7">
      <c r="A608" s="524">
        <v>6</v>
      </c>
      <c r="B608" s="524">
        <v>188.30665300000001</v>
      </c>
      <c r="C608" s="524">
        <v>167.223873</v>
      </c>
      <c r="D608" s="524">
        <v>221.16643500000001</v>
      </c>
      <c r="E608" s="525">
        <v>188.615015</v>
      </c>
      <c r="G608" s="41">
        <v>9.5</v>
      </c>
    </row>
    <row r="609" spans="1:7">
      <c r="A609" s="524">
        <v>6.01</v>
      </c>
      <c r="B609" s="524">
        <v>188.506653</v>
      </c>
      <c r="C609" s="524">
        <v>167.42387299999999</v>
      </c>
      <c r="D609" s="524">
        <v>221.366435</v>
      </c>
      <c r="E609" s="525">
        <v>188.81501499999999</v>
      </c>
      <c r="G609" s="41">
        <v>9.5</v>
      </c>
    </row>
    <row r="610" spans="1:7">
      <c r="A610" s="524">
        <v>6.02</v>
      </c>
      <c r="B610" s="524">
        <v>188.70665299999999</v>
      </c>
      <c r="C610" s="524">
        <v>167.623873</v>
      </c>
      <c r="D610" s="524">
        <v>221.56643500000001</v>
      </c>
      <c r="E610" s="525">
        <v>189.01501500000001</v>
      </c>
      <c r="G610" s="41">
        <v>9.5</v>
      </c>
    </row>
    <row r="611" spans="1:7">
      <c r="A611" s="524">
        <v>6.03</v>
      </c>
      <c r="B611" s="524">
        <v>188.90665300000001</v>
      </c>
      <c r="C611" s="524">
        <v>167.82387299999999</v>
      </c>
      <c r="D611" s="524">
        <v>221.766435</v>
      </c>
      <c r="E611" s="525">
        <v>189.21501499999999</v>
      </c>
      <c r="G611" s="41">
        <v>9.5</v>
      </c>
    </row>
    <row r="612" spans="1:7">
      <c r="A612" s="524">
        <v>6.04</v>
      </c>
      <c r="B612" s="524">
        <v>189.10665299999999</v>
      </c>
      <c r="C612" s="524">
        <v>168.02387300000001</v>
      </c>
      <c r="D612" s="524">
        <v>221.96643499999999</v>
      </c>
      <c r="E612" s="525">
        <v>189.41501500000001</v>
      </c>
      <c r="G612" s="41">
        <v>9.5</v>
      </c>
    </row>
    <row r="613" spans="1:7">
      <c r="A613" s="524">
        <v>6.05</v>
      </c>
      <c r="B613" s="524">
        <v>189.30665300000001</v>
      </c>
      <c r="C613" s="524">
        <v>168.223873</v>
      </c>
      <c r="D613" s="524">
        <v>222.16643500000001</v>
      </c>
      <c r="E613" s="525">
        <v>189.615015</v>
      </c>
      <c r="G613" s="41">
        <v>9.5</v>
      </c>
    </row>
    <row r="614" spans="1:7">
      <c r="A614" s="524">
        <v>6.06</v>
      </c>
      <c r="B614" s="524">
        <v>189.506653</v>
      </c>
      <c r="C614" s="524">
        <v>168.42387299999999</v>
      </c>
      <c r="D614" s="524">
        <v>222.366435</v>
      </c>
      <c r="E614" s="525">
        <v>189.81501499999999</v>
      </c>
      <c r="G614" s="41">
        <v>9.5</v>
      </c>
    </row>
    <row r="615" spans="1:7">
      <c r="A615" s="524">
        <v>6.07</v>
      </c>
      <c r="B615" s="524">
        <v>189.70665299999999</v>
      </c>
      <c r="C615" s="524">
        <v>168.623873</v>
      </c>
      <c r="D615" s="524">
        <v>222.56643500000001</v>
      </c>
      <c r="E615" s="525">
        <v>190.01501500000001</v>
      </c>
      <c r="G615" s="41">
        <v>9.5</v>
      </c>
    </row>
    <row r="616" spans="1:7">
      <c r="A616" s="524">
        <v>6.08</v>
      </c>
      <c r="B616" s="524">
        <v>189.90665300000001</v>
      </c>
      <c r="C616" s="524">
        <v>168.82387299999999</v>
      </c>
      <c r="D616" s="524">
        <v>222.766435</v>
      </c>
      <c r="E616" s="525">
        <v>190.21501499999999</v>
      </c>
      <c r="G616" s="41">
        <v>9.5</v>
      </c>
    </row>
    <row r="617" spans="1:7">
      <c r="A617" s="524">
        <v>6.09</v>
      </c>
      <c r="B617" s="524">
        <v>190.10665299999999</v>
      </c>
      <c r="C617" s="524">
        <v>169.02387300000001</v>
      </c>
      <c r="D617" s="524">
        <v>222.96643499999999</v>
      </c>
      <c r="E617" s="525">
        <v>190.41501500000001</v>
      </c>
      <c r="G617" s="41">
        <v>9.5</v>
      </c>
    </row>
    <row r="618" spans="1:7">
      <c r="A618" s="524">
        <v>6.1</v>
      </c>
      <c r="B618" s="524">
        <v>190.30665300000001</v>
      </c>
      <c r="C618" s="524">
        <v>169.223873</v>
      </c>
      <c r="D618" s="524">
        <v>223.16643500000001</v>
      </c>
      <c r="E618" s="525">
        <v>190.615015</v>
      </c>
      <c r="G618" s="41">
        <v>9.5</v>
      </c>
    </row>
    <row r="619" spans="1:7">
      <c r="A619" s="524">
        <v>6.11</v>
      </c>
      <c r="B619" s="524">
        <v>190.506653</v>
      </c>
      <c r="C619" s="524">
        <v>169.42387299999999</v>
      </c>
      <c r="D619" s="524">
        <v>223.366435</v>
      </c>
      <c r="E619" s="525">
        <v>190.81501499999999</v>
      </c>
      <c r="G619" s="41">
        <v>9.5</v>
      </c>
    </row>
    <row r="620" spans="1:7">
      <c r="A620" s="524">
        <v>6.12</v>
      </c>
      <c r="B620" s="524">
        <v>190.70665299999999</v>
      </c>
      <c r="C620" s="524">
        <v>169.623873</v>
      </c>
      <c r="D620" s="524">
        <v>223.56643500000001</v>
      </c>
      <c r="E620" s="525">
        <v>191.01501500000001</v>
      </c>
      <c r="G620" s="41">
        <v>9.5</v>
      </c>
    </row>
    <row r="621" spans="1:7">
      <c r="A621" s="524">
        <v>6.13</v>
      </c>
      <c r="B621" s="524">
        <v>190.90665300000001</v>
      </c>
      <c r="C621" s="524">
        <v>169.82387299999999</v>
      </c>
      <c r="D621" s="524">
        <v>223.766435</v>
      </c>
      <c r="E621" s="525">
        <v>191.21501499999999</v>
      </c>
      <c r="G621" s="41">
        <v>9.5</v>
      </c>
    </row>
    <row r="622" spans="1:7">
      <c r="A622" s="524">
        <v>6.14</v>
      </c>
      <c r="B622" s="524">
        <v>191.10665299999999</v>
      </c>
      <c r="C622" s="524">
        <v>170.02387300000001</v>
      </c>
      <c r="D622" s="524">
        <v>223.96643499999999</v>
      </c>
      <c r="E622" s="525">
        <v>191.41501500000001</v>
      </c>
      <c r="G622" s="41">
        <v>9.5</v>
      </c>
    </row>
    <row r="623" spans="1:7">
      <c r="A623" s="524">
        <v>6.15</v>
      </c>
      <c r="B623" s="524">
        <v>191.30665300000001</v>
      </c>
      <c r="C623" s="524">
        <v>170.223873</v>
      </c>
      <c r="D623" s="524">
        <v>224.16643500000001</v>
      </c>
      <c r="E623" s="525">
        <v>191.615015</v>
      </c>
      <c r="G623" s="41">
        <v>9.5</v>
      </c>
    </row>
    <row r="624" spans="1:7">
      <c r="A624" s="524">
        <v>6.16</v>
      </c>
      <c r="B624" s="524">
        <v>191.506653</v>
      </c>
      <c r="C624" s="524">
        <v>170.42387299999999</v>
      </c>
      <c r="D624" s="524">
        <v>224.366435</v>
      </c>
      <c r="E624" s="525">
        <v>191.81501499999999</v>
      </c>
      <c r="G624" s="41">
        <v>9.5</v>
      </c>
    </row>
    <row r="625" spans="1:7">
      <c r="A625" s="524">
        <v>6.17</v>
      </c>
      <c r="B625" s="524">
        <v>191.70665299999999</v>
      </c>
      <c r="C625" s="524">
        <v>170.623873</v>
      </c>
      <c r="D625" s="524">
        <v>224.56643500000001</v>
      </c>
      <c r="E625" s="525">
        <v>192.01501500000001</v>
      </c>
      <c r="G625" s="41">
        <v>9.5</v>
      </c>
    </row>
    <row r="626" spans="1:7">
      <c r="A626" s="524">
        <v>6.18</v>
      </c>
      <c r="B626" s="524">
        <v>191.90665300000001</v>
      </c>
      <c r="C626" s="524">
        <v>170.82387299999999</v>
      </c>
      <c r="D626" s="524">
        <v>224.766435</v>
      </c>
      <c r="E626" s="525">
        <v>192.21501499999999</v>
      </c>
      <c r="G626" s="41">
        <v>9.5</v>
      </c>
    </row>
    <row r="627" spans="1:7">
      <c r="A627" s="524">
        <v>6.19</v>
      </c>
      <c r="B627" s="524">
        <v>192.10665299999999</v>
      </c>
      <c r="C627" s="524">
        <v>171.02387300000001</v>
      </c>
      <c r="D627" s="524">
        <v>224.96643499999999</v>
      </c>
      <c r="E627" s="525">
        <v>192.41501500000001</v>
      </c>
      <c r="G627" s="41">
        <v>9.5</v>
      </c>
    </row>
    <row r="628" spans="1:7">
      <c r="A628" s="524">
        <v>6.2</v>
      </c>
      <c r="B628" s="524">
        <v>192.30665300000001</v>
      </c>
      <c r="C628" s="524">
        <v>171.223873</v>
      </c>
      <c r="D628" s="524">
        <v>225.16643500000001</v>
      </c>
      <c r="E628" s="525">
        <v>192.615015</v>
      </c>
      <c r="G628" s="41">
        <v>9.5</v>
      </c>
    </row>
    <row r="629" spans="1:7">
      <c r="A629" s="524">
        <v>6.21</v>
      </c>
      <c r="B629" s="524">
        <v>192.506653</v>
      </c>
      <c r="C629" s="524">
        <v>171.42387299999999</v>
      </c>
      <c r="D629" s="524">
        <v>225.366435</v>
      </c>
      <c r="E629" s="525">
        <v>192.81501499999999</v>
      </c>
      <c r="G629" s="41">
        <v>9.5</v>
      </c>
    </row>
    <row r="630" spans="1:7">
      <c r="A630" s="524">
        <v>6.22</v>
      </c>
      <c r="B630" s="524">
        <v>192.70665299999999</v>
      </c>
      <c r="C630" s="524">
        <v>171.623873</v>
      </c>
      <c r="D630" s="524">
        <v>225.56643500000001</v>
      </c>
      <c r="E630" s="525">
        <v>193.01501500000001</v>
      </c>
      <c r="G630" s="41">
        <v>9.5</v>
      </c>
    </row>
    <row r="631" spans="1:7">
      <c r="A631" s="524">
        <v>6.23</v>
      </c>
      <c r="B631" s="524">
        <v>192.90665300000001</v>
      </c>
      <c r="C631" s="524">
        <v>171.82387299999999</v>
      </c>
      <c r="D631" s="524">
        <v>225.766435</v>
      </c>
      <c r="E631" s="525">
        <v>193.21501499999999</v>
      </c>
      <c r="G631" s="41">
        <v>9.5</v>
      </c>
    </row>
    <row r="632" spans="1:7">
      <c r="A632" s="524">
        <v>6.24</v>
      </c>
      <c r="B632" s="524">
        <v>193.10665299999999</v>
      </c>
      <c r="C632" s="524">
        <v>172.02387300000001</v>
      </c>
      <c r="D632" s="524">
        <v>225.96643499999999</v>
      </c>
      <c r="E632" s="525">
        <v>193.41501500000001</v>
      </c>
      <c r="G632" s="41">
        <v>9.5</v>
      </c>
    </row>
    <row r="633" spans="1:7">
      <c r="A633" s="524">
        <v>6.25</v>
      </c>
      <c r="B633" s="524">
        <v>193.30665300000001</v>
      </c>
      <c r="C633" s="524">
        <v>172.223873</v>
      </c>
      <c r="D633" s="524">
        <v>226.16643500000001</v>
      </c>
      <c r="E633" s="525">
        <v>193.615015</v>
      </c>
      <c r="G633" s="41">
        <v>9.5</v>
      </c>
    </row>
    <row r="634" spans="1:7">
      <c r="A634" s="524">
        <v>6.26</v>
      </c>
      <c r="B634" s="524">
        <v>193.506653</v>
      </c>
      <c r="C634" s="524">
        <v>172.42387299999999</v>
      </c>
      <c r="D634" s="524">
        <v>226.366435</v>
      </c>
      <c r="E634" s="525">
        <v>193.81501499999999</v>
      </c>
      <c r="G634" s="41">
        <v>9.5</v>
      </c>
    </row>
    <row r="635" spans="1:7">
      <c r="A635" s="524">
        <v>6.27</v>
      </c>
      <c r="B635" s="524">
        <v>193.70665299999999</v>
      </c>
      <c r="C635" s="524">
        <v>172.623873</v>
      </c>
      <c r="D635" s="524">
        <v>226.56643500000001</v>
      </c>
      <c r="E635" s="525">
        <v>194.01501500000001</v>
      </c>
      <c r="G635" s="41">
        <v>9.5</v>
      </c>
    </row>
    <row r="636" spans="1:7">
      <c r="A636" s="524">
        <v>6.28</v>
      </c>
      <c r="B636" s="524">
        <v>193.90665300000001</v>
      </c>
      <c r="C636" s="524">
        <v>172.82387299999999</v>
      </c>
      <c r="D636" s="524">
        <v>226.766435</v>
      </c>
      <c r="E636" s="525">
        <v>194.21501499999999</v>
      </c>
      <c r="G636" s="41">
        <v>9.5</v>
      </c>
    </row>
    <row r="637" spans="1:7">
      <c r="A637" s="524">
        <v>6.29</v>
      </c>
      <c r="B637" s="524">
        <v>194.10665299999999</v>
      </c>
      <c r="C637" s="524">
        <v>173.02387300000001</v>
      </c>
      <c r="D637" s="524">
        <v>226.96643499999999</v>
      </c>
      <c r="E637" s="525">
        <v>194.41501500000001</v>
      </c>
      <c r="G637" s="41">
        <v>9.5</v>
      </c>
    </row>
    <row r="638" spans="1:7">
      <c r="A638" s="524">
        <v>6.3</v>
      </c>
      <c r="B638" s="524">
        <v>194.30665300000001</v>
      </c>
      <c r="C638" s="524">
        <v>173.223873</v>
      </c>
      <c r="D638" s="524">
        <v>227.16643500000001</v>
      </c>
      <c r="E638" s="525">
        <v>194.615015</v>
      </c>
      <c r="G638" s="41">
        <v>9.5</v>
      </c>
    </row>
    <row r="639" spans="1:7">
      <c r="A639" s="524">
        <v>6.31</v>
      </c>
      <c r="B639" s="524">
        <v>194.506653</v>
      </c>
      <c r="C639" s="524">
        <v>173.42387299999999</v>
      </c>
      <c r="D639" s="524">
        <v>227.366435</v>
      </c>
      <c r="E639" s="525">
        <v>194.81501499999999</v>
      </c>
      <c r="G639" s="41">
        <v>9.5</v>
      </c>
    </row>
    <row r="640" spans="1:7">
      <c r="A640" s="524">
        <v>6.32</v>
      </c>
      <c r="B640" s="524">
        <v>194.70665299999999</v>
      </c>
      <c r="C640" s="524">
        <v>173.623873</v>
      </c>
      <c r="D640" s="524">
        <v>227.56643500000001</v>
      </c>
      <c r="E640" s="525">
        <v>195.01501500000001</v>
      </c>
      <c r="G640" s="41">
        <v>9.5</v>
      </c>
    </row>
    <row r="641" spans="1:7">
      <c r="A641" s="524">
        <v>6.33</v>
      </c>
      <c r="B641" s="524">
        <v>194.90665300000001</v>
      </c>
      <c r="C641" s="524">
        <v>173.82387299999999</v>
      </c>
      <c r="D641" s="524">
        <v>227.766435</v>
      </c>
      <c r="E641" s="525">
        <v>195.21501499999999</v>
      </c>
      <c r="G641" s="41">
        <v>9.5</v>
      </c>
    </row>
    <row r="642" spans="1:7">
      <c r="A642" s="524">
        <v>6.34</v>
      </c>
      <c r="B642" s="524">
        <v>195.10665299999999</v>
      </c>
      <c r="C642" s="524">
        <v>174.02387300000001</v>
      </c>
      <c r="D642" s="524">
        <v>227.96643499999999</v>
      </c>
      <c r="E642" s="525">
        <v>195.41501500000001</v>
      </c>
      <c r="G642" s="41">
        <v>9.5</v>
      </c>
    </row>
    <row r="643" spans="1:7">
      <c r="A643" s="524">
        <v>6.35</v>
      </c>
      <c r="B643" s="524">
        <v>195.30665300000001</v>
      </c>
      <c r="C643" s="524">
        <v>174.223873</v>
      </c>
      <c r="D643" s="524">
        <v>228.16643500000001</v>
      </c>
      <c r="E643" s="525">
        <v>195.615015</v>
      </c>
      <c r="G643" s="41">
        <v>9.5</v>
      </c>
    </row>
    <row r="644" spans="1:7">
      <c r="A644" s="524">
        <v>6.36</v>
      </c>
      <c r="B644" s="524">
        <v>195.506653</v>
      </c>
      <c r="C644" s="524">
        <v>174.42387299999999</v>
      </c>
      <c r="D644" s="524">
        <v>228.366435</v>
      </c>
      <c r="E644" s="525">
        <v>195.81501499999999</v>
      </c>
      <c r="G644" s="41">
        <v>9.5</v>
      </c>
    </row>
    <row r="645" spans="1:7">
      <c r="A645" s="524">
        <v>6.37</v>
      </c>
      <c r="B645" s="524">
        <v>195.70665299999999</v>
      </c>
      <c r="C645" s="524">
        <v>174.623873</v>
      </c>
      <c r="D645" s="524">
        <v>228.56643500000001</v>
      </c>
      <c r="E645" s="525">
        <v>196.01501500000001</v>
      </c>
      <c r="G645" s="41">
        <v>9.5</v>
      </c>
    </row>
    <row r="646" spans="1:7">
      <c r="A646" s="524">
        <v>6.38</v>
      </c>
      <c r="B646" s="524">
        <v>195.90665300000001</v>
      </c>
      <c r="C646" s="524">
        <v>174.82387299999999</v>
      </c>
      <c r="D646" s="524">
        <v>228.766435</v>
      </c>
      <c r="E646" s="525">
        <v>196.21501499999999</v>
      </c>
      <c r="G646" s="41">
        <v>9.5</v>
      </c>
    </row>
    <row r="647" spans="1:7">
      <c r="A647" s="524">
        <v>6.39</v>
      </c>
      <c r="B647" s="524">
        <v>196.10665299999999</v>
      </c>
      <c r="C647" s="524">
        <v>175.02387300000001</v>
      </c>
      <c r="D647" s="524">
        <v>228.96643499999999</v>
      </c>
      <c r="E647" s="525">
        <v>196.41501500000001</v>
      </c>
      <c r="G647" s="41">
        <v>9.5</v>
      </c>
    </row>
    <row r="648" spans="1:7">
      <c r="A648" s="524">
        <v>6.4</v>
      </c>
      <c r="B648" s="524">
        <v>196.30665300000001</v>
      </c>
      <c r="C648" s="524">
        <v>175.223873</v>
      </c>
      <c r="D648" s="524">
        <v>229.16643500000001</v>
      </c>
      <c r="E648" s="525">
        <v>196.615015</v>
      </c>
      <c r="G648" s="41">
        <v>9.5</v>
      </c>
    </row>
    <row r="649" spans="1:7">
      <c r="A649" s="524">
        <v>6.41</v>
      </c>
      <c r="B649" s="524">
        <v>196.506653</v>
      </c>
      <c r="C649" s="524">
        <v>175.42387299999999</v>
      </c>
      <c r="D649" s="524">
        <v>229.366435</v>
      </c>
      <c r="E649" s="525">
        <v>196.81501499999999</v>
      </c>
      <c r="G649" s="41">
        <v>9.5</v>
      </c>
    </row>
    <row r="650" spans="1:7">
      <c r="A650" s="524">
        <v>6.42</v>
      </c>
      <c r="B650" s="524">
        <v>196.70665299999999</v>
      </c>
      <c r="C650" s="524">
        <v>175.623873</v>
      </c>
      <c r="D650" s="524">
        <v>229.56643500000001</v>
      </c>
      <c r="E650" s="525">
        <v>197.01501500000001</v>
      </c>
      <c r="G650" s="41">
        <v>9.5</v>
      </c>
    </row>
    <row r="651" spans="1:7">
      <c r="A651" s="524">
        <v>6.43</v>
      </c>
      <c r="B651" s="524">
        <v>196.90665300000001</v>
      </c>
      <c r="C651" s="524">
        <v>175.82387299999999</v>
      </c>
      <c r="D651" s="524">
        <v>229.766435</v>
      </c>
      <c r="E651" s="525">
        <v>197.21501499999999</v>
      </c>
      <c r="G651" s="41">
        <v>9.5</v>
      </c>
    </row>
    <row r="652" spans="1:7">
      <c r="A652" s="524">
        <v>6.44</v>
      </c>
      <c r="B652" s="524">
        <v>197.10665299999999</v>
      </c>
      <c r="C652" s="524">
        <v>176.02387300000001</v>
      </c>
      <c r="D652" s="524">
        <v>229.96643499999999</v>
      </c>
      <c r="E652" s="525">
        <v>197.41501500000001</v>
      </c>
      <c r="G652" s="41">
        <v>9.5</v>
      </c>
    </row>
    <row r="653" spans="1:7">
      <c r="A653" s="524">
        <v>6.45</v>
      </c>
      <c r="B653" s="524">
        <v>197.30665300000001</v>
      </c>
      <c r="C653" s="524">
        <v>176.223873</v>
      </c>
      <c r="D653" s="524">
        <v>230.16643500000001</v>
      </c>
      <c r="E653" s="525">
        <v>197.615015</v>
      </c>
      <c r="G653" s="41">
        <v>9.5</v>
      </c>
    </row>
    <row r="654" spans="1:7">
      <c r="A654" s="524">
        <v>6.46</v>
      </c>
      <c r="B654" s="524">
        <v>197.506653</v>
      </c>
      <c r="C654" s="524">
        <v>176.42387299999999</v>
      </c>
      <c r="D654" s="524">
        <v>230.366435</v>
      </c>
      <c r="E654" s="525">
        <v>197.81501499999999</v>
      </c>
      <c r="G654" s="41">
        <v>9.5</v>
      </c>
    </row>
    <row r="655" spans="1:7">
      <c r="A655" s="524">
        <v>6.47</v>
      </c>
      <c r="B655" s="524">
        <v>197.70665299999999</v>
      </c>
      <c r="C655" s="524">
        <v>176.623873</v>
      </c>
      <c r="D655" s="524">
        <v>230.56643500000001</v>
      </c>
      <c r="E655" s="525">
        <v>198.01501500000001</v>
      </c>
      <c r="G655" s="41">
        <v>9.5</v>
      </c>
    </row>
    <row r="656" spans="1:7">
      <c r="A656" s="524">
        <v>6.48</v>
      </c>
      <c r="B656" s="524">
        <v>197.90665300000001</v>
      </c>
      <c r="C656" s="524">
        <v>176.82387299999999</v>
      </c>
      <c r="D656" s="524">
        <v>230.766435</v>
      </c>
      <c r="E656" s="525">
        <v>198.21501499999999</v>
      </c>
      <c r="G656" s="41">
        <v>9.5</v>
      </c>
    </row>
    <row r="657" spans="1:7">
      <c r="A657" s="524">
        <v>6.49</v>
      </c>
      <c r="B657" s="524">
        <v>198.10665299999999</v>
      </c>
      <c r="C657" s="524">
        <v>177.02387300000001</v>
      </c>
      <c r="D657" s="524">
        <v>230.96643499999999</v>
      </c>
      <c r="E657" s="525">
        <v>198.41501500000001</v>
      </c>
      <c r="G657" s="41">
        <v>9.5</v>
      </c>
    </row>
    <row r="658" spans="1:7">
      <c r="A658" s="524">
        <v>6.5</v>
      </c>
      <c r="B658" s="524">
        <v>198.30665300000001</v>
      </c>
      <c r="C658" s="524">
        <v>177.223873</v>
      </c>
      <c r="D658" s="524">
        <v>231.16643500000001</v>
      </c>
      <c r="E658" s="525">
        <v>198.615015</v>
      </c>
      <c r="G658" s="41">
        <v>9.5</v>
      </c>
    </row>
    <row r="659" spans="1:7">
      <c r="A659" s="524">
        <v>6.51</v>
      </c>
      <c r="B659" s="524">
        <v>198.506653</v>
      </c>
      <c r="C659" s="524">
        <v>177.42387299999999</v>
      </c>
      <c r="D659" s="524">
        <v>231.366435</v>
      </c>
      <c r="E659" s="525">
        <v>198.81501499999999</v>
      </c>
      <c r="G659" s="41">
        <v>9.5</v>
      </c>
    </row>
    <row r="660" spans="1:7">
      <c r="A660" s="524">
        <v>6.52</v>
      </c>
      <c r="B660" s="524">
        <v>198.70665299999999</v>
      </c>
      <c r="C660" s="524">
        <v>177.623873</v>
      </c>
      <c r="D660" s="524">
        <v>231.56643500000001</v>
      </c>
      <c r="E660" s="525">
        <v>199.01501500000001</v>
      </c>
      <c r="G660" s="41">
        <v>9.5</v>
      </c>
    </row>
    <row r="661" spans="1:7">
      <c r="A661" s="524">
        <v>6.53</v>
      </c>
      <c r="B661" s="524">
        <v>198.90665300000001</v>
      </c>
      <c r="C661" s="524">
        <v>177.82387299999999</v>
      </c>
      <c r="D661" s="524">
        <v>231.766435</v>
      </c>
      <c r="E661" s="525">
        <v>199.21501499999999</v>
      </c>
      <c r="G661" s="41">
        <v>9.5</v>
      </c>
    </row>
    <row r="662" spans="1:7">
      <c r="A662" s="524">
        <v>6.54</v>
      </c>
      <c r="B662" s="524">
        <v>199.10665299999999</v>
      </c>
      <c r="C662" s="524">
        <v>178.02387300000001</v>
      </c>
      <c r="D662" s="524">
        <v>231.96643499999999</v>
      </c>
      <c r="E662" s="525">
        <v>199.41501500000001</v>
      </c>
      <c r="G662" s="41">
        <v>9.5</v>
      </c>
    </row>
    <row r="663" spans="1:7">
      <c r="A663" s="524">
        <v>6.55</v>
      </c>
      <c r="B663" s="524">
        <v>199.30665300000001</v>
      </c>
      <c r="C663" s="524">
        <v>178.223873</v>
      </c>
      <c r="D663" s="524">
        <v>232.16643500000001</v>
      </c>
      <c r="E663" s="525">
        <v>199.615015</v>
      </c>
      <c r="G663" s="41">
        <v>9.5</v>
      </c>
    </row>
    <row r="664" spans="1:7">
      <c r="A664" s="524">
        <v>6.56</v>
      </c>
      <c r="B664" s="524">
        <v>199.506653</v>
      </c>
      <c r="C664" s="524">
        <v>178.42387299999999</v>
      </c>
      <c r="D664" s="524">
        <v>232.366435</v>
      </c>
      <c r="E664" s="525">
        <v>199.81501499999999</v>
      </c>
      <c r="G664" s="41">
        <v>9.5</v>
      </c>
    </row>
    <row r="665" spans="1:7">
      <c r="A665" s="524">
        <v>6.57</v>
      </c>
      <c r="B665" s="524">
        <v>199.70665299999999</v>
      </c>
      <c r="C665" s="524">
        <v>178.623873</v>
      </c>
      <c r="D665" s="524">
        <v>232.56643500000001</v>
      </c>
      <c r="E665" s="525">
        <v>200.01501500000001</v>
      </c>
      <c r="G665" s="41">
        <v>9.5</v>
      </c>
    </row>
    <row r="666" spans="1:7">
      <c r="A666" s="524">
        <v>6.58</v>
      </c>
      <c r="B666" s="524">
        <v>199.90665300000001</v>
      </c>
      <c r="C666" s="524">
        <v>178.82387299999999</v>
      </c>
      <c r="D666" s="524">
        <v>232.766435</v>
      </c>
      <c r="E666" s="525">
        <v>200.21501499999999</v>
      </c>
      <c r="G666" s="41">
        <v>9.5</v>
      </c>
    </row>
    <row r="667" spans="1:7">
      <c r="A667" s="524">
        <v>6.59</v>
      </c>
      <c r="B667" s="524">
        <v>200.10665299999999</v>
      </c>
      <c r="C667" s="524">
        <v>179.02387300000001</v>
      </c>
      <c r="D667" s="524">
        <v>232.96643499999999</v>
      </c>
      <c r="E667" s="525">
        <v>200.41501500000001</v>
      </c>
      <c r="G667" s="41">
        <v>9.5</v>
      </c>
    </row>
    <row r="668" spans="1:7">
      <c r="A668" s="524">
        <v>6.6</v>
      </c>
      <c r="B668" s="524">
        <v>200.30665300000001</v>
      </c>
      <c r="C668" s="524">
        <v>179.223873</v>
      </c>
      <c r="D668" s="524">
        <v>233.16643500000001</v>
      </c>
      <c r="E668" s="525">
        <v>200.615015</v>
      </c>
      <c r="G668" s="41">
        <v>9.5</v>
      </c>
    </row>
    <row r="669" spans="1:7">
      <c r="A669" s="524">
        <v>6.61</v>
      </c>
      <c r="B669" s="524">
        <v>200.506653</v>
      </c>
      <c r="C669" s="524">
        <v>179.42387299999999</v>
      </c>
      <c r="D669" s="524">
        <v>233.366435</v>
      </c>
      <c r="E669" s="525">
        <v>200.81501499999999</v>
      </c>
      <c r="G669" s="41">
        <v>9.5</v>
      </c>
    </row>
    <row r="670" spans="1:7">
      <c r="A670" s="524">
        <v>6.62</v>
      </c>
      <c r="B670" s="524">
        <v>200.70665299999999</v>
      </c>
      <c r="C670" s="524">
        <v>179.623873</v>
      </c>
      <c r="D670" s="524">
        <v>233.56643500000001</v>
      </c>
      <c r="E670" s="525">
        <v>201.01501500000001</v>
      </c>
      <c r="G670" s="41">
        <v>9.5</v>
      </c>
    </row>
    <row r="671" spans="1:7">
      <c r="A671" s="524">
        <v>6.63</v>
      </c>
      <c r="B671" s="524">
        <v>200.90665300000001</v>
      </c>
      <c r="C671" s="524">
        <v>179.82387299999999</v>
      </c>
      <c r="D671" s="524">
        <v>233.766435</v>
      </c>
      <c r="E671" s="525">
        <v>201.21501499999999</v>
      </c>
      <c r="G671" s="41">
        <v>9.5</v>
      </c>
    </row>
    <row r="672" spans="1:7">
      <c r="A672" s="524">
        <v>6.64</v>
      </c>
      <c r="B672" s="524">
        <v>201.10665299999999</v>
      </c>
      <c r="C672" s="524">
        <v>180.02387300000001</v>
      </c>
      <c r="D672" s="524">
        <v>233.96643499999999</v>
      </c>
      <c r="E672" s="525">
        <v>201.41501500000001</v>
      </c>
      <c r="G672" s="41">
        <v>9.5</v>
      </c>
    </row>
    <row r="673" spans="1:7">
      <c r="A673" s="524">
        <v>6.65</v>
      </c>
      <c r="B673" s="524">
        <v>201.30665300000001</v>
      </c>
      <c r="C673" s="524">
        <v>180.223873</v>
      </c>
      <c r="D673" s="524">
        <v>234.16643500000001</v>
      </c>
      <c r="E673" s="525">
        <v>201.615015</v>
      </c>
      <c r="G673" s="41">
        <v>9.5</v>
      </c>
    </row>
    <row r="674" spans="1:7">
      <c r="A674" s="524">
        <v>6.66</v>
      </c>
      <c r="B674" s="524">
        <v>201.506653</v>
      </c>
      <c r="C674" s="524">
        <v>180.42387299999999</v>
      </c>
      <c r="D674" s="524">
        <v>234.366435</v>
      </c>
      <c r="E674" s="525">
        <v>201.81501499999999</v>
      </c>
      <c r="G674" s="41">
        <v>9.5</v>
      </c>
    </row>
    <row r="675" spans="1:7">
      <c r="A675" s="524">
        <v>6.67</v>
      </c>
      <c r="B675" s="524">
        <v>201.70665299999999</v>
      </c>
      <c r="C675" s="524">
        <v>180.623873</v>
      </c>
      <c r="D675" s="524">
        <v>234.56643500000001</v>
      </c>
      <c r="E675" s="525">
        <v>202.01501500000001</v>
      </c>
      <c r="G675" s="41">
        <v>9.5</v>
      </c>
    </row>
    <row r="676" spans="1:7">
      <c r="A676" s="524">
        <v>6.68</v>
      </c>
      <c r="B676" s="524">
        <v>201.90665300000001</v>
      </c>
      <c r="C676" s="524">
        <v>180.82387299999999</v>
      </c>
      <c r="D676" s="524">
        <v>234.766435</v>
      </c>
      <c r="E676" s="525">
        <v>202.21501499999999</v>
      </c>
      <c r="G676" s="41">
        <v>9.5</v>
      </c>
    </row>
    <row r="677" spans="1:7">
      <c r="A677" s="524">
        <v>6.69</v>
      </c>
      <c r="B677" s="524">
        <v>202.10665299999999</v>
      </c>
      <c r="C677" s="524">
        <v>181.02387300000001</v>
      </c>
      <c r="D677" s="524">
        <v>234.96643499999999</v>
      </c>
      <c r="E677" s="525">
        <v>202.41501500000001</v>
      </c>
      <c r="G677" s="41">
        <v>9.5</v>
      </c>
    </row>
    <row r="678" spans="1:7">
      <c r="A678" s="524">
        <v>6.7</v>
      </c>
      <c r="B678" s="524">
        <v>202.30665300000001</v>
      </c>
      <c r="C678" s="524">
        <v>181.223873</v>
      </c>
      <c r="D678" s="524">
        <v>235.16643500000001</v>
      </c>
      <c r="E678" s="525">
        <v>202.615015</v>
      </c>
      <c r="G678" s="41">
        <v>9.5</v>
      </c>
    </row>
    <row r="679" spans="1:7">
      <c r="A679" s="524">
        <v>6.71</v>
      </c>
      <c r="B679" s="524">
        <v>202.506653</v>
      </c>
      <c r="C679" s="524">
        <v>181.42387299999999</v>
      </c>
      <c r="D679" s="524">
        <v>235.366435</v>
      </c>
      <c r="E679" s="525">
        <v>202.81501499999999</v>
      </c>
      <c r="G679" s="41">
        <v>9.5</v>
      </c>
    </row>
    <row r="680" spans="1:7">
      <c r="A680" s="524">
        <v>6.72</v>
      </c>
      <c r="B680" s="524">
        <v>202.70665299999999</v>
      </c>
      <c r="C680" s="524">
        <v>181.623873</v>
      </c>
      <c r="D680" s="524">
        <v>235.56643500000001</v>
      </c>
      <c r="E680" s="525">
        <v>203.01501500000001</v>
      </c>
      <c r="G680" s="41">
        <v>9.5</v>
      </c>
    </row>
    <row r="681" spans="1:7">
      <c r="A681" s="524">
        <v>6.73</v>
      </c>
      <c r="B681" s="524">
        <v>202.90665300000001</v>
      </c>
      <c r="C681" s="524">
        <v>181.82387299999999</v>
      </c>
      <c r="D681" s="524">
        <v>235.766435</v>
      </c>
      <c r="E681" s="525">
        <v>203.21501499999999</v>
      </c>
      <c r="G681" s="41">
        <v>9.5</v>
      </c>
    </row>
    <row r="682" spans="1:7">
      <c r="A682" s="524">
        <v>6.74</v>
      </c>
      <c r="B682" s="524">
        <v>203.10665299999999</v>
      </c>
      <c r="C682" s="524">
        <v>182.02387300000001</v>
      </c>
      <c r="D682" s="524">
        <v>235.96643499999999</v>
      </c>
      <c r="E682" s="525">
        <v>203.41501500000001</v>
      </c>
      <c r="G682" s="41">
        <v>9.5</v>
      </c>
    </row>
    <row r="683" spans="1:7">
      <c r="A683" s="524">
        <v>6.75</v>
      </c>
      <c r="B683" s="524">
        <v>203.30665300000001</v>
      </c>
      <c r="C683" s="524">
        <v>182.223873</v>
      </c>
      <c r="D683" s="524">
        <v>236.16643500000001</v>
      </c>
      <c r="E683" s="525">
        <v>203.615015</v>
      </c>
      <c r="G683" s="41">
        <v>9.5</v>
      </c>
    </row>
    <row r="684" spans="1:7">
      <c r="A684" s="524">
        <v>6.76</v>
      </c>
      <c r="B684" s="524">
        <v>203.506653</v>
      </c>
      <c r="C684" s="524">
        <v>182.42387299999999</v>
      </c>
      <c r="D684" s="524">
        <v>236.366435</v>
      </c>
      <c r="E684" s="525">
        <v>203.81501499999999</v>
      </c>
      <c r="G684" s="41">
        <v>9.5</v>
      </c>
    </row>
    <row r="685" spans="1:7">
      <c r="A685" s="524">
        <v>6.77</v>
      </c>
      <c r="B685" s="524">
        <v>203.70665299999999</v>
      </c>
      <c r="C685" s="524">
        <v>182.623873</v>
      </c>
      <c r="D685" s="524">
        <v>236.56643500000001</v>
      </c>
      <c r="E685" s="525">
        <v>204.01501500000001</v>
      </c>
      <c r="G685" s="41">
        <v>9.5</v>
      </c>
    </row>
    <row r="686" spans="1:7">
      <c r="A686" s="524">
        <v>6.78</v>
      </c>
      <c r="B686" s="524">
        <v>203.90665300000001</v>
      </c>
      <c r="C686" s="524">
        <v>182.82387299999999</v>
      </c>
      <c r="D686" s="524">
        <v>236.766435</v>
      </c>
      <c r="E686" s="525">
        <v>204.21501499999999</v>
      </c>
      <c r="G686" s="41">
        <v>9.5</v>
      </c>
    </row>
    <row r="687" spans="1:7">
      <c r="A687" s="524">
        <v>6.79</v>
      </c>
      <c r="B687" s="524">
        <v>204.10665299999999</v>
      </c>
      <c r="C687" s="524">
        <v>183.02387300000001</v>
      </c>
      <c r="D687" s="524">
        <v>236.96643499999999</v>
      </c>
      <c r="E687" s="525">
        <v>204.41501500000001</v>
      </c>
      <c r="G687" s="41">
        <v>9.5</v>
      </c>
    </row>
    <row r="688" spans="1:7">
      <c r="A688" s="524">
        <v>6.8</v>
      </c>
      <c r="B688" s="524">
        <v>204.30665300000001</v>
      </c>
      <c r="C688" s="524">
        <v>183.223873</v>
      </c>
      <c r="D688" s="524">
        <v>237.16643500000001</v>
      </c>
      <c r="E688" s="525">
        <v>204.615015</v>
      </c>
      <c r="G688" s="41">
        <v>9.5</v>
      </c>
    </row>
    <row r="689" spans="1:7">
      <c r="A689" s="524">
        <v>6.81</v>
      </c>
      <c r="B689" s="524">
        <v>204.506653</v>
      </c>
      <c r="C689" s="524">
        <v>183.42387299999999</v>
      </c>
      <c r="D689" s="524">
        <v>237.366435</v>
      </c>
      <c r="E689" s="525">
        <v>204.81501499999999</v>
      </c>
      <c r="G689" s="41">
        <v>9.5</v>
      </c>
    </row>
    <row r="690" spans="1:7">
      <c r="A690" s="524">
        <v>6.82</v>
      </c>
      <c r="B690" s="524">
        <v>204.70665299999999</v>
      </c>
      <c r="C690" s="524">
        <v>183.623873</v>
      </c>
      <c r="D690" s="524">
        <v>237.56643500000001</v>
      </c>
      <c r="E690" s="525">
        <v>205.01501500000001</v>
      </c>
      <c r="G690" s="41">
        <v>9.5</v>
      </c>
    </row>
    <row r="691" spans="1:7">
      <c r="A691" s="524">
        <v>6.83</v>
      </c>
      <c r="B691" s="524">
        <v>204.90665300000001</v>
      </c>
      <c r="C691" s="524">
        <v>183.82387299999999</v>
      </c>
      <c r="D691" s="524">
        <v>237.766435</v>
      </c>
      <c r="E691" s="525">
        <v>205.21501499999999</v>
      </c>
      <c r="G691" s="41">
        <v>9.5</v>
      </c>
    </row>
    <row r="692" spans="1:7">
      <c r="A692" s="524">
        <v>6.84</v>
      </c>
      <c r="B692" s="524">
        <v>205.10665299999999</v>
      </c>
      <c r="C692" s="524">
        <v>184.02387300000001</v>
      </c>
      <c r="D692" s="524">
        <v>237.96643499999999</v>
      </c>
      <c r="E692" s="525">
        <v>205.41501500000001</v>
      </c>
      <c r="G692" s="41">
        <v>9.5</v>
      </c>
    </row>
    <row r="693" spans="1:7">
      <c r="A693" s="524">
        <v>6.85</v>
      </c>
      <c r="B693" s="524">
        <v>205.30665300000001</v>
      </c>
      <c r="C693" s="524">
        <v>184.223873</v>
      </c>
      <c r="D693" s="524">
        <v>238.16643500000001</v>
      </c>
      <c r="E693" s="525">
        <v>205.615015</v>
      </c>
      <c r="G693" s="41">
        <v>9.5</v>
      </c>
    </row>
    <row r="694" spans="1:7">
      <c r="A694" s="524">
        <v>6.86</v>
      </c>
      <c r="B694" s="524">
        <v>205.506653</v>
      </c>
      <c r="C694" s="524">
        <v>184.42387299999999</v>
      </c>
      <c r="D694" s="524">
        <v>238.366435</v>
      </c>
      <c r="E694" s="525">
        <v>205.81501499999999</v>
      </c>
      <c r="G694" s="41">
        <v>9.5</v>
      </c>
    </row>
    <row r="695" spans="1:7">
      <c r="A695" s="524">
        <v>6.87</v>
      </c>
      <c r="B695" s="524">
        <v>205.70665299999999</v>
      </c>
      <c r="C695" s="524">
        <v>184.623873</v>
      </c>
      <c r="D695" s="524">
        <v>238.56643500000001</v>
      </c>
      <c r="E695" s="525">
        <v>206.01501500000001</v>
      </c>
      <c r="G695" s="41">
        <v>9.5</v>
      </c>
    </row>
    <row r="696" spans="1:7">
      <c r="A696" s="524">
        <v>6.88</v>
      </c>
      <c r="B696" s="524">
        <v>205.90665300000001</v>
      </c>
      <c r="C696" s="524">
        <v>184.82387299999999</v>
      </c>
      <c r="D696" s="524">
        <v>238.766435</v>
      </c>
      <c r="E696" s="525">
        <v>206.21501499999999</v>
      </c>
      <c r="G696" s="41">
        <v>9.5</v>
      </c>
    </row>
    <row r="697" spans="1:7">
      <c r="A697" s="524">
        <v>6.89</v>
      </c>
      <c r="B697" s="524">
        <v>206.10665299999999</v>
      </c>
      <c r="C697" s="524">
        <v>185.02387300000001</v>
      </c>
      <c r="D697" s="524">
        <v>238.96643499999999</v>
      </c>
      <c r="E697" s="525">
        <v>206.41501500000001</v>
      </c>
      <c r="G697" s="41">
        <v>9.5</v>
      </c>
    </row>
    <row r="698" spans="1:7">
      <c r="A698" s="524">
        <v>6.9</v>
      </c>
      <c r="B698" s="524">
        <v>206.30665300000001</v>
      </c>
      <c r="C698" s="524">
        <v>185.223873</v>
      </c>
      <c r="D698" s="524">
        <v>239.16643500000001</v>
      </c>
      <c r="E698" s="525">
        <v>206.615015</v>
      </c>
      <c r="G698" s="41">
        <v>9.5</v>
      </c>
    </row>
    <row r="699" spans="1:7">
      <c r="A699" s="524">
        <v>6.91</v>
      </c>
      <c r="B699" s="524">
        <v>206.506653</v>
      </c>
      <c r="C699" s="524">
        <v>185.42387299999999</v>
      </c>
      <c r="D699" s="524">
        <v>239.366435</v>
      </c>
      <c r="E699" s="525">
        <v>206.81501499999999</v>
      </c>
      <c r="G699" s="41">
        <v>9.5</v>
      </c>
    </row>
    <row r="700" spans="1:7">
      <c r="A700" s="524">
        <v>6.92</v>
      </c>
      <c r="B700" s="524">
        <v>206.70665299999999</v>
      </c>
      <c r="C700" s="524">
        <v>185.623873</v>
      </c>
      <c r="D700" s="524">
        <v>239.56643500000001</v>
      </c>
      <c r="E700" s="525">
        <v>207.01501500000001</v>
      </c>
      <c r="G700" s="41">
        <v>9.5</v>
      </c>
    </row>
    <row r="701" spans="1:7">
      <c r="A701" s="524">
        <v>6.93</v>
      </c>
      <c r="B701" s="524">
        <v>206.90665300000001</v>
      </c>
      <c r="C701" s="524">
        <v>185.82387299999999</v>
      </c>
      <c r="D701" s="524">
        <v>239.766435</v>
      </c>
      <c r="E701" s="525">
        <v>207.21501499999999</v>
      </c>
      <c r="G701" s="41">
        <v>9.5</v>
      </c>
    </row>
    <row r="702" spans="1:7">
      <c r="A702" s="524">
        <v>6.94</v>
      </c>
      <c r="B702" s="524">
        <v>207.10665299999999</v>
      </c>
      <c r="C702" s="524">
        <v>186.02387300000001</v>
      </c>
      <c r="D702" s="524">
        <v>239.96643499999999</v>
      </c>
      <c r="E702" s="525">
        <v>207.41501500000001</v>
      </c>
      <c r="G702" s="41">
        <v>9.5</v>
      </c>
    </row>
    <row r="703" spans="1:7">
      <c r="A703" s="524">
        <v>6.95</v>
      </c>
      <c r="B703" s="524">
        <v>207.30665300000001</v>
      </c>
      <c r="C703" s="524">
        <v>186.223873</v>
      </c>
      <c r="D703" s="524">
        <v>240.16643500000001</v>
      </c>
      <c r="E703" s="525">
        <v>207.615015</v>
      </c>
      <c r="G703" s="41">
        <v>9.5</v>
      </c>
    </row>
    <row r="704" spans="1:7">
      <c r="A704" s="524">
        <v>6.96</v>
      </c>
      <c r="B704" s="524">
        <v>207.506653</v>
      </c>
      <c r="C704" s="524">
        <v>186.42387299999999</v>
      </c>
      <c r="D704" s="524">
        <v>240.366435</v>
      </c>
      <c r="E704" s="525">
        <v>207.81501499999999</v>
      </c>
      <c r="G704" s="41">
        <v>9.5</v>
      </c>
    </row>
    <row r="705" spans="1:7">
      <c r="A705" s="524">
        <v>6.97</v>
      </c>
      <c r="B705" s="524">
        <v>207.70665299999999</v>
      </c>
      <c r="C705" s="524">
        <v>186.623873</v>
      </c>
      <c r="D705" s="524">
        <v>240.56643500000001</v>
      </c>
      <c r="E705" s="525">
        <v>208.01501500000001</v>
      </c>
      <c r="G705" s="41">
        <v>9.5</v>
      </c>
    </row>
    <row r="706" spans="1:7">
      <c r="A706" s="524">
        <v>6.98</v>
      </c>
      <c r="B706" s="524">
        <v>207.90665300000001</v>
      </c>
      <c r="C706" s="524">
        <v>186.82387299999999</v>
      </c>
      <c r="D706" s="524">
        <v>240.766435</v>
      </c>
      <c r="E706" s="525">
        <v>208.21501499999999</v>
      </c>
      <c r="G706" s="41">
        <v>9.5</v>
      </c>
    </row>
    <row r="707" spans="1:7">
      <c r="A707" s="524">
        <v>6.99</v>
      </c>
      <c r="B707" s="524">
        <v>208.10665299999999</v>
      </c>
      <c r="C707" s="524">
        <v>187.02387300000001</v>
      </c>
      <c r="D707" s="524">
        <v>240.96643499999999</v>
      </c>
      <c r="E707" s="525">
        <v>208.41501500000001</v>
      </c>
      <c r="G707" s="41">
        <v>9.5</v>
      </c>
    </row>
    <row r="708" spans="1:7">
      <c r="A708" s="524">
        <v>7</v>
      </c>
      <c r="B708" s="524">
        <v>208.30665300000001</v>
      </c>
      <c r="C708" s="524">
        <v>187.223873</v>
      </c>
      <c r="D708" s="524">
        <v>241.16643500000001</v>
      </c>
      <c r="E708" s="525">
        <v>208.615015</v>
      </c>
      <c r="G708" s="41">
        <v>9.5</v>
      </c>
    </row>
    <row r="709" spans="1:7">
      <c r="A709" s="524">
        <v>7.01</v>
      </c>
      <c r="B709" s="524">
        <v>208.506653</v>
      </c>
      <c r="C709" s="524">
        <v>187.42387299999999</v>
      </c>
      <c r="D709" s="524">
        <v>241.366435</v>
      </c>
      <c r="E709" s="525">
        <v>208.81501499999999</v>
      </c>
      <c r="G709" s="41">
        <v>9.5</v>
      </c>
    </row>
    <row r="710" spans="1:7">
      <c r="A710" s="524">
        <v>7.02</v>
      </c>
      <c r="B710" s="524">
        <v>208.70665299999999</v>
      </c>
      <c r="C710" s="524">
        <v>187.623873</v>
      </c>
      <c r="D710" s="524">
        <v>241.56643500000001</v>
      </c>
      <c r="E710" s="525">
        <v>209.01501500000001</v>
      </c>
      <c r="G710" s="41">
        <v>9.5</v>
      </c>
    </row>
    <row r="711" spans="1:7">
      <c r="A711" s="524">
        <v>7.03</v>
      </c>
      <c r="B711" s="524">
        <v>208.90665300000001</v>
      </c>
      <c r="C711" s="524">
        <v>187.82387299999999</v>
      </c>
      <c r="D711" s="524">
        <v>241.766435</v>
      </c>
      <c r="E711" s="525">
        <v>209.21501499999999</v>
      </c>
      <c r="G711" s="41">
        <v>9.5</v>
      </c>
    </row>
    <row r="712" spans="1:7">
      <c r="A712" s="524">
        <v>7.04</v>
      </c>
      <c r="B712" s="524">
        <v>209.10665299999999</v>
      </c>
      <c r="C712" s="524">
        <v>188.02387300000001</v>
      </c>
      <c r="D712" s="524">
        <v>241.96643499999999</v>
      </c>
      <c r="E712" s="525">
        <v>209.41501500000001</v>
      </c>
      <c r="G712" s="41">
        <v>9.5</v>
      </c>
    </row>
    <row r="713" spans="1:7">
      <c r="A713" s="524">
        <v>7.05</v>
      </c>
      <c r="B713" s="524">
        <v>209.30665300000001</v>
      </c>
      <c r="C713" s="524">
        <v>188.223873</v>
      </c>
      <c r="D713" s="524">
        <v>242.16643500000001</v>
      </c>
      <c r="E713" s="525">
        <v>209.615015</v>
      </c>
      <c r="G713" s="41">
        <v>9.5</v>
      </c>
    </row>
    <row r="714" spans="1:7">
      <c r="A714" s="524">
        <v>7.06</v>
      </c>
      <c r="B714" s="524">
        <v>209.506653</v>
      </c>
      <c r="C714" s="524">
        <v>188.42387299999999</v>
      </c>
      <c r="D714" s="524">
        <v>242.366435</v>
      </c>
      <c r="E714" s="525">
        <v>209.81501499999999</v>
      </c>
      <c r="G714" s="41">
        <v>9.5</v>
      </c>
    </row>
    <row r="715" spans="1:7">
      <c r="A715" s="524">
        <v>7.07</v>
      </c>
      <c r="B715" s="524">
        <v>209.70665299999999</v>
      </c>
      <c r="C715" s="524">
        <v>188.623873</v>
      </c>
      <c r="D715" s="524">
        <v>242.56643500000001</v>
      </c>
      <c r="E715" s="525">
        <v>210.01501500000001</v>
      </c>
      <c r="G715" s="41">
        <v>9.5</v>
      </c>
    </row>
    <row r="716" spans="1:7">
      <c r="A716" s="524">
        <v>7.08</v>
      </c>
      <c r="B716" s="524">
        <v>209.90665300000001</v>
      </c>
      <c r="C716" s="524">
        <v>188.82387299999999</v>
      </c>
      <c r="D716" s="524">
        <v>242.766435</v>
      </c>
      <c r="E716" s="525">
        <v>210.21501499999999</v>
      </c>
      <c r="G716" s="41">
        <v>9.5</v>
      </c>
    </row>
    <row r="717" spans="1:7">
      <c r="A717" s="524">
        <v>7.09</v>
      </c>
      <c r="B717" s="524">
        <v>210.10665299999999</v>
      </c>
      <c r="C717" s="524">
        <v>189.02387300000001</v>
      </c>
      <c r="D717" s="524">
        <v>242.96643499999999</v>
      </c>
      <c r="E717" s="525">
        <v>210.41501500000001</v>
      </c>
      <c r="G717" s="41">
        <v>9.5</v>
      </c>
    </row>
    <row r="718" spans="1:7">
      <c r="A718" s="524">
        <v>7.1</v>
      </c>
      <c r="B718" s="524">
        <v>210.30665300000001</v>
      </c>
      <c r="C718" s="524">
        <v>189.223873</v>
      </c>
      <c r="D718" s="524">
        <v>243.16643500000001</v>
      </c>
      <c r="E718" s="525">
        <v>210.615015</v>
      </c>
      <c r="G718" s="41">
        <v>9.5</v>
      </c>
    </row>
    <row r="719" spans="1:7">
      <c r="A719" s="524">
        <v>7.11</v>
      </c>
      <c r="B719" s="524">
        <v>210.506653</v>
      </c>
      <c r="C719" s="524">
        <v>189.42387299999999</v>
      </c>
      <c r="D719" s="524">
        <v>243.366435</v>
      </c>
      <c r="E719" s="525">
        <v>210.81501499999999</v>
      </c>
      <c r="G719" s="41">
        <v>9.5</v>
      </c>
    </row>
    <row r="720" spans="1:7">
      <c r="A720" s="524">
        <v>7.12</v>
      </c>
      <c r="B720" s="524">
        <v>210.70665299999999</v>
      </c>
      <c r="C720" s="524">
        <v>189.623873</v>
      </c>
      <c r="D720" s="524">
        <v>243.56643500000001</v>
      </c>
      <c r="E720" s="525">
        <v>211.01501500000001</v>
      </c>
      <c r="G720" s="41">
        <v>9.5</v>
      </c>
    </row>
    <row r="721" spans="1:7">
      <c r="A721" s="524">
        <v>7.13</v>
      </c>
      <c r="B721" s="524">
        <v>210.90665300000001</v>
      </c>
      <c r="C721" s="524">
        <v>189.82387299999999</v>
      </c>
      <c r="D721" s="524">
        <v>243.766435</v>
      </c>
      <c r="E721" s="525">
        <v>211.21501499999999</v>
      </c>
      <c r="G721" s="41">
        <v>9.5</v>
      </c>
    </row>
    <row r="722" spans="1:7">
      <c r="A722" s="524">
        <v>7.14</v>
      </c>
      <c r="B722" s="524">
        <v>211.10665299999999</v>
      </c>
      <c r="C722" s="524">
        <v>190.02387300000001</v>
      </c>
      <c r="D722" s="524">
        <v>243.96643499999999</v>
      </c>
      <c r="E722" s="525">
        <v>211.41501500000001</v>
      </c>
      <c r="G722" s="41">
        <v>9.5</v>
      </c>
    </row>
    <row r="723" spans="1:7">
      <c r="A723" s="524">
        <v>7.15</v>
      </c>
      <c r="B723" s="524">
        <v>211.30665300000001</v>
      </c>
      <c r="C723" s="524">
        <v>190.223873</v>
      </c>
      <c r="D723" s="524">
        <v>244.16643500000001</v>
      </c>
      <c r="E723" s="525">
        <v>211.615015</v>
      </c>
      <c r="G723" s="41">
        <v>9.5</v>
      </c>
    </row>
    <row r="724" spans="1:7">
      <c r="A724" s="524">
        <v>7.16</v>
      </c>
      <c r="B724" s="524">
        <v>211.506653</v>
      </c>
      <c r="C724" s="524">
        <v>190.42387299999999</v>
      </c>
      <c r="D724" s="524">
        <v>244.366435</v>
      </c>
      <c r="E724" s="525">
        <v>211.81501499999999</v>
      </c>
      <c r="G724" s="41">
        <v>9.5</v>
      </c>
    </row>
    <row r="725" spans="1:7">
      <c r="A725" s="524">
        <v>7.17</v>
      </c>
      <c r="B725" s="524">
        <v>211.70665299999999</v>
      </c>
      <c r="C725" s="524">
        <v>190.623873</v>
      </c>
      <c r="D725" s="524">
        <v>244.56643500000001</v>
      </c>
      <c r="E725" s="525">
        <v>212.01501500000001</v>
      </c>
      <c r="G725" s="41">
        <v>9.5</v>
      </c>
    </row>
    <row r="726" spans="1:7">
      <c r="A726" s="524">
        <v>7.18</v>
      </c>
      <c r="B726" s="524">
        <v>211.90665300000001</v>
      </c>
      <c r="C726" s="524">
        <v>190.82387299999999</v>
      </c>
      <c r="D726" s="524">
        <v>244.766435</v>
      </c>
      <c r="E726" s="525">
        <v>212.21501499999999</v>
      </c>
      <c r="G726" s="41">
        <v>9.5</v>
      </c>
    </row>
    <row r="727" spans="1:7">
      <c r="A727" s="524">
        <v>7.19</v>
      </c>
      <c r="B727" s="524">
        <v>212.10665299999999</v>
      </c>
      <c r="C727" s="524">
        <v>191.02387300000001</v>
      </c>
      <c r="D727" s="524">
        <v>244.96643499999999</v>
      </c>
      <c r="E727" s="525">
        <v>212.41501500000001</v>
      </c>
      <c r="G727" s="41">
        <v>9.5</v>
      </c>
    </row>
    <row r="728" spans="1:7">
      <c r="A728" s="524">
        <v>7.2</v>
      </c>
      <c r="B728" s="524">
        <v>212.30665300000001</v>
      </c>
      <c r="C728" s="524">
        <v>191.223873</v>
      </c>
      <c r="D728" s="524">
        <v>245.16643500000001</v>
      </c>
      <c r="E728" s="525">
        <v>212.615015</v>
      </c>
      <c r="G728" s="41">
        <v>9.5</v>
      </c>
    </row>
    <row r="729" spans="1:7">
      <c r="A729" s="524">
        <v>7.21</v>
      </c>
      <c r="B729" s="524">
        <v>212.506653</v>
      </c>
      <c r="C729" s="524">
        <v>191.42387299999999</v>
      </c>
      <c r="D729" s="524">
        <v>245.366435</v>
      </c>
      <c r="E729" s="525">
        <v>212.81501499999999</v>
      </c>
      <c r="G729" s="41">
        <v>9.5</v>
      </c>
    </row>
    <row r="730" spans="1:7">
      <c r="A730" s="524">
        <v>7.22</v>
      </c>
      <c r="B730" s="524">
        <v>212.70665299999999</v>
      </c>
      <c r="C730" s="524">
        <v>191.623873</v>
      </c>
      <c r="D730" s="524">
        <v>245.56643500000001</v>
      </c>
      <c r="E730" s="525">
        <v>213.01501500000001</v>
      </c>
      <c r="G730" s="41">
        <v>9.5</v>
      </c>
    </row>
    <row r="731" spans="1:7">
      <c r="A731" s="524">
        <v>7.23</v>
      </c>
      <c r="B731" s="524">
        <v>212.90665300000001</v>
      </c>
      <c r="C731" s="524">
        <v>191.82387299999999</v>
      </c>
      <c r="D731" s="524">
        <v>245.766435</v>
      </c>
      <c r="E731" s="525">
        <v>213.21501499999999</v>
      </c>
      <c r="G731" s="41">
        <v>9.5</v>
      </c>
    </row>
    <row r="732" spans="1:7">
      <c r="A732" s="524">
        <v>7.24</v>
      </c>
      <c r="B732" s="524">
        <v>213.10665299999999</v>
      </c>
      <c r="C732" s="524">
        <v>192.02387300000001</v>
      </c>
      <c r="D732" s="524">
        <v>245.96643499999999</v>
      </c>
      <c r="E732" s="525">
        <v>213.41501500000001</v>
      </c>
      <c r="G732" s="41">
        <v>9.5</v>
      </c>
    </row>
    <row r="733" spans="1:7">
      <c r="A733" s="524">
        <v>7.25</v>
      </c>
      <c r="B733" s="524">
        <v>213.30665300000001</v>
      </c>
      <c r="C733" s="524">
        <v>192.223873</v>
      </c>
      <c r="D733" s="524">
        <v>246.16643500000001</v>
      </c>
      <c r="E733" s="525">
        <v>213.615015</v>
      </c>
      <c r="G733" s="41">
        <v>9.5</v>
      </c>
    </row>
    <row r="734" spans="1:7">
      <c r="A734" s="524">
        <v>7.26</v>
      </c>
      <c r="B734" s="524">
        <v>213.506653</v>
      </c>
      <c r="C734" s="524">
        <v>192.42387299999999</v>
      </c>
      <c r="D734" s="524">
        <v>246.366435</v>
      </c>
      <c r="E734" s="525">
        <v>213.81501499999999</v>
      </c>
      <c r="G734" s="41">
        <v>9.5</v>
      </c>
    </row>
    <row r="735" spans="1:7">
      <c r="A735" s="524">
        <v>7.27</v>
      </c>
      <c r="B735" s="524">
        <v>213.70665299999999</v>
      </c>
      <c r="C735" s="524">
        <v>192.623873</v>
      </c>
      <c r="D735" s="524">
        <v>246.56643500000001</v>
      </c>
      <c r="E735" s="525">
        <v>214.01501500000001</v>
      </c>
      <c r="G735" s="41">
        <v>9.5</v>
      </c>
    </row>
    <row r="736" spans="1:7">
      <c r="A736" s="524">
        <v>7.28</v>
      </c>
      <c r="B736" s="524">
        <v>213.90665300000001</v>
      </c>
      <c r="C736" s="524">
        <v>192.82387299999999</v>
      </c>
      <c r="D736" s="524">
        <v>246.766435</v>
      </c>
      <c r="E736" s="525">
        <v>214.21501499999999</v>
      </c>
      <c r="G736" s="41">
        <v>9.5</v>
      </c>
    </row>
    <row r="737" spans="1:7">
      <c r="A737" s="524">
        <v>7.29</v>
      </c>
      <c r="B737" s="524">
        <v>214.10665299999999</v>
      </c>
      <c r="C737" s="524">
        <v>193.02387300000001</v>
      </c>
      <c r="D737" s="524">
        <v>246.96643499999999</v>
      </c>
      <c r="E737" s="525">
        <v>214.41501500000001</v>
      </c>
      <c r="G737" s="41">
        <v>9.5</v>
      </c>
    </row>
    <row r="738" spans="1:7">
      <c r="A738" s="524">
        <v>7.3</v>
      </c>
      <c r="B738" s="524">
        <v>214.30665300000001</v>
      </c>
      <c r="C738" s="524">
        <v>193.223873</v>
      </c>
      <c r="D738" s="524">
        <v>247.16643500000001</v>
      </c>
      <c r="E738" s="525">
        <v>214.615015</v>
      </c>
      <c r="G738" s="41">
        <v>9.5</v>
      </c>
    </row>
    <row r="739" spans="1:7">
      <c r="A739" s="524">
        <v>7.31</v>
      </c>
      <c r="B739" s="524">
        <v>214.506653</v>
      </c>
      <c r="C739" s="524">
        <v>193.42387299999999</v>
      </c>
      <c r="D739" s="524">
        <v>247.366435</v>
      </c>
      <c r="E739" s="525">
        <v>214.81501499999999</v>
      </c>
      <c r="G739" s="41">
        <v>9.5</v>
      </c>
    </row>
    <row r="740" spans="1:7">
      <c r="A740" s="524">
        <v>7.32</v>
      </c>
      <c r="B740" s="524">
        <v>214.70665299999999</v>
      </c>
      <c r="C740" s="524">
        <v>193.623873</v>
      </c>
      <c r="D740" s="524">
        <v>247.56643500000001</v>
      </c>
      <c r="E740" s="525">
        <v>215.01501500000001</v>
      </c>
      <c r="G740" s="41">
        <v>9.5</v>
      </c>
    </row>
    <row r="741" spans="1:7">
      <c r="A741" s="524">
        <v>7.33</v>
      </c>
      <c r="B741" s="524">
        <v>214.90665300000001</v>
      </c>
      <c r="C741" s="524">
        <v>193.82387299999999</v>
      </c>
      <c r="D741" s="524">
        <v>247.766435</v>
      </c>
      <c r="E741" s="525">
        <v>215.21501499999999</v>
      </c>
      <c r="G741" s="41">
        <v>9.5</v>
      </c>
    </row>
    <row r="742" spans="1:7">
      <c r="A742" s="524">
        <v>7.34</v>
      </c>
      <c r="B742" s="524">
        <v>215.10665299999999</v>
      </c>
      <c r="C742" s="524">
        <v>194.02387300000001</v>
      </c>
      <c r="D742" s="524">
        <v>247.96643499999999</v>
      </c>
      <c r="E742" s="525">
        <v>215.41501500000001</v>
      </c>
      <c r="G742" s="41">
        <v>9.5</v>
      </c>
    </row>
    <row r="743" spans="1:7">
      <c r="A743" s="524">
        <v>7.35</v>
      </c>
      <c r="B743" s="524">
        <v>215.30665300000001</v>
      </c>
      <c r="C743" s="524">
        <v>194.223873</v>
      </c>
      <c r="D743" s="524">
        <v>248.16643500000001</v>
      </c>
      <c r="E743" s="525">
        <v>215.615015</v>
      </c>
      <c r="G743" s="41">
        <v>9.5</v>
      </c>
    </row>
    <row r="744" spans="1:7">
      <c r="A744" s="524">
        <v>7.36</v>
      </c>
      <c r="B744" s="524">
        <v>215.506653</v>
      </c>
      <c r="C744" s="524">
        <v>194.42387299999999</v>
      </c>
      <c r="D744" s="524">
        <v>248.366435</v>
      </c>
      <c r="E744" s="525">
        <v>215.81501499999999</v>
      </c>
      <c r="G744" s="41">
        <v>9.5</v>
      </c>
    </row>
    <row r="745" spans="1:7">
      <c r="A745" s="524">
        <v>7.37</v>
      </c>
      <c r="B745" s="524">
        <v>215.70665299999999</v>
      </c>
      <c r="C745" s="524">
        <v>194.623873</v>
      </c>
      <c r="D745" s="524">
        <v>248.56643500000001</v>
      </c>
      <c r="E745" s="525">
        <v>216.01501500000001</v>
      </c>
      <c r="G745" s="41">
        <v>9.5</v>
      </c>
    </row>
    <row r="746" spans="1:7">
      <c r="A746" s="524">
        <v>7.38</v>
      </c>
      <c r="B746" s="524">
        <v>215.90665300000001</v>
      </c>
      <c r="C746" s="524">
        <v>194.82387299999999</v>
      </c>
      <c r="D746" s="524">
        <v>248.766435</v>
      </c>
      <c r="E746" s="525">
        <v>216.21501499999999</v>
      </c>
      <c r="G746" s="41">
        <v>9.5</v>
      </c>
    </row>
    <row r="747" spans="1:7">
      <c r="A747" s="524">
        <v>7.39</v>
      </c>
      <c r="B747" s="524">
        <v>216.10665299999999</v>
      </c>
      <c r="C747" s="524">
        <v>195.02387300000001</v>
      </c>
      <c r="D747" s="524">
        <v>248.96643499999999</v>
      </c>
      <c r="E747" s="525">
        <v>216.41501500000001</v>
      </c>
      <c r="G747" s="41">
        <v>9.5</v>
      </c>
    </row>
    <row r="748" spans="1:7">
      <c r="A748" s="524">
        <v>7.4</v>
      </c>
      <c r="B748" s="524">
        <v>216.30665300000001</v>
      </c>
      <c r="C748" s="524">
        <v>195.223873</v>
      </c>
      <c r="D748" s="524">
        <v>249.16643500000001</v>
      </c>
      <c r="E748" s="525">
        <v>216.615015</v>
      </c>
      <c r="G748" s="41">
        <v>9.5</v>
      </c>
    </row>
    <row r="749" spans="1:7">
      <c r="A749" s="524">
        <v>7.41</v>
      </c>
      <c r="B749" s="524">
        <v>216.506653</v>
      </c>
      <c r="C749" s="524">
        <v>195.42387299999999</v>
      </c>
      <c r="D749" s="524">
        <v>249.366435</v>
      </c>
      <c r="E749" s="525">
        <v>216.81501499999999</v>
      </c>
      <c r="G749" s="41">
        <v>9.5</v>
      </c>
    </row>
    <row r="750" spans="1:7">
      <c r="A750" s="524">
        <v>7.42</v>
      </c>
      <c r="B750" s="524">
        <v>216.70665299999999</v>
      </c>
      <c r="C750" s="524">
        <v>195.623873</v>
      </c>
      <c r="D750" s="524">
        <v>249.56643500000001</v>
      </c>
      <c r="E750" s="525">
        <v>217.01501500000001</v>
      </c>
      <c r="G750" s="41">
        <v>9.5</v>
      </c>
    </row>
    <row r="751" spans="1:7">
      <c r="A751" s="524">
        <v>7.43</v>
      </c>
      <c r="B751" s="524">
        <v>216.90665300000001</v>
      </c>
      <c r="C751" s="524">
        <v>195.82387299999999</v>
      </c>
      <c r="D751" s="524">
        <v>249.766435</v>
      </c>
      <c r="E751" s="525">
        <v>217.21501499999999</v>
      </c>
      <c r="G751" s="41">
        <v>9.5</v>
      </c>
    </row>
    <row r="752" spans="1:7">
      <c r="A752" s="524">
        <v>7.44</v>
      </c>
      <c r="B752" s="524">
        <v>217.10665299999999</v>
      </c>
      <c r="C752" s="524">
        <v>196.02387300000001</v>
      </c>
      <c r="D752" s="524">
        <v>249.96643499999999</v>
      </c>
      <c r="E752" s="525">
        <v>217.41501500000001</v>
      </c>
      <c r="G752" s="41">
        <v>9.5</v>
      </c>
    </row>
    <row r="753" spans="1:7">
      <c r="A753" s="524">
        <v>7.45</v>
      </c>
      <c r="B753" s="524">
        <v>217.30665300000001</v>
      </c>
      <c r="C753" s="524">
        <v>196.223873</v>
      </c>
      <c r="D753" s="524">
        <v>250.16643500000001</v>
      </c>
      <c r="E753" s="525">
        <v>217.615015</v>
      </c>
      <c r="G753" s="41">
        <v>9.5</v>
      </c>
    </row>
    <row r="754" spans="1:7">
      <c r="A754" s="524">
        <v>7.46</v>
      </c>
      <c r="B754" s="524">
        <v>217.506653</v>
      </c>
      <c r="C754" s="524">
        <v>196.42387299999999</v>
      </c>
      <c r="D754" s="524">
        <v>250.366435</v>
      </c>
      <c r="E754" s="525">
        <v>217.81501499999999</v>
      </c>
      <c r="G754" s="41">
        <v>9.5</v>
      </c>
    </row>
    <row r="755" spans="1:7">
      <c r="A755" s="524">
        <v>7.47</v>
      </c>
      <c r="B755" s="524">
        <v>217.70665299999999</v>
      </c>
      <c r="C755" s="524">
        <v>196.623873</v>
      </c>
      <c r="D755" s="524">
        <v>250.56643500000001</v>
      </c>
      <c r="E755" s="525">
        <v>218.01501500000001</v>
      </c>
      <c r="G755" s="41">
        <v>9.5</v>
      </c>
    </row>
    <row r="756" spans="1:7">
      <c r="A756" s="524">
        <v>7.48</v>
      </c>
      <c r="B756" s="524">
        <v>217.90665300000001</v>
      </c>
      <c r="C756" s="524">
        <v>196.82387299999999</v>
      </c>
      <c r="D756" s="524">
        <v>250.766435</v>
      </c>
      <c r="E756" s="525">
        <v>218.21501499999999</v>
      </c>
      <c r="G756" s="41">
        <v>9.5</v>
      </c>
    </row>
    <row r="757" spans="1:7">
      <c r="A757" s="524">
        <v>7.49</v>
      </c>
      <c r="B757" s="524">
        <v>218.10665299999999</v>
      </c>
      <c r="C757" s="524">
        <v>197.02387300000001</v>
      </c>
      <c r="D757" s="524">
        <v>250.96643499999999</v>
      </c>
      <c r="E757" s="525">
        <v>218.41501500000001</v>
      </c>
      <c r="G757" s="41">
        <v>9.5</v>
      </c>
    </row>
    <row r="758" spans="1:7">
      <c r="A758" s="524">
        <v>7.5</v>
      </c>
      <c r="B758" s="524">
        <v>218.30665300000001</v>
      </c>
      <c r="C758" s="524">
        <v>197.223873</v>
      </c>
      <c r="D758" s="524">
        <v>251.16643500000001</v>
      </c>
      <c r="E758" s="525">
        <v>218.615015</v>
      </c>
      <c r="G758" s="41">
        <v>9.5</v>
      </c>
    </row>
    <row r="759" spans="1:7">
      <c r="A759" s="524">
        <v>7.51</v>
      </c>
      <c r="B759" s="524">
        <v>218.506653</v>
      </c>
      <c r="C759" s="524">
        <v>197.42387299999999</v>
      </c>
      <c r="D759" s="524">
        <v>251.366435</v>
      </c>
      <c r="E759" s="525">
        <v>218.81501499999999</v>
      </c>
      <c r="G759" s="41">
        <v>9.5</v>
      </c>
    </row>
    <row r="760" spans="1:7">
      <c r="A760" s="524">
        <v>7.52</v>
      </c>
      <c r="B760" s="524">
        <v>218.70665299999999</v>
      </c>
      <c r="C760" s="524">
        <v>197.623873</v>
      </c>
      <c r="D760" s="524">
        <v>251.56643500000001</v>
      </c>
      <c r="E760" s="525">
        <v>219.01501500000001</v>
      </c>
      <c r="G760" s="41">
        <v>9.5</v>
      </c>
    </row>
    <row r="761" spans="1:7">
      <c r="A761" s="524">
        <v>7.53</v>
      </c>
      <c r="B761" s="524">
        <v>218.90665300000001</v>
      </c>
      <c r="C761" s="524">
        <v>197.82387299999999</v>
      </c>
      <c r="D761" s="524">
        <v>251.766435</v>
      </c>
      <c r="E761" s="525">
        <v>219.21501499999999</v>
      </c>
      <c r="G761" s="41">
        <v>9.5</v>
      </c>
    </row>
    <row r="762" spans="1:7">
      <c r="A762" s="524">
        <v>7.54</v>
      </c>
      <c r="B762" s="524">
        <v>219.10665299999999</v>
      </c>
      <c r="C762" s="524">
        <v>198.02387300000001</v>
      </c>
      <c r="D762" s="524">
        <v>251.96643499999999</v>
      </c>
      <c r="E762" s="525">
        <v>219.41501500000001</v>
      </c>
      <c r="G762" s="41">
        <v>9.5</v>
      </c>
    </row>
    <row r="763" spans="1:7">
      <c r="A763" s="524">
        <v>7.55</v>
      </c>
      <c r="B763" s="524">
        <v>219.30665300000001</v>
      </c>
      <c r="C763" s="524">
        <v>198.223873</v>
      </c>
      <c r="D763" s="524">
        <v>252.16643500000001</v>
      </c>
      <c r="E763" s="525">
        <v>219.615015</v>
      </c>
      <c r="G763" s="41">
        <v>9.5</v>
      </c>
    </row>
    <row r="764" spans="1:7">
      <c r="A764" s="524">
        <v>7.56</v>
      </c>
      <c r="B764" s="524">
        <v>219.506653</v>
      </c>
      <c r="C764" s="524">
        <v>198.42387299999999</v>
      </c>
      <c r="D764" s="524">
        <v>252.366435</v>
      </c>
      <c r="E764" s="525">
        <v>219.81501499999999</v>
      </c>
      <c r="G764" s="41">
        <v>9.5</v>
      </c>
    </row>
    <row r="765" spans="1:7">
      <c r="A765" s="524">
        <v>7.57</v>
      </c>
      <c r="B765" s="524">
        <v>219.70665299999999</v>
      </c>
      <c r="C765" s="524">
        <v>198.623873</v>
      </c>
      <c r="D765" s="524">
        <v>252.56643500000001</v>
      </c>
      <c r="E765" s="525">
        <v>220.01501500000001</v>
      </c>
      <c r="G765" s="41">
        <v>9.5</v>
      </c>
    </row>
    <row r="766" spans="1:7">
      <c r="A766" s="524">
        <v>7.58</v>
      </c>
      <c r="B766" s="524">
        <v>219.90665300000001</v>
      </c>
      <c r="C766" s="524">
        <v>198.82387299999999</v>
      </c>
      <c r="D766" s="524">
        <v>252.766435</v>
      </c>
      <c r="E766" s="525">
        <v>220.21501499999999</v>
      </c>
      <c r="G766" s="41">
        <v>9.5</v>
      </c>
    </row>
    <row r="767" spans="1:7">
      <c r="A767" s="524">
        <v>7.59</v>
      </c>
      <c r="B767" s="524">
        <v>220.10665299999999</v>
      </c>
      <c r="C767" s="524">
        <v>199.02387300000001</v>
      </c>
      <c r="D767" s="524">
        <v>252.96643499999999</v>
      </c>
      <c r="E767" s="525">
        <v>220.41501500000001</v>
      </c>
      <c r="G767" s="41">
        <v>9.5</v>
      </c>
    </row>
    <row r="768" spans="1:7">
      <c r="A768" s="524">
        <v>7.6</v>
      </c>
      <c r="B768" s="524">
        <v>220.30665300000001</v>
      </c>
      <c r="C768" s="524">
        <v>199.223873</v>
      </c>
      <c r="D768" s="524">
        <v>253.16643500000001</v>
      </c>
      <c r="E768" s="525">
        <v>220.615015</v>
      </c>
      <c r="G768" s="41">
        <v>9.5</v>
      </c>
    </row>
    <row r="769" spans="1:7">
      <c r="A769" s="524">
        <v>7.61</v>
      </c>
      <c r="B769" s="524">
        <v>220.506653</v>
      </c>
      <c r="C769" s="524">
        <v>199.42387299999999</v>
      </c>
      <c r="D769" s="524">
        <v>253.366435</v>
      </c>
      <c r="E769" s="525">
        <v>220.81501499999999</v>
      </c>
      <c r="G769" s="41">
        <v>9.5</v>
      </c>
    </row>
    <row r="770" spans="1:7">
      <c r="A770" s="524">
        <v>7.62</v>
      </c>
      <c r="B770" s="524">
        <v>220.70665299999999</v>
      </c>
      <c r="C770" s="524">
        <v>199.623873</v>
      </c>
      <c r="D770" s="524">
        <v>253.56643500000001</v>
      </c>
      <c r="E770" s="525">
        <v>221.01501500000001</v>
      </c>
      <c r="G770" s="41">
        <v>9.5</v>
      </c>
    </row>
    <row r="771" spans="1:7">
      <c r="A771" s="524">
        <v>7.63</v>
      </c>
      <c r="B771" s="524">
        <v>220.90665300000001</v>
      </c>
      <c r="C771" s="524">
        <v>199.82387299999999</v>
      </c>
      <c r="D771" s="524">
        <v>253.766435</v>
      </c>
      <c r="E771" s="525">
        <v>221.21501499999999</v>
      </c>
      <c r="G771" s="41">
        <v>9.5</v>
      </c>
    </row>
    <row r="772" spans="1:7">
      <c r="A772" s="524">
        <v>7.64</v>
      </c>
      <c r="B772" s="524">
        <v>221.10665299999999</v>
      </c>
      <c r="C772" s="524">
        <v>200.02387300000001</v>
      </c>
      <c r="D772" s="524">
        <v>253.96643499999999</v>
      </c>
      <c r="E772" s="525">
        <v>221.41501500000001</v>
      </c>
      <c r="G772" s="41">
        <v>9.5</v>
      </c>
    </row>
    <row r="773" spans="1:7">
      <c r="A773" s="524">
        <v>7.65</v>
      </c>
      <c r="B773" s="524">
        <v>221.30665300000001</v>
      </c>
      <c r="C773" s="524">
        <v>200.223873</v>
      </c>
      <c r="D773" s="524">
        <v>254.16643500000001</v>
      </c>
      <c r="E773" s="525">
        <v>221.615015</v>
      </c>
      <c r="G773" s="41">
        <v>9.5</v>
      </c>
    </row>
    <row r="774" spans="1:7">
      <c r="A774" s="524">
        <v>7.66</v>
      </c>
      <c r="B774" s="524">
        <v>221.506653</v>
      </c>
      <c r="C774" s="524">
        <v>200.42387299999999</v>
      </c>
      <c r="D774" s="524">
        <v>254.366435</v>
      </c>
      <c r="E774" s="525">
        <v>221.81501499999999</v>
      </c>
      <c r="G774" s="41">
        <v>9.5</v>
      </c>
    </row>
    <row r="775" spans="1:7">
      <c r="A775" s="524">
        <v>7.67</v>
      </c>
      <c r="B775" s="524">
        <v>221.70665299999999</v>
      </c>
      <c r="C775" s="524">
        <v>200.623873</v>
      </c>
      <c r="D775" s="524">
        <v>254.56643500000001</v>
      </c>
      <c r="E775" s="525">
        <v>222.01501500000001</v>
      </c>
      <c r="G775" s="41">
        <v>9.5</v>
      </c>
    </row>
    <row r="776" spans="1:7">
      <c r="A776" s="524">
        <v>7.68</v>
      </c>
      <c r="B776" s="524">
        <v>221.90665300000001</v>
      </c>
      <c r="C776" s="524">
        <v>200.82387299999999</v>
      </c>
      <c r="D776" s="524">
        <v>254.766435</v>
      </c>
      <c r="E776" s="525">
        <v>222.21501499999999</v>
      </c>
      <c r="G776" s="41">
        <v>9.5</v>
      </c>
    </row>
    <row r="777" spans="1:7">
      <c r="A777" s="524">
        <v>7.69</v>
      </c>
      <c r="B777" s="524">
        <v>222.10665299999999</v>
      </c>
      <c r="C777" s="524">
        <v>201.02387300000001</v>
      </c>
      <c r="D777" s="524">
        <v>254.96643499999999</v>
      </c>
      <c r="E777" s="525">
        <v>222.41501500000001</v>
      </c>
      <c r="G777" s="41">
        <v>9.5</v>
      </c>
    </row>
    <row r="778" spans="1:7">
      <c r="A778" s="524">
        <v>7.7</v>
      </c>
      <c r="B778" s="524">
        <v>222.30665300000001</v>
      </c>
      <c r="C778" s="524">
        <v>201.223873</v>
      </c>
      <c r="D778" s="524">
        <v>255.16643500000001</v>
      </c>
      <c r="E778" s="525">
        <v>222.615015</v>
      </c>
      <c r="G778" s="41">
        <v>9.5</v>
      </c>
    </row>
    <row r="779" spans="1:7">
      <c r="A779" s="524">
        <v>7.71</v>
      </c>
      <c r="B779" s="524">
        <v>222.506653</v>
      </c>
      <c r="C779" s="524">
        <v>201.42387299999999</v>
      </c>
      <c r="D779" s="524">
        <v>255.366435</v>
      </c>
      <c r="E779" s="525">
        <v>222.81501499999999</v>
      </c>
      <c r="G779" s="41">
        <v>9.5</v>
      </c>
    </row>
    <row r="780" spans="1:7">
      <c r="A780" s="524">
        <v>7.72</v>
      </c>
      <c r="B780" s="524">
        <v>222.70665299999999</v>
      </c>
      <c r="C780" s="524">
        <v>201.623873</v>
      </c>
      <c r="D780" s="524">
        <v>255.56643500000001</v>
      </c>
      <c r="E780" s="525">
        <v>223.01501500000001</v>
      </c>
      <c r="G780" s="41">
        <v>9.5</v>
      </c>
    </row>
    <row r="781" spans="1:7">
      <c r="A781" s="524">
        <v>7.73</v>
      </c>
      <c r="B781" s="524">
        <v>222.90665300000001</v>
      </c>
      <c r="C781" s="524">
        <v>201.82387299999999</v>
      </c>
      <c r="D781" s="524">
        <v>255.766435</v>
      </c>
      <c r="E781" s="525">
        <v>223.21501499999999</v>
      </c>
      <c r="G781" s="41">
        <v>9.5</v>
      </c>
    </row>
    <row r="782" spans="1:7">
      <c r="A782" s="524">
        <v>7.74</v>
      </c>
      <c r="B782" s="524">
        <v>223.10665299999999</v>
      </c>
      <c r="C782" s="524">
        <v>202.02387300000001</v>
      </c>
      <c r="D782" s="524">
        <v>255.96643499999999</v>
      </c>
      <c r="E782" s="525">
        <v>223.41501500000001</v>
      </c>
      <c r="G782" s="41">
        <v>9.5</v>
      </c>
    </row>
    <row r="783" spans="1:7">
      <c r="A783" s="524">
        <v>7.75</v>
      </c>
      <c r="B783" s="524">
        <v>223.30665300000001</v>
      </c>
      <c r="C783" s="524">
        <v>202.223873</v>
      </c>
      <c r="D783" s="524">
        <v>256.16643499999998</v>
      </c>
      <c r="E783" s="525">
        <v>223.615015</v>
      </c>
      <c r="G783" s="41">
        <v>9.5</v>
      </c>
    </row>
    <row r="784" spans="1:7">
      <c r="A784" s="524">
        <v>7.76</v>
      </c>
      <c r="B784" s="524">
        <v>223.506653</v>
      </c>
      <c r="C784" s="524">
        <v>202.42387299999999</v>
      </c>
      <c r="D784" s="524">
        <v>256.36643500000002</v>
      </c>
      <c r="E784" s="525">
        <v>223.81501499999999</v>
      </c>
      <c r="G784" s="41">
        <v>9.5</v>
      </c>
    </row>
    <row r="785" spans="1:7">
      <c r="A785" s="524">
        <v>7.77</v>
      </c>
      <c r="B785" s="524">
        <v>223.70665299999999</v>
      </c>
      <c r="C785" s="524">
        <v>202.623873</v>
      </c>
      <c r="D785" s="524">
        <v>256.56643500000001</v>
      </c>
      <c r="E785" s="525">
        <v>224.01501500000001</v>
      </c>
      <c r="G785" s="41">
        <v>9.5</v>
      </c>
    </row>
    <row r="786" spans="1:7">
      <c r="A786" s="524">
        <v>7.78</v>
      </c>
      <c r="B786" s="524">
        <v>223.90665300000001</v>
      </c>
      <c r="C786" s="524">
        <v>202.82387299999999</v>
      </c>
      <c r="D786" s="524">
        <v>256.766435</v>
      </c>
      <c r="E786" s="525">
        <v>224.21501499999999</v>
      </c>
      <c r="G786" s="41">
        <v>9.5</v>
      </c>
    </row>
    <row r="787" spans="1:7">
      <c r="A787" s="524">
        <v>7.79</v>
      </c>
      <c r="B787" s="524">
        <v>224.10665299999999</v>
      </c>
      <c r="C787" s="524">
        <v>203.02387300000001</v>
      </c>
      <c r="D787" s="524">
        <v>256.96643499999999</v>
      </c>
      <c r="E787" s="525">
        <v>224.41501500000001</v>
      </c>
      <c r="G787" s="41">
        <v>9.5</v>
      </c>
    </row>
    <row r="788" spans="1:7">
      <c r="A788" s="524">
        <v>7.8</v>
      </c>
      <c r="B788" s="524">
        <v>224.30665300000001</v>
      </c>
      <c r="C788" s="524">
        <v>203.223873</v>
      </c>
      <c r="D788" s="524">
        <v>257.16643499999998</v>
      </c>
      <c r="E788" s="525">
        <v>224.615015</v>
      </c>
      <c r="G788" s="41">
        <v>9.5</v>
      </c>
    </row>
    <row r="789" spans="1:7">
      <c r="A789" s="524">
        <v>7.81</v>
      </c>
      <c r="B789" s="524">
        <v>224.506653</v>
      </c>
      <c r="C789" s="524">
        <v>203.42387299999999</v>
      </c>
      <c r="D789" s="524">
        <v>257.36643500000002</v>
      </c>
      <c r="E789" s="525">
        <v>224.81501499999999</v>
      </c>
      <c r="G789" s="41">
        <v>9.5</v>
      </c>
    </row>
    <row r="790" spans="1:7">
      <c r="A790" s="524">
        <v>7.82</v>
      </c>
      <c r="B790" s="524">
        <v>224.70665299999999</v>
      </c>
      <c r="C790" s="524">
        <v>203.623873</v>
      </c>
      <c r="D790" s="524">
        <v>257.56643500000001</v>
      </c>
      <c r="E790" s="525">
        <v>225.01501500000001</v>
      </c>
      <c r="G790" s="41">
        <v>9.5</v>
      </c>
    </row>
    <row r="791" spans="1:7">
      <c r="A791" s="524">
        <v>7.83</v>
      </c>
      <c r="B791" s="524">
        <v>224.90665300000001</v>
      </c>
      <c r="C791" s="524">
        <v>203.82387299999999</v>
      </c>
      <c r="D791" s="524">
        <v>257.766435</v>
      </c>
      <c r="E791" s="525">
        <v>225.21501499999999</v>
      </c>
      <c r="G791" s="41">
        <v>9.5</v>
      </c>
    </row>
    <row r="792" spans="1:7">
      <c r="A792" s="524">
        <v>7.84</v>
      </c>
      <c r="B792" s="524">
        <v>225.10665299999999</v>
      </c>
      <c r="C792" s="524">
        <v>204.02387300000001</v>
      </c>
      <c r="D792" s="524">
        <v>257.96643499999999</v>
      </c>
      <c r="E792" s="525">
        <v>225.41501500000001</v>
      </c>
      <c r="G792" s="41">
        <v>9.5</v>
      </c>
    </row>
    <row r="793" spans="1:7">
      <c r="A793" s="524">
        <v>7.85</v>
      </c>
      <c r="B793" s="524">
        <v>225.30665300000001</v>
      </c>
      <c r="C793" s="524">
        <v>204.223873</v>
      </c>
      <c r="D793" s="524">
        <v>258.16643499999998</v>
      </c>
      <c r="E793" s="525">
        <v>225.615015</v>
      </c>
      <c r="G793" s="41">
        <v>9.5</v>
      </c>
    </row>
    <row r="794" spans="1:7">
      <c r="A794" s="524">
        <v>7.86</v>
      </c>
      <c r="B794" s="524">
        <v>225.506653</v>
      </c>
      <c r="C794" s="524">
        <v>204.42387299999999</v>
      </c>
      <c r="D794" s="524">
        <v>258.36643500000002</v>
      </c>
      <c r="E794" s="525">
        <v>225.81501499999999</v>
      </c>
      <c r="G794" s="41">
        <v>9.5</v>
      </c>
    </row>
    <row r="795" spans="1:7">
      <c r="A795" s="524">
        <v>7.87</v>
      </c>
      <c r="B795" s="524">
        <v>225.70665299999999</v>
      </c>
      <c r="C795" s="524">
        <v>204.623873</v>
      </c>
      <c r="D795" s="524">
        <v>258.56643500000001</v>
      </c>
      <c r="E795" s="525">
        <v>226.01501500000001</v>
      </c>
      <c r="G795" s="41">
        <v>9.5</v>
      </c>
    </row>
    <row r="796" spans="1:7">
      <c r="A796" s="524">
        <v>7.88</v>
      </c>
      <c r="B796" s="524">
        <v>225.90665300000001</v>
      </c>
      <c r="C796" s="524">
        <v>204.82387299999999</v>
      </c>
      <c r="D796" s="524">
        <v>258.766435</v>
      </c>
      <c r="E796" s="525">
        <v>226.21501499999999</v>
      </c>
      <c r="G796" s="41">
        <v>9.5</v>
      </c>
    </row>
    <row r="797" spans="1:7">
      <c r="A797" s="524">
        <v>7.89</v>
      </c>
      <c r="B797" s="524">
        <v>226.10665299999999</v>
      </c>
      <c r="C797" s="524">
        <v>205.02387300000001</v>
      </c>
      <c r="D797" s="524">
        <v>258.96643499999999</v>
      </c>
      <c r="E797" s="525">
        <v>226.41501500000001</v>
      </c>
      <c r="G797" s="41">
        <v>9.5</v>
      </c>
    </row>
    <row r="798" spans="1:7">
      <c r="A798" s="524">
        <v>7.9</v>
      </c>
      <c r="B798" s="524">
        <v>226.30665300000001</v>
      </c>
      <c r="C798" s="524">
        <v>205.223873</v>
      </c>
      <c r="D798" s="524">
        <v>259.16643499999998</v>
      </c>
      <c r="E798" s="525">
        <v>226.615015</v>
      </c>
      <c r="G798" s="41">
        <v>9.5</v>
      </c>
    </row>
    <row r="799" spans="1:7">
      <c r="A799" s="524">
        <v>7.91</v>
      </c>
      <c r="B799" s="524">
        <v>226.506653</v>
      </c>
      <c r="C799" s="524">
        <v>205.42387299999999</v>
      </c>
      <c r="D799" s="524">
        <v>259.36643500000002</v>
      </c>
      <c r="E799" s="525">
        <v>226.81501499999999</v>
      </c>
      <c r="G799" s="41">
        <v>9.5</v>
      </c>
    </row>
    <row r="800" spans="1:7">
      <c r="A800" s="524">
        <v>7.92</v>
      </c>
      <c r="B800" s="524">
        <v>226.70665299999999</v>
      </c>
      <c r="C800" s="524">
        <v>205.623873</v>
      </c>
      <c r="D800" s="524">
        <v>259.56643500000001</v>
      </c>
      <c r="E800" s="525">
        <v>227.01501500000001</v>
      </c>
      <c r="G800" s="41">
        <v>9.5</v>
      </c>
    </row>
    <row r="801" spans="1:7">
      <c r="A801" s="524">
        <v>7.93</v>
      </c>
      <c r="B801" s="524">
        <v>226.90665300000001</v>
      </c>
      <c r="C801" s="524">
        <v>205.82387299999999</v>
      </c>
      <c r="D801" s="524">
        <v>259.766435</v>
      </c>
      <c r="E801" s="525">
        <v>227.21501499999999</v>
      </c>
      <c r="G801" s="41">
        <v>9.5</v>
      </c>
    </row>
    <row r="802" spans="1:7">
      <c r="A802" s="524">
        <v>7.94</v>
      </c>
      <c r="B802" s="524">
        <v>227.10665299999999</v>
      </c>
      <c r="C802" s="524">
        <v>206.02387300000001</v>
      </c>
      <c r="D802" s="524">
        <v>259.96643499999999</v>
      </c>
      <c r="E802" s="525">
        <v>227.41501500000001</v>
      </c>
      <c r="G802" s="41">
        <v>9.5</v>
      </c>
    </row>
    <row r="803" spans="1:7">
      <c r="A803" s="524">
        <v>7.95</v>
      </c>
      <c r="B803" s="524">
        <v>227.30665300000001</v>
      </c>
      <c r="C803" s="524">
        <v>206.223873</v>
      </c>
      <c r="D803" s="524">
        <v>260.16643499999998</v>
      </c>
      <c r="E803" s="525">
        <v>227.615015</v>
      </c>
      <c r="G803" s="41">
        <v>9.5</v>
      </c>
    </row>
    <row r="804" spans="1:7">
      <c r="A804" s="524">
        <v>7.96</v>
      </c>
      <c r="B804" s="524">
        <v>227.506653</v>
      </c>
      <c r="C804" s="524">
        <v>206.42387299999999</v>
      </c>
      <c r="D804" s="524">
        <v>260.36643500000002</v>
      </c>
      <c r="E804" s="525">
        <v>227.81501499999999</v>
      </c>
      <c r="G804" s="41">
        <v>9.5</v>
      </c>
    </row>
    <row r="805" spans="1:7">
      <c r="A805" s="524">
        <v>7.97</v>
      </c>
      <c r="B805" s="524">
        <v>227.70665299999999</v>
      </c>
      <c r="C805" s="524">
        <v>206.623873</v>
      </c>
      <c r="D805" s="524">
        <v>260.56643500000001</v>
      </c>
      <c r="E805" s="525">
        <v>228.01501500000001</v>
      </c>
      <c r="G805" s="41">
        <v>9.5</v>
      </c>
    </row>
    <row r="806" spans="1:7">
      <c r="A806" s="524">
        <v>7.98</v>
      </c>
      <c r="B806" s="524">
        <v>227.90665300000001</v>
      </c>
      <c r="C806" s="524">
        <v>206.82387299999999</v>
      </c>
      <c r="D806" s="524">
        <v>260.766435</v>
      </c>
      <c r="E806" s="525">
        <v>228.21501499999999</v>
      </c>
      <c r="G806" s="41">
        <v>9.5</v>
      </c>
    </row>
    <row r="807" spans="1:7">
      <c r="A807" s="524">
        <v>7.99</v>
      </c>
      <c r="B807" s="524">
        <v>228.10665299999999</v>
      </c>
      <c r="C807" s="524">
        <v>207.02387300000001</v>
      </c>
      <c r="D807" s="524">
        <v>260.96643499999999</v>
      </c>
      <c r="E807" s="525">
        <v>228.41501500000001</v>
      </c>
      <c r="G807" s="41">
        <v>9.5</v>
      </c>
    </row>
    <row r="808" spans="1:7">
      <c r="A808" s="524">
        <v>8</v>
      </c>
      <c r="B808" s="524">
        <v>228.30665300000001</v>
      </c>
      <c r="C808" s="524">
        <v>207.223873</v>
      </c>
      <c r="D808" s="524">
        <v>261.16643499999998</v>
      </c>
      <c r="E808" s="525">
        <v>228.615015</v>
      </c>
      <c r="G808" s="41">
        <v>9.5</v>
      </c>
    </row>
    <row r="809" spans="1:7">
      <c r="A809" s="524">
        <v>8.01</v>
      </c>
      <c r="B809" s="524">
        <v>228.506653</v>
      </c>
      <c r="C809" s="524">
        <v>207.42387299999999</v>
      </c>
      <c r="D809" s="524">
        <v>261.36643500000002</v>
      </c>
      <c r="E809" s="525">
        <v>228.81501499999999</v>
      </c>
      <c r="G809" s="41">
        <v>9.5</v>
      </c>
    </row>
    <row r="810" spans="1:7">
      <c r="A810" s="524">
        <v>8.02</v>
      </c>
      <c r="B810" s="524">
        <v>228.70665299999999</v>
      </c>
      <c r="C810" s="524">
        <v>207.623873</v>
      </c>
      <c r="D810" s="524">
        <v>261.56643500000001</v>
      </c>
      <c r="E810" s="525">
        <v>229.01501500000001</v>
      </c>
      <c r="G810" s="41">
        <v>9.5</v>
      </c>
    </row>
    <row r="811" spans="1:7">
      <c r="A811" s="524">
        <v>8.0299999999999994</v>
      </c>
      <c r="B811" s="524">
        <v>228.90665300000001</v>
      </c>
      <c r="C811" s="524">
        <v>207.82387299999999</v>
      </c>
      <c r="D811" s="524">
        <v>261.766435</v>
      </c>
      <c r="E811" s="525">
        <v>229.21501499999999</v>
      </c>
      <c r="G811" s="41">
        <v>9.5</v>
      </c>
    </row>
    <row r="812" spans="1:7">
      <c r="A812" s="524">
        <v>8.0399999999999991</v>
      </c>
      <c r="B812" s="524">
        <v>229.10665299999999</v>
      </c>
      <c r="C812" s="524">
        <v>208.02387300000001</v>
      </c>
      <c r="D812" s="524">
        <v>261.96643499999999</v>
      </c>
      <c r="E812" s="525">
        <v>229.41501500000001</v>
      </c>
      <c r="G812" s="41">
        <v>9.5</v>
      </c>
    </row>
    <row r="813" spans="1:7">
      <c r="A813" s="524">
        <v>8.0500000000000007</v>
      </c>
      <c r="B813" s="524">
        <v>229.30665300000001</v>
      </c>
      <c r="C813" s="524">
        <v>208.223873</v>
      </c>
      <c r="D813" s="524">
        <v>262.16643499999998</v>
      </c>
      <c r="E813" s="525">
        <v>229.615015</v>
      </c>
      <c r="G813" s="41">
        <v>9.5</v>
      </c>
    </row>
    <row r="814" spans="1:7">
      <c r="A814" s="524">
        <v>8.06</v>
      </c>
      <c r="B814" s="524">
        <v>229.506653</v>
      </c>
      <c r="C814" s="524">
        <v>208.42387299999999</v>
      </c>
      <c r="D814" s="524">
        <v>262.36643500000002</v>
      </c>
      <c r="E814" s="525">
        <v>229.81501499999999</v>
      </c>
      <c r="G814" s="41">
        <v>9.5</v>
      </c>
    </row>
    <row r="815" spans="1:7">
      <c r="A815" s="524">
        <v>8.07</v>
      </c>
      <c r="B815" s="524">
        <v>229.70665299999999</v>
      </c>
      <c r="C815" s="524">
        <v>208.623873</v>
      </c>
      <c r="D815" s="524">
        <v>262.56643500000001</v>
      </c>
      <c r="E815" s="525">
        <v>230.01501500000001</v>
      </c>
      <c r="G815" s="41">
        <v>9.5</v>
      </c>
    </row>
    <row r="816" spans="1:7">
      <c r="A816" s="524">
        <v>8.08</v>
      </c>
      <c r="B816" s="524">
        <v>229.90665300000001</v>
      </c>
      <c r="C816" s="524">
        <v>208.82387299999999</v>
      </c>
      <c r="D816" s="524">
        <v>262.766435</v>
      </c>
      <c r="E816" s="525">
        <v>230.21501499999999</v>
      </c>
      <c r="G816" s="41">
        <v>9.5</v>
      </c>
    </row>
    <row r="817" spans="1:7">
      <c r="A817" s="524">
        <v>8.09</v>
      </c>
      <c r="B817" s="524">
        <v>230.10665299999999</v>
      </c>
      <c r="C817" s="524">
        <v>209.02387300000001</v>
      </c>
      <c r="D817" s="524">
        <v>262.96643499999999</v>
      </c>
      <c r="E817" s="525">
        <v>230.41501500000001</v>
      </c>
      <c r="G817" s="41">
        <v>9.5</v>
      </c>
    </row>
    <row r="818" spans="1:7">
      <c r="A818" s="524">
        <v>8.1</v>
      </c>
      <c r="B818" s="524">
        <v>230.30665300000001</v>
      </c>
      <c r="C818" s="524">
        <v>209.223873</v>
      </c>
      <c r="D818" s="524">
        <v>263.16643499999998</v>
      </c>
      <c r="E818" s="525">
        <v>230.615015</v>
      </c>
      <c r="G818" s="41">
        <v>9.5</v>
      </c>
    </row>
    <row r="819" spans="1:7">
      <c r="A819" s="524">
        <v>8.11</v>
      </c>
      <c r="B819" s="524">
        <v>230.506653</v>
      </c>
      <c r="C819" s="524">
        <v>209.42387299999999</v>
      </c>
      <c r="D819" s="524">
        <v>263.36643500000002</v>
      </c>
      <c r="E819" s="525">
        <v>230.81501499999999</v>
      </c>
      <c r="G819" s="41">
        <v>9.5</v>
      </c>
    </row>
    <row r="820" spans="1:7">
      <c r="A820" s="524">
        <v>8.1199999999999992</v>
      </c>
      <c r="B820" s="524">
        <v>230.70665299999999</v>
      </c>
      <c r="C820" s="524">
        <v>209.623873</v>
      </c>
      <c r="D820" s="524">
        <v>263.56643500000001</v>
      </c>
      <c r="E820" s="525">
        <v>231.01501500000001</v>
      </c>
      <c r="G820" s="41">
        <v>9.5</v>
      </c>
    </row>
    <row r="821" spans="1:7">
      <c r="A821" s="524">
        <v>8.1300000000000008</v>
      </c>
      <c r="B821" s="524">
        <v>230.90665300000001</v>
      </c>
      <c r="C821" s="524">
        <v>209.82387299999999</v>
      </c>
      <c r="D821" s="524">
        <v>263.766435</v>
      </c>
      <c r="E821" s="525">
        <v>231.21501499999999</v>
      </c>
      <c r="G821" s="41">
        <v>9.5</v>
      </c>
    </row>
    <row r="822" spans="1:7">
      <c r="A822" s="524">
        <v>8.14</v>
      </c>
      <c r="B822" s="524">
        <v>231.10665299999999</v>
      </c>
      <c r="C822" s="524">
        <v>210.02387300000001</v>
      </c>
      <c r="D822" s="524">
        <v>263.96643499999999</v>
      </c>
      <c r="E822" s="525">
        <v>231.41501500000001</v>
      </c>
      <c r="G822" s="41">
        <v>9.5</v>
      </c>
    </row>
    <row r="823" spans="1:7">
      <c r="A823" s="524">
        <v>8.15</v>
      </c>
      <c r="B823" s="524">
        <v>231.30665300000001</v>
      </c>
      <c r="C823" s="524">
        <v>210.223873</v>
      </c>
      <c r="D823" s="524">
        <v>264.16643499999998</v>
      </c>
      <c r="E823" s="525">
        <v>231.615015</v>
      </c>
      <c r="G823" s="41">
        <v>9.5</v>
      </c>
    </row>
    <row r="824" spans="1:7">
      <c r="A824" s="524">
        <v>8.16</v>
      </c>
      <c r="B824" s="524">
        <v>231.506653</v>
      </c>
      <c r="C824" s="524">
        <v>210.42387299999999</v>
      </c>
      <c r="D824" s="524">
        <v>264.36643500000002</v>
      </c>
      <c r="E824" s="525">
        <v>231.81501499999999</v>
      </c>
      <c r="G824" s="41">
        <v>9.5</v>
      </c>
    </row>
    <row r="825" spans="1:7">
      <c r="A825" s="524">
        <v>8.17</v>
      </c>
      <c r="B825" s="524">
        <v>231.70665299999999</v>
      </c>
      <c r="C825" s="524">
        <v>210.623873</v>
      </c>
      <c r="D825" s="524">
        <v>264.56643500000001</v>
      </c>
      <c r="E825" s="525">
        <v>232.01501500000001</v>
      </c>
      <c r="G825" s="41">
        <v>9.5</v>
      </c>
    </row>
    <row r="826" spans="1:7">
      <c r="A826" s="524">
        <v>8.18</v>
      </c>
      <c r="B826" s="524">
        <v>231.90665300000001</v>
      </c>
      <c r="C826" s="524">
        <v>210.82387299999999</v>
      </c>
      <c r="D826" s="524">
        <v>264.766435</v>
      </c>
      <c r="E826" s="525">
        <v>232.21501499999999</v>
      </c>
      <c r="G826" s="41">
        <v>9.5</v>
      </c>
    </row>
    <row r="827" spans="1:7">
      <c r="A827" s="524">
        <v>8.19</v>
      </c>
      <c r="B827" s="524">
        <v>232.10665299999999</v>
      </c>
      <c r="C827" s="524">
        <v>211.02387300000001</v>
      </c>
      <c r="D827" s="524">
        <v>264.96643499999999</v>
      </c>
      <c r="E827" s="525">
        <v>232.41501500000001</v>
      </c>
      <c r="G827" s="41">
        <v>9.5</v>
      </c>
    </row>
    <row r="828" spans="1:7">
      <c r="A828" s="524">
        <v>8.1999999999999993</v>
      </c>
      <c r="B828" s="524">
        <v>232.30665300000001</v>
      </c>
      <c r="C828" s="524">
        <v>211.223873</v>
      </c>
      <c r="D828" s="524">
        <v>265.16643499999998</v>
      </c>
      <c r="E828" s="525">
        <v>232.615015</v>
      </c>
      <c r="G828" s="41">
        <v>9.5</v>
      </c>
    </row>
    <row r="829" spans="1:7">
      <c r="A829" s="524">
        <v>8.2100000000000009</v>
      </c>
      <c r="B829" s="524">
        <v>232.506653</v>
      </c>
      <c r="C829" s="524">
        <v>211.42387299999999</v>
      </c>
      <c r="D829" s="524">
        <v>265.36643500000002</v>
      </c>
      <c r="E829" s="525">
        <v>232.81501499999999</v>
      </c>
      <c r="G829" s="41">
        <v>9.5</v>
      </c>
    </row>
    <row r="830" spans="1:7">
      <c r="A830" s="524">
        <v>8.2200000000000006</v>
      </c>
      <c r="B830" s="524">
        <v>232.70665299999999</v>
      </c>
      <c r="C830" s="524">
        <v>211.623873</v>
      </c>
      <c r="D830" s="524">
        <v>265.56643500000001</v>
      </c>
      <c r="E830" s="525">
        <v>233.01501500000001</v>
      </c>
      <c r="G830" s="41">
        <v>9.5</v>
      </c>
    </row>
    <row r="831" spans="1:7">
      <c r="A831" s="524">
        <v>8.23</v>
      </c>
      <c r="B831" s="524">
        <v>232.90665300000001</v>
      </c>
      <c r="C831" s="524">
        <v>211.82387299999999</v>
      </c>
      <c r="D831" s="524">
        <v>265.766435</v>
      </c>
      <c r="E831" s="525">
        <v>233.21501499999999</v>
      </c>
      <c r="G831" s="41">
        <v>9.5</v>
      </c>
    </row>
    <row r="832" spans="1:7">
      <c r="A832" s="524">
        <v>8.24</v>
      </c>
      <c r="B832" s="524">
        <v>233.10665299999999</v>
      </c>
      <c r="C832" s="524">
        <v>212.02387300000001</v>
      </c>
      <c r="D832" s="524">
        <v>265.96643499999999</v>
      </c>
      <c r="E832" s="525">
        <v>233.41501500000001</v>
      </c>
      <c r="G832" s="41">
        <v>9.5</v>
      </c>
    </row>
    <row r="833" spans="1:7">
      <c r="A833" s="524">
        <v>8.25</v>
      </c>
      <c r="B833" s="524">
        <v>233.30665300000001</v>
      </c>
      <c r="C833" s="524">
        <v>212.223873</v>
      </c>
      <c r="D833" s="524">
        <v>266.16643499999998</v>
      </c>
      <c r="E833" s="525">
        <v>233.615015</v>
      </c>
      <c r="G833" s="41">
        <v>9.5</v>
      </c>
    </row>
    <row r="834" spans="1:7">
      <c r="A834" s="524">
        <v>8.26</v>
      </c>
      <c r="B834" s="524">
        <v>233.506653</v>
      </c>
      <c r="C834" s="524">
        <v>212.42387299999999</v>
      </c>
      <c r="D834" s="524">
        <v>266.36643500000002</v>
      </c>
      <c r="E834" s="525">
        <v>233.81501499999999</v>
      </c>
      <c r="G834" s="41">
        <v>9.5</v>
      </c>
    </row>
    <row r="835" spans="1:7">
      <c r="A835" s="524">
        <v>8.27</v>
      </c>
      <c r="B835" s="524">
        <v>233.70665299999999</v>
      </c>
      <c r="C835" s="524">
        <v>212.623873</v>
      </c>
      <c r="D835" s="524">
        <v>266.56643500000001</v>
      </c>
      <c r="E835" s="525">
        <v>234.01501500000001</v>
      </c>
      <c r="G835" s="41">
        <v>9.5</v>
      </c>
    </row>
    <row r="836" spans="1:7">
      <c r="A836" s="524">
        <v>8.2799999999999994</v>
      </c>
      <c r="B836" s="524">
        <v>233.90665300000001</v>
      </c>
      <c r="C836" s="524">
        <v>212.82387299999999</v>
      </c>
      <c r="D836" s="524">
        <v>266.766435</v>
      </c>
      <c r="E836" s="525">
        <v>234.21501499999999</v>
      </c>
      <c r="G836" s="41">
        <v>9.5</v>
      </c>
    </row>
    <row r="837" spans="1:7">
      <c r="A837" s="524">
        <v>8.2899999999999991</v>
      </c>
      <c r="B837" s="524">
        <v>234.10665299999999</v>
      </c>
      <c r="C837" s="524">
        <v>213.02387300000001</v>
      </c>
      <c r="D837" s="524">
        <v>266.96643499999999</v>
      </c>
      <c r="E837" s="525">
        <v>234.41501500000001</v>
      </c>
      <c r="G837" s="41">
        <v>9.5</v>
      </c>
    </row>
    <row r="838" spans="1:7">
      <c r="A838" s="524">
        <v>8.3000000000000007</v>
      </c>
      <c r="B838" s="524">
        <v>234.30665300000001</v>
      </c>
      <c r="C838" s="524">
        <v>213.223873</v>
      </c>
      <c r="D838" s="524">
        <v>267.16643499999998</v>
      </c>
      <c r="E838" s="525">
        <v>234.615015</v>
      </c>
      <c r="G838" s="41">
        <v>9.5</v>
      </c>
    </row>
    <row r="839" spans="1:7">
      <c r="A839" s="524">
        <v>8.31</v>
      </c>
      <c r="B839" s="524">
        <v>234.506653</v>
      </c>
      <c r="C839" s="524">
        <v>213.42387299999999</v>
      </c>
      <c r="D839" s="524">
        <v>267.36643500000002</v>
      </c>
      <c r="E839" s="525">
        <v>234.81501499999999</v>
      </c>
      <c r="G839" s="41">
        <v>9.5</v>
      </c>
    </row>
    <row r="840" spans="1:7">
      <c r="A840" s="524">
        <v>8.32</v>
      </c>
      <c r="B840" s="524">
        <v>234.70665299999999</v>
      </c>
      <c r="C840" s="524">
        <v>213.623873</v>
      </c>
      <c r="D840" s="524">
        <v>267.56643500000001</v>
      </c>
      <c r="E840" s="525">
        <v>235.01501500000001</v>
      </c>
      <c r="G840" s="41">
        <v>9.5</v>
      </c>
    </row>
    <row r="841" spans="1:7">
      <c r="A841" s="524">
        <v>8.33</v>
      </c>
      <c r="B841" s="524">
        <v>234.90665300000001</v>
      </c>
      <c r="C841" s="524">
        <v>213.82387299999999</v>
      </c>
      <c r="D841" s="524">
        <v>267.766435</v>
      </c>
      <c r="E841" s="525">
        <v>235.21501499999999</v>
      </c>
      <c r="G841" s="41">
        <v>9.5</v>
      </c>
    </row>
    <row r="842" spans="1:7">
      <c r="A842" s="524">
        <v>8.34</v>
      </c>
      <c r="B842" s="524">
        <v>235.10665299999999</v>
      </c>
      <c r="C842" s="524">
        <v>214.02387300000001</v>
      </c>
      <c r="D842" s="524">
        <v>267.96643499999999</v>
      </c>
      <c r="E842" s="525">
        <v>235.41501500000001</v>
      </c>
      <c r="G842" s="41">
        <v>9.5</v>
      </c>
    </row>
    <row r="843" spans="1:7">
      <c r="A843" s="524">
        <v>8.35</v>
      </c>
      <c r="B843" s="524">
        <v>235.30665300000001</v>
      </c>
      <c r="C843" s="524">
        <v>214.223873</v>
      </c>
      <c r="D843" s="524">
        <v>268.16643499999998</v>
      </c>
      <c r="E843" s="525">
        <v>235.615015</v>
      </c>
      <c r="G843" s="41">
        <v>9.5</v>
      </c>
    </row>
    <row r="844" spans="1:7">
      <c r="A844" s="524">
        <v>8.36</v>
      </c>
      <c r="B844" s="524">
        <v>235.506653</v>
      </c>
      <c r="C844" s="524">
        <v>214.42387299999999</v>
      </c>
      <c r="D844" s="524">
        <v>268.36643500000002</v>
      </c>
      <c r="E844" s="525">
        <v>235.81501499999999</v>
      </c>
      <c r="G844" s="41">
        <v>9.5</v>
      </c>
    </row>
    <row r="845" spans="1:7">
      <c r="A845" s="524">
        <v>8.3699999999999992</v>
      </c>
      <c r="B845" s="524">
        <v>235.70665299999999</v>
      </c>
      <c r="C845" s="524">
        <v>214.623873</v>
      </c>
      <c r="D845" s="524">
        <v>268.56643500000001</v>
      </c>
      <c r="E845" s="525">
        <v>236.01501500000001</v>
      </c>
      <c r="G845" s="41">
        <v>9.5</v>
      </c>
    </row>
    <row r="846" spans="1:7">
      <c r="A846" s="524">
        <v>8.3800000000000008</v>
      </c>
      <c r="B846" s="524">
        <v>235.90665300000001</v>
      </c>
      <c r="C846" s="524">
        <v>214.82387299999999</v>
      </c>
      <c r="D846" s="524">
        <v>268.766435</v>
      </c>
      <c r="E846" s="525">
        <v>236.21501499999999</v>
      </c>
      <c r="G846" s="41">
        <v>9.5</v>
      </c>
    </row>
    <row r="847" spans="1:7">
      <c r="A847" s="524">
        <v>8.39</v>
      </c>
      <c r="B847" s="524">
        <v>236.10665299999999</v>
      </c>
      <c r="C847" s="524">
        <v>215.02387300000001</v>
      </c>
      <c r="D847" s="524">
        <v>268.96643499999999</v>
      </c>
      <c r="E847" s="525">
        <v>236.41501500000001</v>
      </c>
      <c r="G847" s="41">
        <v>9.5</v>
      </c>
    </row>
    <row r="848" spans="1:7">
      <c r="A848" s="524">
        <v>8.4</v>
      </c>
      <c r="B848" s="524">
        <v>236.30665300000001</v>
      </c>
      <c r="C848" s="524">
        <v>215.223873</v>
      </c>
      <c r="D848" s="524">
        <v>269.16643499999998</v>
      </c>
      <c r="E848" s="525">
        <v>236.615015</v>
      </c>
      <c r="G848" s="41">
        <v>9.5</v>
      </c>
    </row>
    <row r="849" spans="1:7">
      <c r="A849" s="524">
        <v>8.41</v>
      </c>
      <c r="B849" s="524">
        <v>236.506653</v>
      </c>
      <c r="C849" s="524">
        <v>215.42387299999999</v>
      </c>
      <c r="D849" s="524">
        <v>269.36643500000002</v>
      </c>
      <c r="E849" s="525">
        <v>236.81501499999999</v>
      </c>
      <c r="G849" s="41">
        <v>9.5</v>
      </c>
    </row>
    <row r="850" spans="1:7">
      <c r="A850" s="524">
        <v>8.42</v>
      </c>
      <c r="B850" s="524">
        <v>236.70665299999999</v>
      </c>
      <c r="C850" s="524">
        <v>215.623873</v>
      </c>
      <c r="D850" s="524">
        <v>269.56643500000001</v>
      </c>
      <c r="E850" s="525">
        <v>237.01501500000001</v>
      </c>
      <c r="G850" s="41">
        <v>9.5</v>
      </c>
    </row>
    <row r="851" spans="1:7">
      <c r="A851" s="524">
        <v>8.43</v>
      </c>
      <c r="B851" s="524">
        <v>236.90665300000001</v>
      </c>
      <c r="C851" s="524">
        <v>215.82387299999999</v>
      </c>
      <c r="D851" s="524">
        <v>269.766435</v>
      </c>
      <c r="E851" s="525">
        <v>237.21501499999999</v>
      </c>
      <c r="G851" s="41">
        <v>9.5</v>
      </c>
    </row>
    <row r="852" spans="1:7">
      <c r="A852" s="524">
        <v>8.44</v>
      </c>
      <c r="B852" s="524">
        <v>237.10665299999999</v>
      </c>
      <c r="C852" s="524">
        <v>216.02387300000001</v>
      </c>
      <c r="D852" s="524">
        <v>269.96643499999999</v>
      </c>
      <c r="E852" s="525">
        <v>237.41501500000001</v>
      </c>
      <c r="G852" s="41">
        <v>9.5</v>
      </c>
    </row>
    <row r="853" spans="1:7">
      <c r="A853" s="524">
        <v>8.4499999999999993</v>
      </c>
      <c r="B853" s="524">
        <v>237.30665300000001</v>
      </c>
      <c r="C853" s="524">
        <v>216.223873</v>
      </c>
      <c r="D853" s="524">
        <v>270.16643499999998</v>
      </c>
      <c r="E853" s="525">
        <v>237.615015</v>
      </c>
      <c r="G853" s="41">
        <v>9.5</v>
      </c>
    </row>
    <row r="854" spans="1:7">
      <c r="A854" s="524">
        <v>8.4600000000000009</v>
      </c>
      <c r="B854" s="524">
        <v>237.506653</v>
      </c>
      <c r="C854" s="524">
        <v>216.42387299999999</v>
      </c>
      <c r="D854" s="524">
        <v>270.36643500000002</v>
      </c>
      <c r="E854" s="525">
        <v>237.81501499999999</v>
      </c>
      <c r="G854" s="41">
        <v>9.5</v>
      </c>
    </row>
    <row r="855" spans="1:7">
      <c r="A855" s="524">
        <v>8.4700000000000006</v>
      </c>
      <c r="B855" s="524">
        <v>237.70665299999999</v>
      </c>
      <c r="C855" s="524">
        <v>216.623873</v>
      </c>
      <c r="D855" s="524">
        <v>270.56643500000001</v>
      </c>
      <c r="E855" s="525">
        <v>238.01501500000001</v>
      </c>
      <c r="G855" s="41">
        <v>9.5</v>
      </c>
    </row>
    <row r="856" spans="1:7">
      <c r="A856" s="524">
        <v>8.48</v>
      </c>
      <c r="B856" s="524">
        <v>237.90665300000001</v>
      </c>
      <c r="C856" s="524">
        <v>216.82387299999999</v>
      </c>
      <c r="D856" s="524">
        <v>270.766435</v>
      </c>
      <c r="E856" s="525">
        <v>238.21501499999999</v>
      </c>
      <c r="G856" s="41">
        <v>9.5</v>
      </c>
    </row>
    <row r="857" spans="1:7">
      <c r="A857" s="524">
        <v>8.49</v>
      </c>
      <c r="B857" s="524">
        <v>238.10665299999999</v>
      </c>
      <c r="C857" s="524">
        <v>217.02387300000001</v>
      </c>
      <c r="D857" s="524">
        <v>270.96643499999999</v>
      </c>
      <c r="E857" s="525">
        <v>238.41501500000001</v>
      </c>
      <c r="G857" s="41">
        <v>9.5</v>
      </c>
    </row>
    <row r="858" spans="1:7">
      <c r="A858" s="524">
        <v>8.5</v>
      </c>
      <c r="B858" s="524">
        <v>238.30665300000001</v>
      </c>
      <c r="C858" s="524">
        <v>217.223873</v>
      </c>
      <c r="D858" s="524">
        <v>271.16643499999998</v>
      </c>
      <c r="E858" s="525">
        <v>238.615015</v>
      </c>
      <c r="G858" s="41">
        <v>9.5</v>
      </c>
    </row>
    <row r="859" spans="1:7">
      <c r="A859" s="524">
        <v>8.51</v>
      </c>
      <c r="B859" s="524">
        <v>238.506653</v>
      </c>
      <c r="C859" s="524">
        <v>217.42387299999999</v>
      </c>
      <c r="D859" s="524">
        <v>271.36643500000002</v>
      </c>
      <c r="E859" s="525">
        <v>238.81501499999999</v>
      </c>
      <c r="G859" s="41">
        <v>9.5</v>
      </c>
    </row>
    <row r="860" spans="1:7">
      <c r="A860" s="524">
        <v>8.52</v>
      </c>
      <c r="B860" s="524">
        <v>238.70665299999999</v>
      </c>
      <c r="C860" s="524">
        <v>217.623873</v>
      </c>
      <c r="D860" s="524">
        <v>271.56643500000001</v>
      </c>
      <c r="E860" s="525">
        <v>239.01501500000001</v>
      </c>
      <c r="G860" s="41">
        <v>9.5</v>
      </c>
    </row>
    <row r="861" spans="1:7">
      <c r="A861" s="524">
        <v>8.5299999999999994</v>
      </c>
      <c r="B861" s="524">
        <v>238.90665300000001</v>
      </c>
      <c r="C861" s="524">
        <v>217.82387299999999</v>
      </c>
      <c r="D861" s="524">
        <v>271.766435</v>
      </c>
      <c r="E861" s="525">
        <v>239.21501499999999</v>
      </c>
      <c r="G861" s="41">
        <v>9.5</v>
      </c>
    </row>
    <row r="862" spans="1:7">
      <c r="A862" s="524">
        <v>8.5399999999999991</v>
      </c>
      <c r="B862" s="524">
        <v>239.10665299999999</v>
      </c>
      <c r="C862" s="524">
        <v>218.02387300000001</v>
      </c>
      <c r="D862" s="524">
        <v>271.96643499999999</v>
      </c>
      <c r="E862" s="525">
        <v>239.41501500000001</v>
      </c>
      <c r="G862" s="41">
        <v>9.5</v>
      </c>
    </row>
    <row r="863" spans="1:7">
      <c r="A863" s="524">
        <v>8.5500000000000007</v>
      </c>
      <c r="B863" s="524">
        <v>239.30665300000001</v>
      </c>
      <c r="C863" s="524">
        <v>218.223873</v>
      </c>
      <c r="D863" s="524">
        <v>272.16643499999998</v>
      </c>
      <c r="E863" s="525">
        <v>239.615015</v>
      </c>
      <c r="G863" s="41">
        <v>9.5</v>
      </c>
    </row>
    <row r="864" spans="1:7">
      <c r="A864" s="524">
        <v>8.56</v>
      </c>
      <c r="B864" s="524">
        <v>239.506653</v>
      </c>
      <c r="C864" s="524">
        <v>218.42387299999999</v>
      </c>
      <c r="D864" s="524">
        <v>272.36643500000002</v>
      </c>
      <c r="E864" s="525">
        <v>239.81501499999999</v>
      </c>
      <c r="G864" s="41">
        <v>9.5</v>
      </c>
    </row>
    <row r="865" spans="1:7">
      <c r="A865" s="524">
        <v>8.57</v>
      </c>
      <c r="B865" s="524">
        <v>239.70665299999999</v>
      </c>
      <c r="C865" s="524">
        <v>218.623873</v>
      </c>
      <c r="D865" s="524">
        <v>272.56643500000001</v>
      </c>
      <c r="E865" s="525">
        <v>240.01501500000001</v>
      </c>
      <c r="G865" s="41">
        <v>9.5</v>
      </c>
    </row>
    <row r="866" spans="1:7">
      <c r="A866" s="524">
        <v>8.58</v>
      </c>
      <c r="B866" s="524">
        <v>239.90665300000001</v>
      </c>
      <c r="C866" s="524">
        <v>218.82387299999999</v>
      </c>
      <c r="D866" s="524">
        <v>272.766435</v>
      </c>
      <c r="E866" s="525">
        <v>240.21501499999999</v>
      </c>
      <c r="G866" s="41">
        <v>9.5</v>
      </c>
    </row>
    <row r="867" spans="1:7">
      <c r="A867" s="524">
        <v>8.59</v>
      </c>
      <c r="B867" s="524">
        <v>240.10665299999999</v>
      </c>
      <c r="C867" s="524">
        <v>219.02387300000001</v>
      </c>
      <c r="D867" s="524">
        <v>272.96643499999999</v>
      </c>
      <c r="E867" s="525">
        <v>240.41501500000001</v>
      </c>
      <c r="G867" s="41">
        <v>9.5</v>
      </c>
    </row>
    <row r="868" spans="1:7">
      <c r="A868" s="524">
        <v>8.6</v>
      </c>
      <c r="B868" s="524">
        <v>240.30665300000001</v>
      </c>
      <c r="C868" s="524">
        <v>219.223873</v>
      </c>
      <c r="D868" s="524">
        <v>273.16643499999998</v>
      </c>
      <c r="E868" s="525">
        <v>240.615015</v>
      </c>
      <c r="G868" s="41">
        <v>9.5</v>
      </c>
    </row>
    <row r="869" spans="1:7">
      <c r="A869" s="524">
        <v>8.61</v>
      </c>
      <c r="B869" s="524">
        <v>240.506653</v>
      </c>
      <c r="C869" s="524">
        <v>219.42387299999999</v>
      </c>
      <c r="D869" s="524">
        <v>273.36643500000002</v>
      </c>
      <c r="E869" s="525">
        <v>240.81501499999999</v>
      </c>
      <c r="G869" s="41">
        <v>9.5</v>
      </c>
    </row>
    <row r="870" spans="1:7">
      <c r="A870" s="524">
        <v>8.6199999999999992</v>
      </c>
      <c r="B870" s="524">
        <v>240.70665299999999</v>
      </c>
      <c r="C870" s="524">
        <v>219.623873</v>
      </c>
      <c r="D870" s="524">
        <v>273.56643500000001</v>
      </c>
      <c r="E870" s="525">
        <v>241.01501500000001</v>
      </c>
      <c r="G870" s="41">
        <v>9.5</v>
      </c>
    </row>
    <row r="871" spans="1:7">
      <c r="A871" s="524">
        <v>8.6300000000000008</v>
      </c>
      <c r="B871" s="524">
        <v>240.90665300000001</v>
      </c>
      <c r="C871" s="524">
        <v>219.82387299999999</v>
      </c>
      <c r="D871" s="524">
        <v>273.766435</v>
      </c>
      <c r="E871" s="525">
        <v>241.21501499999999</v>
      </c>
      <c r="G871" s="41">
        <v>9.5</v>
      </c>
    </row>
    <row r="872" spans="1:7">
      <c r="A872" s="524">
        <v>8.64</v>
      </c>
      <c r="B872" s="524">
        <v>241.10665299999999</v>
      </c>
      <c r="C872" s="524">
        <v>220.02387300000001</v>
      </c>
      <c r="D872" s="524">
        <v>273.96643499999999</v>
      </c>
      <c r="E872" s="525">
        <v>241.41501500000001</v>
      </c>
      <c r="G872" s="41">
        <v>9.5</v>
      </c>
    </row>
    <row r="873" spans="1:7">
      <c r="A873" s="524">
        <v>8.65</v>
      </c>
      <c r="B873" s="524">
        <v>241.30665300000001</v>
      </c>
      <c r="C873" s="524">
        <v>220.223873</v>
      </c>
      <c r="D873" s="524">
        <v>274.16643499999998</v>
      </c>
      <c r="E873" s="525">
        <v>241.615015</v>
      </c>
      <c r="G873" s="41">
        <v>9.5</v>
      </c>
    </row>
    <row r="874" spans="1:7">
      <c r="A874" s="524">
        <v>8.66</v>
      </c>
      <c r="B874" s="524">
        <v>241.506653</v>
      </c>
      <c r="C874" s="524">
        <v>220.42387299999999</v>
      </c>
      <c r="D874" s="524">
        <v>274.36643500000002</v>
      </c>
      <c r="E874" s="525">
        <v>241.81501499999999</v>
      </c>
      <c r="G874" s="41">
        <v>9.5</v>
      </c>
    </row>
    <row r="875" spans="1:7">
      <c r="A875" s="524">
        <v>8.67</v>
      </c>
      <c r="B875" s="524">
        <v>241.70665299999999</v>
      </c>
      <c r="C875" s="524">
        <v>220.623873</v>
      </c>
      <c r="D875" s="524">
        <v>274.56643500000001</v>
      </c>
      <c r="E875" s="525">
        <v>242.01501500000001</v>
      </c>
      <c r="G875" s="41">
        <v>9.5</v>
      </c>
    </row>
    <row r="876" spans="1:7">
      <c r="A876" s="524">
        <v>8.68</v>
      </c>
      <c r="B876" s="524">
        <v>241.90665300000001</v>
      </c>
      <c r="C876" s="524">
        <v>220.82387299999999</v>
      </c>
      <c r="D876" s="524">
        <v>274.766435</v>
      </c>
      <c r="E876" s="525">
        <v>242.21501499999999</v>
      </c>
      <c r="G876" s="41">
        <v>9.5</v>
      </c>
    </row>
    <row r="877" spans="1:7">
      <c r="A877" s="524">
        <v>8.69</v>
      </c>
      <c r="B877" s="524">
        <v>242.10665299999999</v>
      </c>
      <c r="C877" s="524">
        <v>221.02387300000001</v>
      </c>
      <c r="D877" s="524">
        <v>274.96643499999999</v>
      </c>
      <c r="E877" s="525">
        <v>242.41501500000001</v>
      </c>
      <c r="G877" s="41">
        <v>9.5</v>
      </c>
    </row>
    <row r="878" spans="1:7">
      <c r="A878" s="524">
        <v>8.6999999999999993</v>
      </c>
      <c r="B878" s="524">
        <v>242.30665300000001</v>
      </c>
      <c r="C878" s="524">
        <v>221.223873</v>
      </c>
      <c r="D878" s="524">
        <v>275.16643499999998</v>
      </c>
      <c r="E878" s="525">
        <v>242.615015</v>
      </c>
      <c r="G878" s="41">
        <v>9.5</v>
      </c>
    </row>
    <row r="879" spans="1:7">
      <c r="A879" s="524">
        <v>8.7100000000000009</v>
      </c>
      <c r="B879" s="524">
        <v>242.506653</v>
      </c>
      <c r="C879" s="524">
        <v>221.42387299999999</v>
      </c>
      <c r="D879" s="524">
        <v>275.36643500000002</v>
      </c>
      <c r="E879" s="525">
        <v>242.81501499999999</v>
      </c>
      <c r="G879" s="41">
        <v>9.5</v>
      </c>
    </row>
    <row r="880" spans="1:7">
      <c r="A880" s="524">
        <v>8.7200000000000006</v>
      </c>
      <c r="B880" s="524">
        <v>242.70665299999999</v>
      </c>
      <c r="C880" s="524">
        <v>221.623873</v>
      </c>
      <c r="D880" s="524">
        <v>275.56643500000001</v>
      </c>
      <c r="E880" s="525">
        <v>243.01501500000001</v>
      </c>
      <c r="G880" s="41">
        <v>9.5</v>
      </c>
    </row>
    <row r="881" spans="1:7">
      <c r="A881" s="524">
        <v>8.73</v>
      </c>
      <c r="B881" s="524">
        <v>242.90665300000001</v>
      </c>
      <c r="C881" s="524">
        <v>221.82387299999999</v>
      </c>
      <c r="D881" s="524">
        <v>275.766435</v>
      </c>
      <c r="E881" s="525">
        <v>243.21501499999999</v>
      </c>
      <c r="G881" s="41">
        <v>9.5</v>
      </c>
    </row>
    <row r="882" spans="1:7">
      <c r="A882" s="524">
        <v>8.74</v>
      </c>
      <c r="B882" s="524">
        <v>243.10665299999999</v>
      </c>
      <c r="C882" s="524">
        <v>222.02387300000001</v>
      </c>
      <c r="D882" s="524">
        <v>275.96643499999999</v>
      </c>
      <c r="E882" s="525">
        <v>243.41501500000001</v>
      </c>
      <c r="G882" s="41">
        <v>9.5</v>
      </c>
    </row>
    <row r="883" spans="1:7">
      <c r="A883" s="524">
        <v>8.75</v>
      </c>
      <c r="B883" s="524">
        <v>243.30665300000001</v>
      </c>
      <c r="C883" s="524">
        <v>222.223873</v>
      </c>
      <c r="D883" s="524">
        <v>276.16643499999998</v>
      </c>
      <c r="E883" s="525">
        <v>243.615015</v>
      </c>
      <c r="G883" s="41">
        <v>9.5</v>
      </c>
    </row>
    <row r="884" spans="1:7">
      <c r="A884" s="524">
        <v>8.76</v>
      </c>
      <c r="B884" s="524">
        <v>243.506653</v>
      </c>
      <c r="C884" s="524">
        <v>222.42387299999999</v>
      </c>
      <c r="D884" s="524">
        <v>276.36643500000002</v>
      </c>
      <c r="E884" s="525">
        <v>243.81501499999999</v>
      </c>
      <c r="G884" s="41">
        <v>9.5</v>
      </c>
    </row>
    <row r="885" spans="1:7">
      <c r="A885" s="524">
        <v>8.77</v>
      </c>
      <c r="B885" s="524">
        <v>243.70665299999999</v>
      </c>
      <c r="C885" s="524">
        <v>222.623873</v>
      </c>
      <c r="D885" s="524">
        <v>276.56643500000001</v>
      </c>
      <c r="E885" s="525">
        <v>244.01501500000001</v>
      </c>
      <c r="G885" s="41">
        <v>9.5</v>
      </c>
    </row>
    <row r="886" spans="1:7">
      <c r="A886" s="524">
        <v>8.7799999999999994</v>
      </c>
      <c r="B886" s="524">
        <v>243.90665300000001</v>
      </c>
      <c r="C886" s="524">
        <v>222.82387299999999</v>
      </c>
      <c r="D886" s="524">
        <v>276.766435</v>
      </c>
      <c r="E886" s="525">
        <v>244.21501499999999</v>
      </c>
      <c r="G886" s="41">
        <v>9.5</v>
      </c>
    </row>
    <row r="887" spans="1:7">
      <c r="A887" s="524">
        <v>8.7899999999999991</v>
      </c>
      <c r="B887" s="524">
        <v>244.10665299999999</v>
      </c>
      <c r="C887" s="524">
        <v>223.02387300000001</v>
      </c>
      <c r="D887" s="524">
        <v>276.96643499999999</v>
      </c>
      <c r="E887" s="525">
        <v>244.41501500000001</v>
      </c>
      <c r="G887" s="41">
        <v>9.5</v>
      </c>
    </row>
    <row r="888" spans="1:7">
      <c r="A888" s="524">
        <v>8.8000000000000007</v>
      </c>
      <c r="B888" s="524">
        <v>244.30665300000001</v>
      </c>
      <c r="C888" s="524">
        <v>223.223873</v>
      </c>
      <c r="D888" s="524">
        <v>277.16643499999998</v>
      </c>
      <c r="E888" s="525">
        <v>244.615015</v>
      </c>
      <c r="G888" s="41">
        <v>9.5</v>
      </c>
    </row>
    <row r="889" spans="1:7">
      <c r="A889" s="524">
        <v>8.81</v>
      </c>
      <c r="B889" s="524">
        <v>244.506653</v>
      </c>
      <c r="C889" s="524">
        <v>223.42387299999999</v>
      </c>
      <c r="D889" s="524">
        <v>277.36643500000002</v>
      </c>
      <c r="E889" s="525">
        <v>244.81501499999999</v>
      </c>
      <c r="G889" s="41">
        <v>9.5</v>
      </c>
    </row>
    <row r="890" spans="1:7">
      <c r="A890" s="524">
        <v>8.82</v>
      </c>
      <c r="B890" s="524">
        <v>244.70665299999999</v>
      </c>
      <c r="C890" s="524">
        <v>223.623873</v>
      </c>
      <c r="D890" s="524">
        <v>277.56643500000001</v>
      </c>
      <c r="E890" s="525">
        <v>245.01501500000001</v>
      </c>
      <c r="G890" s="41">
        <v>9.5</v>
      </c>
    </row>
    <row r="891" spans="1:7">
      <c r="A891" s="524">
        <v>8.83</v>
      </c>
      <c r="B891" s="524">
        <v>244.90665300000001</v>
      </c>
      <c r="C891" s="524">
        <v>223.82387299999999</v>
      </c>
      <c r="D891" s="524">
        <v>277.766435</v>
      </c>
      <c r="E891" s="525">
        <v>245.21501499999999</v>
      </c>
      <c r="G891" s="41">
        <v>9.5</v>
      </c>
    </row>
    <row r="892" spans="1:7">
      <c r="A892" s="524">
        <v>8.84</v>
      </c>
      <c r="B892" s="524">
        <v>245.10665299999999</v>
      </c>
      <c r="C892" s="524">
        <v>224.02387300000001</v>
      </c>
      <c r="D892" s="524">
        <v>277.96643499999999</v>
      </c>
      <c r="E892" s="525">
        <v>245.41501500000001</v>
      </c>
      <c r="G892" s="41">
        <v>9.5</v>
      </c>
    </row>
    <row r="893" spans="1:7">
      <c r="A893" s="524">
        <v>8.85</v>
      </c>
      <c r="B893" s="524">
        <v>245.30665300000001</v>
      </c>
      <c r="C893" s="524">
        <v>224.223873</v>
      </c>
      <c r="D893" s="524">
        <v>278.16643499999998</v>
      </c>
      <c r="E893" s="525">
        <v>245.615015</v>
      </c>
      <c r="G893" s="41">
        <v>9.5</v>
      </c>
    </row>
    <row r="894" spans="1:7">
      <c r="A894" s="524">
        <v>8.86</v>
      </c>
      <c r="B894" s="524">
        <v>245.506653</v>
      </c>
      <c r="C894" s="524">
        <v>224.42387299999999</v>
      </c>
      <c r="D894" s="524">
        <v>278.36643500000002</v>
      </c>
      <c r="E894" s="525">
        <v>245.81501499999999</v>
      </c>
      <c r="G894" s="41">
        <v>9.5</v>
      </c>
    </row>
    <row r="895" spans="1:7">
      <c r="A895" s="524">
        <v>8.8699999999999992</v>
      </c>
      <c r="B895" s="524">
        <v>245.70665299999999</v>
      </c>
      <c r="C895" s="524">
        <v>224.623873</v>
      </c>
      <c r="D895" s="524">
        <v>278.56643500000001</v>
      </c>
      <c r="E895" s="525">
        <v>246.01501500000001</v>
      </c>
      <c r="G895" s="41">
        <v>9.5</v>
      </c>
    </row>
    <row r="896" spans="1:7">
      <c r="A896" s="524">
        <v>8.8800000000000008</v>
      </c>
      <c r="B896" s="524">
        <v>245.90665300000001</v>
      </c>
      <c r="C896" s="524">
        <v>224.82387299999999</v>
      </c>
      <c r="D896" s="524">
        <v>278.766435</v>
      </c>
      <c r="E896" s="525">
        <v>246.21501499999999</v>
      </c>
      <c r="G896" s="41">
        <v>9.5</v>
      </c>
    </row>
    <row r="897" spans="1:7">
      <c r="A897" s="524">
        <v>8.89</v>
      </c>
      <c r="B897" s="524">
        <v>246.10665299999999</v>
      </c>
      <c r="C897" s="524">
        <v>225.02387300000001</v>
      </c>
      <c r="D897" s="524">
        <v>278.96643499999999</v>
      </c>
      <c r="E897" s="525">
        <v>246.41501500000001</v>
      </c>
      <c r="G897" s="41">
        <v>9.5</v>
      </c>
    </row>
    <row r="898" spans="1:7">
      <c r="A898" s="524">
        <v>8.9</v>
      </c>
      <c r="B898" s="524">
        <v>246.30665300000001</v>
      </c>
      <c r="C898" s="524">
        <v>225.223873</v>
      </c>
      <c r="D898" s="524">
        <v>279.16643499999998</v>
      </c>
      <c r="E898" s="525">
        <v>246.615015</v>
      </c>
      <c r="G898" s="41">
        <v>9.5</v>
      </c>
    </row>
    <row r="899" spans="1:7">
      <c r="A899" s="524">
        <v>8.91</v>
      </c>
      <c r="B899" s="524">
        <v>246.506653</v>
      </c>
      <c r="C899" s="524">
        <v>225.42387299999999</v>
      </c>
      <c r="D899" s="524">
        <v>279.36643500000002</v>
      </c>
      <c r="E899" s="525">
        <v>246.81501499999999</v>
      </c>
      <c r="G899" s="41">
        <v>9.5</v>
      </c>
    </row>
    <row r="900" spans="1:7">
      <c r="A900" s="524">
        <v>8.92</v>
      </c>
      <c r="B900" s="524">
        <v>246.70665299999999</v>
      </c>
      <c r="C900" s="524">
        <v>225.623873</v>
      </c>
      <c r="D900" s="524">
        <v>279.56643500000001</v>
      </c>
      <c r="E900" s="525">
        <v>247.01501500000001</v>
      </c>
      <c r="G900" s="41">
        <v>9.5</v>
      </c>
    </row>
    <row r="901" spans="1:7">
      <c r="A901" s="524">
        <v>8.93</v>
      </c>
      <c r="B901" s="524">
        <v>246.90665300000001</v>
      </c>
      <c r="C901" s="524">
        <v>225.82387299999999</v>
      </c>
      <c r="D901" s="524">
        <v>279.766435</v>
      </c>
      <c r="E901" s="525">
        <v>247.21501499999999</v>
      </c>
      <c r="G901" s="41">
        <v>9.5</v>
      </c>
    </row>
    <row r="902" spans="1:7">
      <c r="A902" s="524">
        <v>8.94</v>
      </c>
      <c r="B902" s="524">
        <v>247.10665299999999</v>
      </c>
      <c r="C902" s="524">
        <v>226.02387300000001</v>
      </c>
      <c r="D902" s="524">
        <v>279.96643499999999</v>
      </c>
      <c r="E902" s="525">
        <v>247.41501500000001</v>
      </c>
      <c r="G902" s="41">
        <v>9.5</v>
      </c>
    </row>
    <row r="903" spans="1:7">
      <c r="A903" s="524">
        <v>8.9499999999999993</v>
      </c>
      <c r="B903" s="524">
        <v>247.30665300000001</v>
      </c>
      <c r="C903" s="524">
        <v>226.223873</v>
      </c>
      <c r="D903" s="524">
        <v>280.16643499999998</v>
      </c>
      <c r="E903" s="525">
        <v>247.615015</v>
      </c>
      <c r="G903" s="41">
        <v>9.5</v>
      </c>
    </row>
    <row r="904" spans="1:7">
      <c r="A904" s="524">
        <v>8.9600000000000009</v>
      </c>
      <c r="B904" s="524">
        <v>247.506653</v>
      </c>
      <c r="C904" s="524">
        <v>226.42387299999999</v>
      </c>
      <c r="D904" s="524">
        <v>280.36643500000002</v>
      </c>
      <c r="E904" s="525">
        <v>247.81501499999999</v>
      </c>
      <c r="G904" s="41">
        <v>9.5</v>
      </c>
    </row>
    <row r="905" spans="1:7">
      <c r="A905" s="524">
        <v>8.9700000000000006</v>
      </c>
      <c r="B905" s="524">
        <v>247.70665299999999</v>
      </c>
      <c r="C905" s="524">
        <v>226.623873</v>
      </c>
      <c r="D905" s="524">
        <v>280.56643500000001</v>
      </c>
      <c r="E905" s="525">
        <v>248.01501500000001</v>
      </c>
      <c r="G905" s="41">
        <v>9.5</v>
      </c>
    </row>
    <row r="906" spans="1:7">
      <c r="A906" s="524">
        <v>8.98</v>
      </c>
      <c r="B906" s="524">
        <v>247.90665300000001</v>
      </c>
      <c r="C906" s="524">
        <v>226.82387299999999</v>
      </c>
      <c r="D906" s="524">
        <v>280.766435</v>
      </c>
      <c r="E906" s="525">
        <v>248.21501499999999</v>
      </c>
      <c r="G906" s="41">
        <v>9.5</v>
      </c>
    </row>
    <row r="907" spans="1:7">
      <c r="A907" s="524">
        <v>8.99</v>
      </c>
      <c r="B907" s="524">
        <v>248.10665299999999</v>
      </c>
      <c r="C907" s="524">
        <v>227.02387300000001</v>
      </c>
      <c r="D907" s="524">
        <v>280.96643499999999</v>
      </c>
      <c r="E907" s="525">
        <v>248.41501500000001</v>
      </c>
      <c r="G907" s="41">
        <v>9.5</v>
      </c>
    </row>
    <row r="908" spans="1:7">
      <c r="A908" s="524">
        <v>9</v>
      </c>
      <c r="B908" s="524">
        <v>248.30665300000001</v>
      </c>
      <c r="C908" s="524">
        <v>227.223873</v>
      </c>
      <c r="D908" s="524">
        <v>281.16643499999998</v>
      </c>
      <c r="E908" s="525">
        <v>248.615015</v>
      </c>
      <c r="G908" s="41">
        <v>9.5</v>
      </c>
    </row>
    <row r="909" spans="1:7">
      <c r="A909" s="524">
        <v>9.01</v>
      </c>
      <c r="B909" s="524">
        <v>248.506653</v>
      </c>
      <c r="C909" s="524">
        <v>227.42387299999999</v>
      </c>
      <c r="D909" s="524">
        <v>281.36643500000002</v>
      </c>
      <c r="E909" s="525">
        <v>248.81501499999999</v>
      </c>
      <c r="G909" s="41">
        <v>9.5</v>
      </c>
    </row>
    <row r="910" spans="1:7">
      <c r="A910" s="524">
        <v>9.02</v>
      </c>
      <c r="B910" s="524">
        <v>248.70665299999999</v>
      </c>
      <c r="C910" s="524">
        <v>227.623873</v>
      </c>
      <c r="D910" s="524">
        <v>281.56643500000001</v>
      </c>
      <c r="E910" s="525">
        <v>249.01501500000001</v>
      </c>
      <c r="G910" s="41">
        <v>9.5</v>
      </c>
    </row>
    <row r="911" spans="1:7">
      <c r="A911" s="524">
        <v>9.0299999999999994</v>
      </c>
      <c r="B911" s="524">
        <v>248.90665300000001</v>
      </c>
      <c r="C911" s="524">
        <v>227.82387299999999</v>
      </c>
      <c r="D911" s="524">
        <v>281.766435</v>
      </c>
      <c r="E911" s="525">
        <v>249.21501499999999</v>
      </c>
      <c r="G911" s="41">
        <v>9.5</v>
      </c>
    </row>
    <row r="912" spans="1:7">
      <c r="A912" s="524">
        <v>9.0399999999999991</v>
      </c>
      <c r="B912" s="524">
        <v>249.10665299999999</v>
      </c>
      <c r="C912" s="524">
        <v>228.02387300000001</v>
      </c>
      <c r="D912" s="524">
        <v>281.96643499999999</v>
      </c>
      <c r="E912" s="525">
        <v>249.41501500000001</v>
      </c>
      <c r="G912" s="41">
        <v>9.5</v>
      </c>
    </row>
    <row r="913" spans="1:7">
      <c r="A913" s="524">
        <v>9.0500000000000007</v>
      </c>
      <c r="B913" s="524">
        <v>249.30665300000001</v>
      </c>
      <c r="C913" s="524">
        <v>228.223873</v>
      </c>
      <c r="D913" s="524">
        <v>282.16643499999998</v>
      </c>
      <c r="E913" s="525">
        <v>249.615015</v>
      </c>
      <c r="G913" s="41">
        <v>9.5</v>
      </c>
    </row>
    <row r="914" spans="1:7">
      <c r="A914" s="524">
        <v>9.06</v>
      </c>
      <c r="B914" s="524">
        <v>249.506653</v>
      </c>
      <c r="C914" s="524">
        <v>228.42387299999999</v>
      </c>
      <c r="D914" s="524">
        <v>282.36643500000002</v>
      </c>
      <c r="E914" s="525">
        <v>249.81501499999999</v>
      </c>
      <c r="G914" s="41">
        <v>9.5</v>
      </c>
    </row>
    <row r="915" spans="1:7">
      <c r="A915" s="524">
        <v>9.07</v>
      </c>
      <c r="B915" s="524">
        <v>249.70665299999999</v>
      </c>
      <c r="C915" s="524">
        <v>228.623873</v>
      </c>
      <c r="D915" s="524">
        <v>282.56643500000001</v>
      </c>
      <c r="E915" s="525">
        <v>250.01501500000001</v>
      </c>
      <c r="G915" s="41">
        <v>9.5</v>
      </c>
    </row>
    <row r="916" spans="1:7">
      <c r="A916" s="524">
        <v>9.08</v>
      </c>
      <c r="B916" s="524">
        <v>249.90665300000001</v>
      </c>
      <c r="C916" s="524">
        <v>228.82387299999999</v>
      </c>
      <c r="D916" s="524">
        <v>282.766435</v>
      </c>
      <c r="E916" s="525">
        <v>250.21501499999999</v>
      </c>
      <c r="G916" s="41">
        <v>9.5</v>
      </c>
    </row>
    <row r="917" spans="1:7">
      <c r="A917" s="524">
        <v>9.09</v>
      </c>
      <c r="B917" s="524">
        <v>250.10665299999999</v>
      </c>
      <c r="C917" s="524">
        <v>229.02387300000001</v>
      </c>
      <c r="D917" s="524">
        <v>282.96643499999999</v>
      </c>
      <c r="E917" s="525">
        <v>250.41501500000001</v>
      </c>
      <c r="G917" s="41">
        <v>9.5</v>
      </c>
    </row>
    <row r="918" spans="1:7">
      <c r="A918" s="524">
        <v>9.1</v>
      </c>
      <c r="B918" s="524">
        <v>250.30665300000001</v>
      </c>
      <c r="C918" s="524">
        <v>229.223873</v>
      </c>
      <c r="D918" s="524">
        <v>283.16643499999998</v>
      </c>
      <c r="E918" s="525">
        <v>250.615015</v>
      </c>
      <c r="G918" s="41">
        <v>9.5</v>
      </c>
    </row>
    <row r="919" spans="1:7">
      <c r="A919" s="524">
        <v>9.11</v>
      </c>
      <c r="B919" s="524">
        <v>250.506653</v>
      </c>
      <c r="C919" s="524">
        <v>229.42387299999999</v>
      </c>
      <c r="D919" s="524">
        <v>283.36643500000002</v>
      </c>
      <c r="E919" s="525">
        <v>250.81501499999999</v>
      </c>
      <c r="G919" s="41">
        <v>9.5</v>
      </c>
    </row>
    <row r="920" spans="1:7">
      <c r="A920" s="524">
        <v>9.1199999999999992</v>
      </c>
      <c r="B920" s="524">
        <v>250.70665299999999</v>
      </c>
      <c r="C920" s="524">
        <v>229.623873</v>
      </c>
      <c r="D920" s="524">
        <v>283.56643500000001</v>
      </c>
      <c r="E920" s="525">
        <v>251.01501500000001</v>
      </c>
      <c r="G920" s="41">
        <v>9.5</v>
      </c>
    </row>
    <row r="921" spans="1:7">
      <c r="A921" s="524">
        <v>9.1300000000000008</v>
      </c>
      <c r="B921" s="524">
        <v>250.90665300000001</v>
      </c>
      <c r="C921" s="524">
        <v>229.82387299999999</v>
      </c>
      <c r="D921" s="524">
        <v>283.766435</v>
      </c>
      <c r="E921" s="525">
        <v>251.21501499999999</v>
      </c>
      <c r="G921" s="41">
        <v>9.5</v>
      </c>
    </row>
    <row r="922" spans="1:7">
      <c r="A922" s="524">
        <v>9.14</v>
      </c>
      <c r="B922" s="524">
        <v>251.10665299999999</v>
      </c>
      <c r="C922" s="524">
        <v>230.02387300000001</v>
      </c>
      <c r="D922" s="524">
        <v>283.96643499999999</v>
      </c>
      <c r="E922" s="525">
        <v>251.41501500000001</v>
      </c>
      <c r="G922" s="41">
        <v>9.5</v>
      </c>
    </row>
    <row r="923" spans="1:7">
      <c r="A923" s="524">
        <v>9.15</v>
      </c>
      <c r="B923" s="524">
        <v>251.30665300000001</v>
      </c>
      <c r="C923" s="524">
        <v>230.223873</v>
      </c>
      <c r="D923" s="524">
        <v>284.16643499999998</v>
      </c>
      <c r="E923" s="525">
        <v>251.615015</v>
      </c>
      <c r="G923" s="41">
        <v>9.5</v>
      </c>
    </row>
    <row r="924" spans="1:7">
      <c r="A924" s="524">
        <v>9.16</v>
      </c>
      <c r="B924" s="524">
        <v>251.506653</v>
      </c>
      <c r="C924" s="524">
        <v>230.42387299999999</v>
      </c>
      <c r="D924" s="524">
        <v>284.36643500000002</v>
      </c>
      <c r="E924" s="525">
        <v>251.81501499999999</v>
      </c>
      <c r="G924" s="41">
        <v>9.5</v>
      </c>
    </row>
    <row r="925" spans="1:7">
      <c r="A925" s="524">
        <v>9.17</v>
      </c>
      <c r="B925" s="524">
        <v>251.70665299999999</v>
      </c>
      <c r="C925" s="524">
        <v>230.623873</v>
      </c>
      <c r="D925" s="524">
        <v>284.56643500000001</v>
      </c>
      <c r="E925" s="525">
        <v>252.01501500000001</v>
      </c>
      <c r="G925" s="41">
        <v>9.5</v>
      </c>
    </row>
    <row r="926" spans="1:7">
      <c r="A926" s="524">
        <v>9.18</v>
      </c>
      <c r="B926" s="524">
        <v>251.90665300000001</v>
      </c>
      <c r="C926" s="524">
        <v>230.82387299999999</v>
      </c>
      <c r="D926" s="524">
        <v>284.766435</v>
      </c>
      <c r="E926" s="525">
        <v>252.21501499999999</v>
      </c>
      <c r="G926" s="41">
        <v>9.5</v>
      </c>
    </row>
    <row r="927" spans="1:7">
      <c r="A927" s="524">
        <v>9.19</v>
      </c>
      <c r="B927" s="524">
        <v>252.10665299999999</v>
      </c>
      <c r="C927" s="524">
        <v>231.02387300000001</v>
      </c>
      <c r="D927" s="524">
        <v>284.96643499999999</v>
      </c>
      <c r="E927" s="525">
        <v>252.41501500000001</v>
      </c>
      <c r="G927" s="41">
        <v>9.5</v>
      </c>
    </row>
    <row r="928" spans="1:7">
      <c r="A928" s="524">
        <v>9.1999999999999993</v>
      </c>
      <c r="B928" s="524">
        <v>252.30665300000001</v>
      </c>
      <c r="C928" s="524">
        <v>231.223873</v>
      </c>
      <c r="D928" s="524">
        <v>285.16643499999998</v>
      </c>
      <c r="E928" s="525">
        <v>252.615015</v>
      </c>
      <c r="G928" s="41">
        <v>9.5</v>
      </c>
    </row>
    <row r="929" spans="1:7">
      <c r="A929" s="524">
        <v>9.2100000000000009</v>
      </c>
      <c r="B929" s="524">
        <v>252.506653</v>
      </c>
      <c r="C929" s="524">
        <v>231.42387299999999</v>
      </c>
      <c r="D929" s="524">
        <v>285.36643500000002</v>
      </c>
      <c r="E929" s="525">
        <v>252.81501499999999</v>
      </c>
      <c r="G929" s="41">
        <v>9.5</v>
      </c>
    </row>
    <row r="930" spans="1:7">
      <c r="A930" s="524">
        <v>9.2200000000000006</v>
      </c>
      <c r="B930" s="524">
        <v>252.70665299999999</v>
      </c>
      <c r="C930" s="524">
        <v>231.623873</v>
      </c>
      <c r="D930" s="524">
        <v>285.56643500000001</v>
      </c>
      <c r="E930" s="525">
        <v>253.01501500000001</v>
      </c>
      <c r="G930" s="41">
        <v>9.5</v>
      </c>
    </row>
    <row r="931" spans="1:7">
      <c r="A931" s="524">
        <v>9.23</v>
      </c>
      <c r="B931" s="524">
        <v>252.90665300000001</v>
      </c>
      <c r="C931" s="524">
        <v>231.82387299999999</v>
      </c>
      <c r="D931" s="524">
        <v>285.766435</v>
      </c>
      <c r="E931" s="525">
        <v>253.21501499999999</v>
      </c>
      <c r="G931" s="41">
        <v>9.5</v>
      </c>
    </row>
    <row r="932" spans="1:7">
      <c r="A932" s="524">
        <v>9.24</v>
      </c>
      <c r="B932" s="524">
        <v>253.10665299999999</v>
      </c>
      <c r="C932" s="524">
        <v>232.02387300000001</v>
      </c>
      <c r="D932" s="524">
        <v>285.96643499999999</v>
      </c>
      <c r="E932" s="525">
        <v>253.41501500000001</v>
      </c>
      <c r="G932" s="41">
        <v>9.5</v>
      </c>
    </row>
    <row r="933" spans="1:7">
      <c r="A933" s="524">
        <v>9.25</v>
      </c>
      <c r="B933" s="524">
        <v>253.30665300000001</v>
      </c>
      <c r="C933" s="524">
        <v>232.223873</v>
      </c>
      <c r="D933" s="524">
        <v>286.16643499999998</v>
      </c>
      <c r="E933" s="525">
        <v>253.615015</v>
      </c>
      <c r="G933" s="41">
        <v>9.5</v>
      </c>
    </row>
    <row r="934" spans="1:7">
      <c r="A934" s="524">
        <v>9.26</v>
      </c>
      <c r="B934" s="524">
        <v>253.506653</v>
      </c>
      <c r="C934" s="524">
        <v>232.42387299999999</v>
      </c>
      <c r="D934" s="524">
        <v>286.36643500000002</v>
      </c>
      <c r="E934" s="525">
        <v>253.81501499999999</v>
      </c>
      <c r="G934" s="41">
        <v>9.5</v>
      </c>
    </row>
    <row r="935" spans="1:7">
      <c r="A935" s="524">
        <v>9.27</v>
      </c>
      <c r="B935" s="524">
        <v>253.70665299999999</v>
      </c>
      <c r="C935" s="524">
        <v>232.623873</v>
      </c>
      <c r="D935" s="524">
        <v>286.56643500000001</v>
      </c>
      <c r="E935" s="525">
        <v>254.01501500000001</v>
      </c>
      <c r="G935" s="41">
        <v>9.5</v>
      </c>
    </row>
    <row r="936" spans="1:7">
      <c r="A936" s="524">
        <v>9.2799999999999994</v>
      </c>
      <c r="B936" s="524">
        <v>253.90665300000001</v>
      </c>
      <c r="C936" s="524">
        <v>232.82387299999999</v>
      </c>
      <c r="D936" s="524">
        <v>286.766435</v>
      </c>
      <c r="E936" s="525">
        <v>254.21501499999999</v>
      </c>
      <c r="G936" s="41">
        <v>9.5</v>
      </c>
    </row>
    <row r="937" spans="1:7">
      <c r="A937" s="524">
        <v>9.2899999999999991</v>
      </c>
      <c r="B937" s="524">
        <v>254.10665299999999</v>
      </c>
      <c r="C937" s="524">
        <v>233.02387300000001</v>
      </c>
      <c r="D937" s="524">
        <v>286.96643499999999</v>
      </c>
      <c r="E937" s="525">
        <v>254.41501500000001</v>
      </c>
      <c r="G937" s="41">
        <v>9.5</v>
      </c>
    </row>
    <row r="938" spans="1:7">
      <c r="A938" s="524">
        <v>9.3000000000000007</v>
      </c>
      <c r="B938" s="524">
        <v>254.30665300000001</v>
      </c>
      <c r="C938" s="524">
        <v>233.223873</v>
      </c>
      <c r="D938" s="524">
        <v>287.16643499999998</v>
      </c>
      <c r="E938" s="525">
        <v>254.615015</v>
      </c>
      <c r="G938" s="41">
        <v>9.5</v>
      </c>
    </row>
    <row r="939" spans="1:7">
      <c r="A939" s="524">
        <v>9.31</v>
      </c>
      <c r="B939" s="524">
        <v>254.506653</v>
      </c>
      <c r="C939" s="524">
        <v>233.42387299999999</v>
      </c>
      <c r="D939" s="524">
        <v>287.36643500000002</v>
      </c>
      <c r="E939" s="525">
        <v>254.81501499999999</v>
      </c>
      <c r="G939" s="41">
        <v>9.5</v>
      </c>
    </row>
    <row r="940" spans="1:7">
      <c r="A940" s="524">
        <v>9.32</v>
      </c>
      <c r="B940" s="524">
        <v>254.70665299999999</v>
      </c>
      <c r="C940" s="524">
        <v>233.623873</v>
      </c>
      <c r="D940" s="524">
        <v>287.56643500000001</v>
      </c>
      <c r="E940" s="525">
        <v>255.01501500000001</v>
      </c>
      <c r="G940" s="41">
        <v>9.5</v>
      </c>
    </row>
    <row r="941" spans="1:7">
      <c r="A941" s="524">
        <v>9.33</v>
      </c>
      <c r="B941" s="524">
        <v>254.90665300000001</v>
      </c>
      <c r="C941" s="524">
        <v>233.82387299999999</v>
      </c>
      <c r="D941" s="524">
        <v>287.766435</v>
      </c>
      <c r="E941" s="525">
        <v>255.21501499999999</v>
      </c>
      <c r="G941" s="41">
        <v>9.5</v>
      </c>
    </row>
    <row r="942" spans="1:7">
      <c r="A942" s="524">
        <v>9.34</v>
      </c>
      <c r="B942" s="524">
        <v>255.10665299999999</v>
      </c>
      <c r="C942" s="524">
        <v>234.02387300000001</v>
      </c>
      <c r="D942" s="524">
        <v>287.96643499999999</v>
      </c>
      <c r="E942" s="525">
        <v>255.41501500000001</v>
      </c>
      <c r="G942" s="41">
        <v>9.5</v>
      </c>
    </row>
    <row r="943" spans="1:7">
      <c r="A943" s="524">
        <v>9.35</v>
      </c>
      <c r="B943" s="524">
        <v>255.30665300000001</v>
      </c>
      <c r="C943" s="524">
        <v>234.223873</v>
      </c>
      <c r="D943" s="524">
        <v>288.16643499999998</v>
      </c>
      <c r="E943" s="525">
        <v>255.615015</v>
      </c>
      <c r="G943" s="41">
        <v>9.5</v>
      </c>
    </row>
    <row r="944" spans="1:7">
      <c r="A944" s="524">
        <v>9.36</v>
      </c>
      <c r="B944" s="524">
        <v>255.506653</v>
      </c>
      <c r="C944" s="524">
        <v>234.42387299999999</v>
      </c>
      <c r="D944" s="524">
        <v>288.36643500000002</v>
      </c>
      <c r="E944" s="525">
        <v>255.81501499999999</v>
      </c>
      <c r="G944" s="41">
        <v>9.5</v>
      </c>
    </row>
    <row r="945" spans="1:7">
      <c r="A945" s="524">
        <v>9.3699999999999992</v>
      </c>
      <c r="B945" s="524">
        <v>255.70665299999999</v>
      </c>
      <c r="C945" s="524">
        <v>234.623873</v>
      </c>
      <c r="D945" s="524">
        <v>288.56643500000001</v>
      </c>
      <c r="E945" s="525">
        <v>256.01501500000001</v>
      </c>
      <c r="G945" s="41">
        <v>9.5</v>
      </c>
    </row>
    <row r="946" spans="1:7">
      <c r="A946" s="524">
        <v>9.3800000000000008</v>
      </c>
      <c r="B946" s="524">
        <v>255.90665300000001</v>
      </c>
      <c r="C946" s="524">
        <v>234.82387299999999</v>
      </c>
      <c r="D946" s="524">
        <v>288.766435</v>
      </c>
      <c r="E946" s="525">
        <v>256.21501499999999</v>
      </c>
      <c r="G946" s="41">
        <v>9.5</v>
      </c>
    </row>
    <row r="947" spans="1:7">
      <c r="A947" s="524">
        <v>9.39</v>
      </c>
      <c r="B947" s="524">
        <v>256.10665299999999</v>
      </c>
      <c r="C947" s="524">
        <v>235.02387300000001</v>
      </c>
      <c r="D947" s="524">
        <v>288.96643499999999</v>
      </c>
      <c r="E947" s="525">
        <v>256.41501499999998</v>
      </c>
      <c r="G947" s="41">
        <v>9.5</v>
      </c>
    </row>
    <row r="948" spans="1:7">
      <c r="A948" s="524">
        <v>9.4</v>
      </c>
      <c r="B948" s="524">
        <v>256.30665299999998</v>
      </c>
      <c r="C948" s="524">
        <v>235.223873</v>
      </c>
      <c r="D948" s="524">
        <v>289.16643499999998</v>
      </c>
      <c r="E948" s="525">
        <v>256.61501500000003</v>
      </c>
      <c r="G948" s="41">
        <v>9.5</v>
      </c>
    </row>
    <row r="949" spans="1:7">
      <c r="A949" s="524">
        <v>9.41</v>
      </c>
      <c r="B949" s="524">
        <v>256.50665300000003</v>
      </c>
      <c r="C949" s="524">
        <v>235.42387299999999</v>
      </c>
      <c r="D949" s="524">
        <v>289.36643500000002</v>
      </c>
      <c r="E949" s="525">
        <v>256.81501500000002</v>
      </c>
      <c r="G949" s="41">
        <v>9.5</v>
      </c>
    </row>
    <row r="950" spans="1:7">
      <c r="A950" s="524">
        <v>9.42</v>
      </c>
      <c r="B950" s="524">
        <v>256.70665300000002</v>
      </c>
      <c r="C950" s="524">
        <v>235.623873</v>
      </c>
      <c r="D950" s="524">
        <v>289.56643500000001</v>
      </c>
      <c r="E950" s="525">
        <v>257.01501500000001</v>
      </c>
      <c r="G950" s="41">
        <v>9.5</v>
      </c>
    </row>
    <row r="951" spans="1:7">
      <c r="A951" s="524">
        <v>9.43</v>
      </c>
      <c r="B951" s="524">
        <v>256.90665300000001</v>
      </c>
      <c r="C951" s="524">
        <v>235.82387299999999</v>
      </c>
      <c r="D951" s="524">
        <v>289.766435</v>
      </c>
      <c r="E951" s="525">
        <v>257.21501499999999</v>
      </c>
      <c r="G951" s="41">
        <v>9.5</v>
      </c>
    </row>
    <row r="952" spans="1:7">
      <c r="A952" s="524">
        <v>9.44</v>
      </c>
      <c r="B952" s="524">
        <v>257.10665299999999</v>
      </c>
      <c r="C952" s="524">
        <v>236.02387300000001</v>
      </c>
      <c r="D952" s="524">
        <v>289.96643499999999</v>
      </c>
      <c r="E952" s="525">
        <v>257.41501499999998</v>
      </c>
      <c r="G952" s="41">
        <v>9.5</v>
      </c>
    </row>
    <row r="953" spans="1:7">
      <c r="A953" s="524">
        <v>9.4499999999999993</v>
      </c>
      <c r="B953" s="524">
        <v>257.30665299999998</v>
      </c>
      <c r="C953" s="524">
        <v>236.223873</v>
      </c>
      <c r="D953" s="524">
        <v>290.16643499999998</v>
      </c>
      <c r="E953" s="525">
        <v>257.61501500000003</v>
      </c>
      <c r="G953" s="41">
        <v>9.5</v>
      </c>
    </row>
    <row r="954" spans="1:7">
      <c r="A954" s="524">
        <v>9.4600000000000009</v>
      </c>
      <c r="B954" s="524">
        <v>257.50665300000003</v>
      </c>
      <c r="C954" s="524">
        <v>236.42387299999999</v>
      </c>
      <c r="D954" s="524">
        <v>290.36643500000002</v>
      </c>
      <c r="E954" s="525">
        <v>257.81501500000002</v>
      </c>
      <c r="G954" s="41">
        <v>9.5</v>
      </c>
    </row>
    <row r="955" spans="1:7">
      <c r="A955" s="524">
        <v>9.4700000000000006</v>
      </c>
      <c r="B955" s="524">
        <v>257.70665300000002</v>
      </c>
      <c r="C955" s="524">
        <v>236.623873</v>
      </c>
      <c r="D955" s="524">
        <v>290.56643500000001</v>
      </c>
      <c r="E955" s="525">
        <v>258.01501500000001</v>
      </c>
      <c r="G955" s="41">
        <v>9.5</v>
      </c>
    </row>
    <row r="956" spans="1:7">
      <c r="A956" s="524">
        <v>9.48</v>
      </c>
      <c r="B956" s="524">
        <v>257.90665300000001</v>
      </c>
      <c r="C956" s="524">
        <v>236.82387299999999</v>
      </c>
      <c r="D956" s="524">
        <v>290.766435</v>
      </c>
      <c r="E956" s="525">
        <v>258.21501499999999</v>
      </c>
      <c r="G956" s="41">
        <v>9.5</v>
      </c>
    </row>
    <row r="957" spans="1:7">
      <c r="A957" s="524">
        <v>9.49</v>
      </c>
      <c r="B957" s="524">
        <v>258.10665299999999</v>
      </c>
      <c r="C957" s="524">
        <v>237.02387300000001</v>
      </c>
      <c r="D957" s="524">
        <v>290.96643499999999</v>
      </c>
      <c r="E957" s="525">
        <v>258.41501499999998</v>
      </c>
      <c r="G957" s="41">
        <v>9.5</v>
      </c>
    </row>
    <row r="958" spans="1:7">
      <c r="A958" s="524">
        <v>9.5</v>
      </c>
      <c r="B958" s="524">
        <v>258.30665299999998</v>
      </c>
      <c r="C958" s="524">
        <v>237.223873</v>
      </c>
      <c r="D958" s="524">
        <v>291.16643499999998</v>
      </c>
      <c r="E958" s="525">
        <v>258.61501500000003</v>
      </c>
      <c r="G958" s="41">
        <v>9.5</v>
      </c>
    </row>
    <row r="959" spans="1:7">
      <c r="A959" s="524">
        <v>9.51</v>
      </c>
      <c r="B959" s="524">
        <v>258.50665300000003</v>
      </c>
      <c r="C959" s="524">
        <v>237.42387299999999</v>
      </c>
      <c r="D959" s="524">
        <v>291.36643500000002</v>
      </c>
      <c r="E959" s="525">
        <v>258.81501500000002</v>
      </c>
      <c r="G959" s="41">
        <v>9.5</v>
      </c>
    </row>
    <row r="960" spans="1:7">
      <c r="A960" s="524">
        <v>9.52</v>
      </c>
      <c r="B960" s="524">
        <v>258.70665300000002</v>
      </c>
      <c r="C960" s="524">
        <v>237.623873</v>
      </c>
      <c r="D960" s="524">
        <v>291.56643500000001</v>
      </c>
      <c r="E960" s="525">
        <v>259.01501500000001</v>
      </c>
      <c r="G960" s="41">
        <v>9.5</v>
      </c>
    </row>
    <row r="961" spans="1:7">
      <c r="A961" s="524">
        <v>9.5299999999999994</v>
      </c>
      <c r="B961" s="524">
        <v>258.90665300000001</v>
      </c>
      <c r="C961" s="524">
        <v>237.82387299999999</v>
      </c>
      <c r="D961" s="524">
        <v>291.766435</v>
      </c>
      <c r="E961" s="525">
        <v>259.21501499999999</v>
      </c>
      <c r="G961" s="41">
        <v>9.5</v>
      </c>
    </row>
    <row r="962" spans="1:7">
      <c r="A962" s="524">
        <v>9.5399999999999991</v>
      </c>
      <c r="B962" s="524">
        <v>259.10665299999999</v>
      </c>
      <c r="C962" s="524">
        <v>238.02387300000001</v>
      </c>
      <c r="D962" s="524">
        <v>291.96643499999999</v>
      </c>
      <c r="E962" s="525">
        <v>259.41501499999998</v>
      </c>
      <c r="G962" s="41">
        <v>9.5</v>
      </c>
    </row>
    <row r="963" spans="1:7">
      <c r="A963" s="524">
        <v>9.5500000000000007</v>
      </c>
      <c r="B963" s="524">
        <v>259.30665299999998</v>
      </c>
      <c r="C963" s="524">
        <v>238.223873</v>
      </c>
      <c r="D963" s="524">
        <v>292.16643499999998</v>
      </c>
      <c r="E963" s="525">
        <v>259.61501500000003</v>
      </c>
      <c r="G963" s="41">
        <v>9.5</v>
      </c>
    </row>
    <row r="964" spans="1:7">
      <c r="A964" s="524">
        <v>9.56</v>
      </c>
      <c r="B964" s="524">
        <v>259.50665300000003</v>
      </c>
      <c r="C964" s="524">
        <v>238.42387299999999</v>
      </c>
      <c r="D964" s="524">
        <v>292.36643500000002</v>
      </c>
      <c r="E964" s="525">
        <v>259.81501500000002</v>
      </c>
      <c r="G964" s="41">
        <v>9.5</v>
      </c>
    </row>
    <row r="965" spans="1:7">
      <c r="A965" s="524">
        <v>9.57</v>
      </c>
      <c r="B965" s="524">
        <v>259.70665300000002</v>
      </c>
      <c r="C965" s="524">
        <v>238.623873</v>
      </c>
      <c r="D965" s="524">
        <v>292.56643500000001</v>
      </c>
      <c r="E965" s="525">
        <v>260.01501500000001</v>
      </c>
      <c r="G965" s="41">
        <v>9.5</v>
      </c>
    </row>
    <row r="966" spans="1:7">
      <c r="A966" s="524">
        <v>9.58</v>
      </c>
      <c r="B966" s="524">
        <v>259.90665300000001</v>
      </c>
      <c r="C966" s="524">
        <v>238.82387299999999</v>
      </c>
      <c r="D966" s="524">
        <v>292.766435</v>
      </c>
      <c r="E966" s="525">
        <v>260.21501499999999</v>
      </c>
      <c r="G966" s="41">
        <v>9.5</v>
      </c>
    </row>
    <row r="967" spans="1:7">
      <c r="A967" s="524">
        <v>9.59</v>
      </c>
      <c r="B967" s="524">
        <v>260.10665299999999</v>
      </c>
      <c r="C967" s="524">
        <v>239.02387300000001</v>
      </c>
      <c r="D967" s="524">
        <v>292.96643499999999</v>
      </c>
      <c r="E967" s="525">
        <v>260.41501499999998</v>
      </c>
      <c r="G967" s="41">
        <v>9.5</v>
      </c>
    </row>
    <row r="968" spans="1:7">
      <c r="A968" s="524">
        <v>9.6</v>
      </c>
      <c r="B968" s="524">
        <v>260.30665299999998</v>
      </c>
      <c r="C968" s="524">
        <v>239.223873</v>
      </c>
      <c r="D968" s="524">
        <v>293.16643499999998</v>
      </c>
      <c r="E968" s="525">
        <v>260.61501500000003</v>
      </c>
      <c r="G968" s="41">
        <v>9.5</v>
      </c>
    </row>
    <row r="969" spans="1:7">
      <c r="A969" s="524">
        <v>9.61</v>
      </c>
      <c r="B969" s="524">
        <v>260.50665300000003</v>
      </c>
      <c r="C969" s="524">
        <v>239.42387299999999</v>
      </c>
      <c r="D969" s="524">
        <v>293.36643500000002</v>
      </c>
      <c r="E969" s="525">
        <v>260.81501500000002</v>
      </c>
      <c r="G969" s="41">
        <v>9.5</v>
      </c>
    </row>
    <row r="970" spans="1:7">
      <c r="A970" s="524">
        <v>9.6199999999999992</v>
      </c>
      <c r="B970" s="524">
        <v>260.70665300000002</v>
      </c>
      <c r="C970" s="524">
        <v>239.623873</v>
      </c>
      <c r="D970" s="524">
        <v>293.56643500000001</v>
      </c>
      <c r="E970" s="525">
        <v>261.01501500000001</v>
      </c>
      <c r="G970" s="41">
        <v>9.5</v>
      </c>
    </row>
    <row r="971" spans="1:7">
      <c r="A971" s="524">
        <v>9.6300000000000008</v>
      </c>
      <c r="B971" s="524">
        <v>260.90665300000001</v>
      </c>
      <c r="C971" s="524">
        <v>239.82387299999999</v>
      </c>
      <c r="D971" s="524">
        <v>293.766435</v>
      </c>
      <c r="E971" s="525">
        <v>261.21501499999999</v>
      </c>
      <c r="G971" s="41">
        <v>9.5</v>
      </c>
    </row>
    <row r="972" spans="1:7">
      <c r="A972" s="524">
        <v>9.64</v>
      </c>
      <c r="B972" s="524">
        <v>261.10665299999999</v>
      </c>
      <c r="C972" s="524">
        <v>240.02387300000001</v>
      </c>
      <c r="D972" s="524">
        <v>293.96643499999999</v>
      </c>
      <c r="E972" s="525">
        <v>261.41501499999998</v>
      </c>
      <c r="G972" s="41">
        <v>9.5</v>
      </c>
    </row>
    <row r="973" spans="1:7">
      <c r="A973" s="524">
        <v>9.65</v>
      </c>
      <c r="B973" s="524">
        <v>261.30665299999998</v>
      </c>
      <c r="C973" s="524">
        <v>240.223873</v>
      </c>
      <c r="D973" s="524">
        <v>294.16643499999998</v>
      </c>
      <c r="E973" s="525">
        <v>261.61501500000003</v>
      </c>
      <c r="G973" s="41">
        <v>9.5</v>
      </c>
    </row>
    <row r="974" spans="1:7">
      <c r="A974" s="524">
        <v>9.66</v>
      </c>
      <c r="B974" s="524">
        <v>261.50665300000003</v>
      </c>
      <c r="C974" s="524">
        <v>240.42387299999999</v>
      </c>
      <c r="D974" s="524">
        <v>294.36643500000002</v>
      </c>
      <c r="E974" s="525">
        <v>261.81501500000002</v>
      </c>
      <c r="G974" s="41">
        <v>9.5</v>
      </c>
    </row>
    <row r="975" spans="1:7">
      <c r="A975" s="524">
        <v>9.67</v>
      </c>
      <c r="B975" s="524">
        <v>261.70665300000002</v>
      </c>
      <c r="C975" s="524">
        <v>240.623873</v>
      </c>
      <c r="D975" s="524">
        <v>294.56643500000001</v>
      </c>
      <c r="E975" s="525">
        <v>262.01501500000001</v>
      </c>
      <c r="G975" s="41">
        <v>9.5</v>
      </c>
    </row>
    <row r="976" spans="1:7">
      <c r="A976" s="524">
        <v>9.68</v>
      </c>
      <c r="B976" s="524">
        <v>261.90665300000001</v>
      </c>
      <c r="C976" s="524">
        <v>240.82387299999999</v>
      </c>
      <c r="D976" s="524">
        <v>294.766435</v>
      </c>
      <c r="E976" s="525">
        <v>262.21501499999999</v>
      </c>
      <c r="G976" s="41">
        <v>9.5</v>
      </c>
    </row>
    <row r="977" spans="1:7">
      <c r="A977" s="524">
        <v>9.69</v>
      </c>
      <c r="B977" s="524">
        <v>262.10665299999999</v>
      </c>
      <c r="C977" s="524">
        <v>241.02387300000001</v>
      </c>
      <c r="D977" s="524">
        <v>294.96643499999999</v>
      </c>
      <c r="E977" s="525">
        <v>262.41501499999998</v>
      </c>
      <c r="G977" s="41">
        <v>9.5</v>
      </c>
    </row>
    <row r="978" spans="1:7">
      <c r="A978" s="524">
        <v>9.6999999999999993</v>
      </c>
      <c r="B978" s="524">
        <v>262.30665299999998</v>
      </c>
      <c r="C978" s="524">
        <v>241.223873</v>
      </c>
      <c r="D978" s="524">
        <v>295.16643499999998</v>
      </c>
      <c r="E978" s="525">
        <v>262.61501500000003</v>
      </c>
      <c r="G978" s="41">
        <v>9.5</v>
      </c>
    </row>
    <row r="979" spans="1:7">
      <c r="A979" s="524">
        <v>9.7100000000000009</v>
      </c>
      <c r="B979" s="524">
        <v>262.50665300000003</v>
      </c>
      <c r="C979" s="524">
        <v>241.42387299999999</v>
      </c>
      <c r="D979" s="524">
        <v>295.36643500000002</v>
      </c>
      <c r="E979" s="525">
        <v>262.81501500000002</v>
      </c>
      <c r="G979" s="41">
        <v>9.5</v>
      </c>
    </row>
    <row r="980" spans="1:7">
      <c r="A980" s="524">
        <v>9.7200000000000006</v>
      </c>
      <c r="B980" s="524">
        <v>262.70665300000002</v>
      </c>
      <c r="C980" s="524">
        <v>241.623873</v>
      </c>
      <c r="D980" s="524">
        <v>295.56643500000001</v>
      </c>
      <c r="E980" s="525">
        <v>263.01501500000001</v>
      </c>
      <c r="G980" s="41">
        <v>9.5</v>
      </c>
    </row>
    <row r="981" spans="1:7">
      <c r="A981" s="524">
        <v>9.73</v>
      </c>
      <c r="B981" s="524">
        <v>262.90665300000001</v>
      </c>
      <c r="C981" s="524">
        <v>241.82387299999999</v>
      </c>
      <c r="D981" s="524">
        <v>295.766435</v>
      </c>
      <c r="E981" s="525">
        <v>263.21501499999999</v>
      </c>
      <c r="G981" s="41">
        <v>9.5</v>
      </c>
    </row>
    <row r="982" spans="1:7">
      <c r="A982" s="524">
        <v>9.74</v>
      </c>
      <c r="B982" s="524">
        <v>263.10665299999999</v>
      </c>
      <c r="C982" s="524">
        <v>242.02387300000001</v>
      </c>
      <c r="D982" s="524">
        <v>295.96643499999999</v>
      </c>
      <c r="E982" s="525">
        <v>263.41501499999998</v>
      </c>
      <c r="G982" s="41">
        <v>9.5</v>
      </c>
    </row>
    <row r="983" spans="1:7">
      <c r="A983" s="524">
        <v>9.75</v>
      </c>
      <c r="B983" s="524">
        <v>263.30665299999998</v>
      </c>
      <c r="C983" s="524">
        <v>242.223873</v>
      </c>
      <c r="D983" s="524">
        <v>296.16643499999998</v>
      </c>
      <c r="E983" s="525">
        <v>263.61501500000003</v>
      </c>
      <c r="G983" s="41">
        <v>9.5</v>
      </c>
    </row>
    <row r="984" spans="1:7">
      <c r="A984" s="524">
        <v>9.76</v>
      </c>
      <c r="B984" s="524">
        <v>263.50665300000003</v>
      </c>
      <c r="C984" s="524">
        <v>242.42387299999999</v>
      </c>
      <c r="D984" s="524">
        <v>296.36643500000002</v>
      </c>
      <c r="E984" s="525">
        <v>263.81501500000002</v>
      </c>
      <c r="G984" s="41">
        <v>9.5</v>
      </c>
    </row>
    <row r="985" spans="1:7">
      <c r="A985" s="524">
        <v>9.77</v>
      </c>
      <c r="B985" s="524">
        <v>263.70665300000002</v>
      </c>
      <c r="C985" s="524">
        <v>242.623873</v>
      </c>
      <c r="D985" s="524">
        <v>296.56643500000001</v>
      </c>
      <c r="E985" s="525">
        <v>264.01501500000001</v>
      </c>
      <c r="G985" s="41">
        <v>9.5</v>
      </c>
    </row>
    <row r="986" spans="1:7">
      <c r="A986" s="524">
        <v>9.7799999999999994</v>
      </c>
      <c r="B986" s="524">
        <v>263.90665300000001</v>
      </c>
      <c r="C986" s="524">
        <v>242.82387299999999</v>
      </c>
      <c r="D986" s="524">
        <v>296.766435</v>
      </c>
      <c r="E986" s="525">
        <v>264.21501499999999</v>
      </c>
      <c r="G986" s="41">
        <v>9.5</v>
      </c>
    </row>
    <row r="987" spans="1:7">
      <c r="A987" s="524">
        <v>9.7899999999999991</v>
      </c>
      <c r="B987" s="524">
        <v>264.10665299999999</v>
      </c>
      <c r="C987" s="524">
        <v>243.02387300000001</v>
      </c>
      <c r="D987" s="524">
        <v>296.96643499999999</v>
      </c>
      <c r="E987" s="525">
        <v>264.41501499999998</v>
      </c>
      <c r="G987" s="41">
        <v>9.5</v>
      </c>
    </row>
    <row r="988" spans="1:7">
      <c r="A988" s="524">
        <v>9.8000000000000007</v>
      </c>
      <c r="B988" s="524">
        <v>264.30665299999998</v>
      </c>
      <c r="C988" s="524">
        <v>243.223873</v>
      </c>
      <c r="D988" s="524">
        <v>297.16643499999998</v>
      </c>
      <c r="E988" s="525">
        <v>264.61501500000003</v>
      </c>
      <c r="G988" s="41">
        <v>9.5</v>
      </c>
    </row>
    <row r="989" spans="1:7">
      <c r="A989" s="524">
        <v>9.81</v>
      </c>
      <c r="B989" s="524">
        <v>264.50665300000003</v>
      </c>
      <c r="C989" s="524">
        <v>243.42387299999999</v>
      </c>
      <c r="D989" s="524">
        <v>297.36643500000002</v>
      </c>
      <c r="E989" s="525">
        <v>264.81501500000002</v>
      </c>
      <c r="G989" s="41">
        <v>9.5</v>
      </c>
    </row>
    <row r="990" spans="1:7">
      <c r="A990" s="524">
        <v>9.82</v>
      </c>
      <c r="B990" s="524">
        <v>264.70665300000002</v>
      </c>
      <c r="C990" s="524">
        <v>243.623873</v>
      </c>
      <c r="D990" s="524">
        <v>297.56643500000001</v>
      </c>
      <c r="E990" s="525">
        <v>265.01501500000001</v>
      </c>
      <c r="G990" s="41">
        <v>9.5</v>
      </c>
    </row>
    <row r="991" spans="1:7">
      <c r="A991" s="524">
        <v>9.83</v>
      </c>
      <c r="B991" s="524">
        <v>264.90665300000001</v>
      </c>
      <c r="C991" s="524">
        <v>243.82387299999999</v>
      </c>
      <c r="D991" s="524">
        <v>297.766435</v>
      </c>
      <c r="E991" s="525">
        <v>265.21501499999999</v>
      </c>
      <c r="G991" s="41">
        <v>9.5</v>
      </c>
    </row>
    <row r="992" spans="1:7">
      <c r="A992" s="524">
        <v>9.84</v>
      </c>
      <c r="B992" s="524">
        <v>265.10665299999999</v>
      </c>
      <c r="C992" s="524">
        <v>244.02387300000001</v>
      </c>
      <c r="D992" s="524">
        <v>297.96643499999999</v>
      </c>
      <c r="E992" s="525">
        <v>265.41501499999998</v>
      </c>
      <c r="G992" s="41">
        <v>9.5</v>
      </c>
    </row>
    <row r="993" spans="1:7">
      <c r="A993" s="524">
        <v>9.85</v>
      </c>
      <c r="B993" s="524">
        <v>265.30665299999998</v>
      </c>
      <c r="C993" s="524">
        <v>244.223873</v>
      </c>
      <c r="D993" s="524">
        <v>298.16643499999998</v>
      </c>
      <c r="E993" s="525">
        <v>265.61501500000003</v>
      </c>
      <c r="G993" s="41">
        <v>9.5</v>
      </c>
    </row>
    <row r="994" spans="1:7">
      <c r="A994" s="524">
        <v>9.86</v>
      </c>
      <c r="B994" s="524">
        <v>265.50665300000003</v>
      </c>
      <c r="C994" s="524">
        <v>244.42387299999999</v>
      </c>
      <c r="D994" s="524">
        <v>298.36643500000002</v>
      </c>
      <c r="E994" s="525">
        <v>265.81501500000002</v>
      </c>
      <c r="G994" s="41">
        <v>9.5</v>
      </c>
    </row>
    <row r="995" spans="1:7">
      <c r="A995" s="524">
        <v>9.8699999999999992</v>
      </c>
      <c r="B995" s="524">
        <v>265.70665300000002</v>
      </c>
      <c r="C995" s="524">
        <v>244.623873</v>
      </c>
      <c r="D995" s="524">
        <v>298.56643500000001</v>
      </c>
      <c r="E995" s="525">
        <v>266.01501500000001</v>
      </c>
      <c r="G995" s="41">
        <v>9.5</v>
      </c>
    </row>
    <row r="996" spans="1:7">
      <c r="A996" s="524">
        <v>9.8800000000000008</v>
      </c>
      <c r="B996" s="524">
        <v>265.90665300000001</v>
      </c>
      <c r="C996" s="524">
        <v>244.82387299999999</v>
      </c>
      <c r="D996" s="524">
        <v>298.766435</v>
      </c>
      <c r="E996" s="525">
        <v>266.21501499999999</v>
      </c>
      <c r="G996" s="41">
        <v>9.5</v>
      </c>
    </row>
    <row r="997" spans="1:7">
      <c r="A997" s="524">
        <v>9.89</v>
      </c>
      <c r="B997" s="524">
        <v>266.10665299999999</v>
      </c>
      <c r="C997" s="524">
        <v>245.02387300000001</v>
      </c>
      <c r="D997" s="524">
        <v>298.96643499999999</v>
      </c>
      <c r="E997" s="525">
        <v>266.41501499999998</v>
      </c>
      <c r="G997" s="41">
        <v>9.5</v>
      </c>
    </row>
    <row r="998" spans="1:7">
      <c r="A998" s="524">
        <v>9.9</v>
      </c>
      <c r="B998" s="524">
        <v>266.30665299999998</v>
      </c>
      <c r="C998" s="524">
        <v>245.223873</v>
      </c>
      <c r="D998" s="524">
        <v>299.16643499999998</v>
      </c>
      <c r="E998" s="525">
        <v>266.61501500000003</v>
      </c>
      <c r="G998" s="41">
        <v>9.5</v>
      </c>
    </row>
    <row r="999" spans="1:7">
      <c r="A999" s="524">
        <v>9.91</v>
      </c>
      <c r="B999" s="524">
        <v>266.50665300000003</v>
      </c>
      <c r="C999" s="524">
        <v>245.42387299999999</v>
      </c>
      <c r="D999" s="524">
        <v>299.36643500000002</v>
      </c>
      <c r="E999" s="525">
        <v>266.81501500000002</v>
      </c>
      <c r="G999" s="41">
        <v>9.5</v>
      </c>
    </row>
    <row r="1000" spans="1:7">
      <c r="A1000" s="524">
        <v>9.92</v>
      </c>
      <c r="B1000" s="524">
        <v>266.70665300000002</v>
      </c>
      <c r="C1000" s="524">
        <v>245.623873</v>
      </c>
      <c r="D1000" s="524">
        <v>299.56643500000001</v>
      </c>
      <c r="E1000" s="525">
        <v>267.01501500000001</v>
      </c>
      <c r="G1000" s="41">
        <v>9.5</v>
      </c>
    </row>
    <row r="1001" spans="1:7">
      <c r="A1001" s="524">
        <v>9.93</v>
      </c>
      <c r="B1001" s="524">
        <v>266.90665300000001</v>
      </c>
      <c r="C1001" s="524">
        <v>245.82387299999999</v>
      </c>
      <c r="D1001" s="524">
        <v>299.766435</v>
      </c>
      <c r="E1001" s="525">
        <v>267.21501499999999</v>
      </c>
      <c r="G1001" s="41">
        <v>9.5</v>
      </c>
    </row>
    <row r="1002" spans="1:7">
      <c r="A1002" s="524">
        <v>9.94</v>
      </c>
      <c r="B1002" s="524">
        <v>267.10665299999999</v>
      </c>
      <c r="C1002" s="524">
        <v>246.02387300000001</v>
      </c>
      <c r="D1002" s="524">
        <v>299.96643499999999</v>
      </c>
      <c r="E1002" s="525">
        <v>267.41501499999998</v>
      </c>
      <c r="G1002" s="41">
        <v>9.5</v>
      </c>
    </row>
    <row r="1003" spans="1:7">
      <c r="A1003" s="524">
        <v>9.9499999999999993</v>
      </c>
      <c r="B1003" s="524">
        <v>267.30665299999998</v>
      </c>
      <c r="C1003" s="524">
        <v>246.223873</v>
      </c>
      <c r="D1003" s="524">
        <v>300.16643499999998</v>
      </c>
      <c r="E1003" s="525">
        <v>267.61501500000003</v>
      </c>
      <c r="G1003" s="41">
        <v>9.5</v>
      </c>
    </row>
    <row r="1004" spans="1:7">
      <c r="A1004" s="524">
        <v>9.9600000000000009</v>
      </c>
      <c r="B1004" s="524">
        <v>267.50665300000003</v>
      </c>
      <c r="C1004" s="524">
        <v>246.42387299999999</v>
      </c>
      <c r="D1004" s="524">
        <v>300.36643500000002</v>
      </c>
      <c r="E1004" s="525">
        <v>267.81501500000002</v>
      </c>
      <c r="G1004" s="41">
        <v>9.5</v>
      </c>
    </row>
    <row r="1005" spans="1:7">
      <c r="A1005" s="524">
        <v>9.9700000000000006</v>
      </c>
      <c r="B1005" s="524">
        <v>267.70665300000002</v>
      </c>
      <c r="C1005" s="524">
        <v>246.623873</v>
      </c>
      <c r="D1005" s="524">
        <v>300.56643500000001</v>
      </c>
      <c r="E1005" s="525">
        <v>268.01501500000001</v>
      </c>
      <c r="G1005" s="41">
        <v>9.5</v>
      </c>
    </row>
    <row r="1006" spans="1:7">
      <c r="A1006" s="524">
        <v>9.98</v>
      </c>
      <c r="B1006" s="524">
        <v>267.90665300000001</v>
      </c>
      <c r="C1006" s="524">
        <v>246.82387299999999</v>
      </c>
      <c r="D1006" s="524">
        <v>300.766435</v>
      </c>
      <c r="E1006" s="525">
        <v>268.21501499999999</v>
      </c>
      <c r="G1006" s="41">
        <v>9.5</v>
      </c>
    </row>
    <row r="1007" spans="1:7">
      <c r="A1007" s="524">
        <v>9.99</v>
      </c>
      <c r="B1007" s="524">
        <v>268.10665299999999</v>
      </c>
      <c r="C1007" s="524">
        <v>247.02387300000001</v>
      </c>
      <c r="D1007" s="524">
        <v>300.96643499999999</v>
      </c>
      <c r="E1007" s="525">
        <v>268.41501499999998</v>
      </c>
      <c r="G1007" s="41">
        <v>9.5</v>
      </c>
    </row>
    <row r="1008" spans="1:7">
      <c r="A1008" s="524">
        <v>10</v>
      </c>
      <c r="B1008" s="524">
        <v>268.30665299999998</v>
      </c>
      <c r="C1008" s="524">
        <v>247.223873</v>
      </c>
      <c r="D1008" s="524">
        <v>301.16643499999998</v>
      </c>
      <c r="E1008" s="525">
        <v>268.61501500000003</v>
      </c>
      <c r="G1008" s="41">
        <v>9.5</v>
      </c>
    </row>
    <row r="1009" spans="1:7">
      <c r="A1009" s="524">
        <v>10.01</v>
      </c>
      <c r="B1009" s="524">
        <v>268.50665300000003</v>
      </c>
      <c r="C1009" s="524">
        <v>247.42387299999999</v>
      </c>
      <c r="D1009" s="524">
        <v>301.36643500000002</v>
      </c>
      <c r="E1009" s="525">
        <v>268.81501500000002</v>
      </c>
      <c r="G1009" s="41">
        <v>11.27</v>
      </c>
    </row>
    <row r="1010" spans="1:7">
      <c r="A1010" s="524">
        <v>10.02</v>
      </c>
      <c r="B1010" s="524">
        <v>268.70665300000002</v>
      </c>
      <c r="C1010" s="524">
        <v>247.623873</v>
      </c>
      <c r="D1010" s="524">
        <v>301.56643500000001</v>
      </c>
      <c r="E1010" s="525">
        <v>269.01501500000001</v>
      </c>
      <c r="G1010" s="41">
        <v>11.27</v>
      </c>
    </row>
    <row r="1011" spans="1:7">
      <c r="A1011" s="524">
        <v>10.029999999999999</v>
      </c>
      <c r="B1011" s="524">
        <v>268.90665300000001</v>
      </c>
      <c r="C1011" s="524">
        <v>247.82387299999999</v>
      </c>
      <c r="D1011" s="524">
        <v>301.766435</v>
      </c>
      <c r="E1011" s="525">
        <v>269.21501499999999</v>
      </c>
      <c r="G1011" s="41">
        <v>11.27</v>
      </c>
    </row>
    <row r="1012" spans="1:7">
      <c r="A1012" s="524">
        <v>10.039999999999999</v>
      </c>
      <c r="B1012" s="524">
        <v>269.10665299999999</v>
      </c>
      <c r="C1012" s="524">
        <v>248.02387300000001</v>
      </c>
      <c r="D1012" s="524">
        <v>301.96643499999999</v>
      </c>
      <c r="E1012" s="525">
        <v>269.41501499999998</v>
      </c>
      <c r="G1012" s="41">
        <v>11.27</v>
      </c>
    </row>
    <row r="1013" spans="1:7">
      <c r="A1013" s="524">
        <v>10.050000000000001</v>
      </c>
      <c r="B1013" s="524">
        <v>269.30665299999998</v>
      </c>
      <c r="C1013" s="524">
        <v>248.223873</v>
      </c>
      <c r="D1013" s="524">
        <v>302.16643499999998</v>
      </c>
      <c r="E1013" s="525">
        <v>269.61501500000003</v>
      </c>
      <c r="G1013" s="41">
        <v>11.27</v>
      </c>
    </row>
    <row r="1014" spans="1:7">
      <c r="A1014" s="524">
        <v>10.06</v>
      </c>
      <c r="B1014" s="524">
        <v>269.50665300000003</v>
      </c>
      <c r="C1014" s="524">
        <v>248.42387299999999</v>
      </c>
      <c r="D1014" s="524">
        <v>302.36643500000002</v>
      </c>
      <c r="E1014" s="525">
        <v>269.81501500000002</v>
      </c>
      <c r="G1014" s="41">
        <v>11.27</v>
      </c>
    </row>
    <row r="1015" spans="1:7">
      <c r="A1015" s="524">
        <v>10.07</v>
      </c>
      <c r="B1015" s="524">
        <v>269.70665300000002</v>
      </c>
      <c r="C1015" s="524">
        <v>248.623873</v>
      </c>
      <c r="D1015" s="524">
        <v>302.56643500000001</v>
      </c>
      <c r="E1015" s="525">
        <v>270.01501500000001</v>
      </c>
      <c r="G1015" s="41">
        <v>11.27</v>
      </c>
    </row>
    <row r="1016" spans="1:7">
      <c r="A1016" s="524">
        <v>10.08</v>
      </c>
      <c r="B1016" s="524">
        <v>269.90665300000001</v>
      </c>
      <c r="C1016" s="524">
        <v>248.82387299999999</v>
      </c>
      <c r="D1016" s="524">
        <v>302.766435</v>
      </c>
      <c r="E1016" s="525">
        <v>270.21501499999999</v>
      </c>
      <c r="G1016" s="41">
        <v>11.27</v>
      </c>
    </row>
    <row r="1017" spans="1:7">
      <c r="A1017" s="524">
        <v>10.09</v>
      </c>
      <c r="B1017" s="524">
        <v>270.10665299999999</v>
      </c>
      <c r="C1017" s="524">
        <v>249.02387300000001</v>
      </c>
      <c r="D1017" s="524">
        <v>302.96643499999999</v>
      </c>
      <c r="E1017" s="525">
        <v>270.41501499999998</v>
      </c>
      <c r="G1017" s="41">
        <v>11.27</v>
      </c>
    </row>
    <row r="1018" spans="1:7">
      <c r="A1018" s="524">
        <v>10.1</v>
      </c>
      <c r="B1018" s="524">
        <v>270.30665299999998</v>
      </c>
      <c r="C1018" s="524">
        <v>249.223873</v>
      </c>
      <c r="D1018" s="524">
        <v>303.16643499999998</v>
      </c>
      <c r="E1018" s="525">
        <v>270.61501500000003</v>
      </c>
      <c r="G1018" s="41">
        <v>11.27</v>
      </c>
    </row>
    <row r="1019" spans="1:7">
      <c r="A1019" s="524">
        <v>10.11</v>
      </c>
      <c r="B1019" s="524">
        <v>270.50665300000003</v>
      </c>
      <c r="C1019" s="524">
        <v>249.42387299999999</v>
      </c>
      <c r="D1019" s="524">
        <v>303.36643500000002</v>
      </c>
      <c r="E1019" s="525">
        <v>270.81501500000002</v>
      </c>
      <c r="G1019" s="41">
        <v>11.27</v>
      </c>
    </row>
    <row r="1020" spans="1:7">
      <c r="A1020" s="524">
        <v>10.119999999999999</v>
      </c>
      <c r="B1020" s="524">
        <v>270.70665300000002</v>
      </c>
      <c r="C1020" s="524">
        <v>249.623873</v>
      </c>
      <c r="D1020" s="524">
        <v>303.56643500000001</v>
      </c>
      <c r="E1020" s="525">
        <v>271.01501500000001</v>
      </c>
      <c r="G1020" s="41">
        <v>11.27</v>
      </c>
    </row>
    <row r="1021" spans="1:7">
      <c r="A1021" s="524">
        <v>10.130000000000001</v>
      </c>
      <c r="B1021" s="524">
        <v>270.90665300000001</v>
      </c>
      <c r="C1021" s="524">
        <v>249.82387299999999</v>
      </c>
      <c r="D1021" s="524">
        <v>303.766435</v>
      </c>
      <c r="E1021" s="525">
        <v>271.21501499999999</v>
      </c>
      <c r="G1021" s="41">
        <v>11.27</v>
      </c>
    </row>
    <row r="1022" spans="1:7">
      <c r="A1022" s="524">
        <v>10.14</v>
      </c>
      <c r="B1022" s="524">
        <v>271.10665299999999</v>
      </c>
      <c r="C1022" s="524">
        <v>250.02387300000001</v>
      </c>
      <c r="D1022" s="524">
        <v>303.96643499999999</v>
      </c>
      <c r="E1022" s="525">
        <v>271.41501499999998</v>
      </c>
      <c r="G1022" s="41">
        <v>11.27</v>
      </c>
    </row>
    <row r="1023" spans="1:7">
      <c r="A1023" s="524">
        <v>10.15</v>
      </c>
      <c r="B1023" s="524">
        <v>271.30665299999998</v>
      </c>
      <c r="C1023" s="524">
        <v>250.223873</v>
      </c>
      <c r="D1023" s="524">
        <v>304.16643499999998</v>
      </c>
      <c r="E1023" s="525">
        <v>271.61501500000003</v>
      </c>
      <c r="G1023" s="41">
        <v>11.27</v>
      </c>
    </row>
    <row r="1024" spans="1:7">
      <c r="A1024" s="524">
        <v>10.16</v>
      </c>
      <c r="B1024" s="524">
        <v>271.50665300000003</v>
      </c>
      <c r="C1024" s="524">
        <v>250.42387299999999</v>
      </c>
      <c r="D1024" s="524">
        <v>304.36643500000002</v>
      </c>
      <c r="E1024" s="525">
        <v>271.81501500000002</v>
      </c>
      <c r="G1024" s="41">
        <v>11.27</v>
      </c>
    </row>
    <row r="1025" spans="1:7">
      <c r="A1025" s="524">
        <v>10.17</v>
      </c>
      <c r="B1025" s="524">
        <v>271.70665300000002</v>
      </c>
      <c r="C1025" s="524">
        <v>250.623873</v>
      </c>
      <c r="D1025" s="524">
        <v>304.56643500000001</v>
      </c>
      <c r="E1025" s="525">
        <v>272.01501500000001</v>
      </c>
      <c r="G1025" s="41">
        <v>11.27</v>
      </c>
    </row>
    <row r="1026" spans="1:7">
      <c r="A1026" s="524">
        <v>10.18</v>
      </c>
      <c r="B1026" s="524">
        <v>271.90665300000001</v>
      </c>
      <c r="C1026" s="524">
        <v>250.82387299999999</v>
      </c>
      <c r="D1026" s="524">
        <v>304.766435</v>
      </c>
      <c r="E1026" s="525">
        <v>272.21501499999999</v>
      </c>
      <c r="G1026" s="41">
        <v>11.27</v>
      </c>
    </row>
    <row r="1027" spans="1:7">
      <c r="A1027" s="524">
        <v>10.19</v>
      </c>
      <c r="B1027" s="524">
        <v>272.10665299999999</v>
      </c>
      <c r="C1027" s="524">
        <v>251.02387300000001</v>
      </c>
      <c r="D1027" s="524">
        <v>304.96643499999999</v>
      </c>
      <c r="E1027" s="525">
        <v>272.41501499999998</v>
      </c>
      <c r="G1027" s="41">
        <v>11.27</v>
      </c>
    </row>
    <row r="1028" spans="1:7">
      <c r="A1028" s="524">
        <v>10.199999999999999</v>
      </c>
      <c r="B1028" s="524">
        <v>272.30665299999998</v>
      </c>
      <c r="C1028" s="524">
        <v>251.223873</v>
      </c>
      <c r="D1028" s="524">
        <v>305.16643499999998</v>
      </c>
      <c r="E1028" s="525">
        <v>272.61501500000003</v>
      </c>
      <c r="G1028" s="41">
        <v>11.27</v>
      </c>
    </row>
    <row r="1029" spans="1:7">
      <c r="A1029" s="524">
        <v>10.210000000000001</v>
      </c>
      <c r="B1029" s="524">
        <v>272.50665300000003</v>
      </c>
      <c r="C1029" s="524">
        <v>251.42387299999999</v>
      </c>
      <c r="D1029" s="524">
        <v>305.36643500000002</v>
      </c>
      <c r="E1029" s="525">
        <v>272.81501500000002</v>
      </c>
      <c r="G1029" s="41">
        <v>11.27</v>
      </c>
    </row>
    <row r="1030" spans="1:7">
      <c r="A1030" s="524">
        <v>10.220000000000001</v>
      </c>
      <c r="B1030" s="524">
        <v>272.70665300000002</v>
      </c>
      <c r="C1030" s="524">
        <v>251.623873</v>
      </c>
      <c r="D1030" s="524">
        <v>305.56643500000001</v>
      </c>
      <c r="E1030" s="525">
        <v>273.01501500000001</v>
      </c>
      <c r="G1030" s="41">
        <v>11.27</v>
      </c>
    </row>
    <row r="1031" spans="1:7">
      <c r="A1031" s="524">
        <v>10.23</v>
      </c>
      <c r="B1031" s="524">
        <v>272.90665300000001</v>
      </c>
      <c r="C1031" s="524">
        <v>251.82387299999999</v>
      </c>
      <c r="D1031" s="524">
        <v>305.766435</v>
      </c>
      <c r="E1031" s="525">
        <v>273.21501499999999</v>
      </c>
      <c r="G1031" s="41">
        <v>11.27</v>
      </c>
    </row>
    <row r="1032" spans="1:7">
      <c r="A1032" s="524">
        <v>10.24</v>
      </c>
      <c r="B1032" s="524">
        <v>273.10665299999999</v>
      </c>
      <c r="C1032" s="524">
        <v>252.02387300000001</v>
      </c>
      <c r="D1032" s="524">
        <v>305.96643499999999</v>
      </c>
      <c r="E1032" s="525">
        <v>273.41501499999998</v>
      </c>
      <c r="G1032" s="41">
        <v>11.27</v>
      </c>
    </row>
    <row r="1033" spans="1:7">
      <c r="A1033" s="524">
        <v>10.25</v>
      </c>
      <c r="B1033" s="524">
        <v>273.30665299999998</v>
      </c>
      <c r="C1033" s="524">
        <v>252.223873</v>
      </c>
      <c r="D1033" s="524">
        <v>306.16643499999998</v>
      </c>
      <c r="E1033" s="525">
        <v>273.61501500000003</v>
      </c>
      <c r="G1033" s="41">
        <v>11.27</v>
      </c>
    </row>
    <row r="1034" spans="1:7">
      <c r="A1034" s="524">
        <v>10.26</v>
      </c>
      <c r="B1034" s="524">
        <v>273.50665300000003</v>
      </c>
      <c r="C1034" s="524">
        <v>252.42387299999999</v>
      </c>
      <c r="D1034" s="524">
        <v>306.36643500000002</v>
      </c>
      <c r="E1034" s="525">
        <v>273.81501500000002</v>
      </c>
      <c r="G1034" s="41">
        <v>11.27</v>
      </c>
    </row>
    <row r="1035" spans="1:7">
      <c r="A1035" s="524">
        <v>10.27</v>
      </c>
      <c r="B1035" s="524">
        <v>273.70665300000002</v>
      </c>
      <c r="C1035" s="524">
        <v>252.623873</v>
      </c>
      <c r="D1035" s="524">
        <v>306.56643500000001</v>
      </c>
      <c r="E1035" s="525">
        <v>274.01501500000001</v>
      </c>
      <c r="G1035" s="41">
        <v>11.27</v>
      </c>
    </row>
    <row r="1036" spans="1:7">
      <c r="A1036" s="524">
        <v>10.28</v>
      </c>
      <c r="B1036" s="524">
        <v>273.90665300000001</v>
      </c>
      <c r="C1036" s="524">
        <v>252.82387299999999</v>
      </c>
      <c r="D1036" s="524">
        <v>306.766435</v>
      </c>
      <c r="E1036" s="525">
        <v>274.21501499999999</v>
      </c>
      <c r="G1036" s="41">
        <v>11.27</v>
      </c>
    </row>
    <row r="1037" spans="1:7">
      <c r="A1037" s="524">
        <v>10.29</v>
      </c>
      <c r="B1037" s="524">
        <v>274.10665299999999</v>
      </c>
      <c r="C1037" s="524">
        <v>253.02387300000001</v>
      </c>
      <c r="D1037" s="524">
        <v>306.96643499999999</v>
      </c>
      <c r="E1037" s="525">
        <v>274.41501499999998</v>
      </c>
      <c r="G1037" s="41">
        <v>11.27</v>
      </c>
    </row>
    <row r="1038" spans="1:7">
      <c r="A1038" s="524">
        <v>10.3</v>
      </c>
      <c r="B1038" s="524">
        <v>274.30665299999998</v>
      </c>
      <c r="C1038" s="524">
        <v>253.223873</v>
      </c>
      <c r="D1038" s="524">
        <v>307.16643499999998</v>
      </c>
      <c r="E1038" s="525">
        <v>274.61501500000003</v>
      </c>
      <c r="G1038" s="41">
        <v>11.27</v>
      </c>
    </row>
    <row r="1039" spans="1:7">
      <c r="A1039" s="524">
        <v>10.31</v>
      </c>
      <c r="B1039" s="524">
        <v>274.50665300000003</v>
      </c>
      <c r="C1039" s="524">
        <v>253.42387299999999</v>
      </c>
      <c r="D1039" s="524">
        <v>307.36643500000002</v>
      </c>
      <c r="E1039" s="525">
        <v>274.81501500000002</v>
      </c>
      <c r="G1039" s="41">
        <v>11.27</v>
      </c>
    </row>
    <row r="1040" spans="1:7">
      <c r="A1040" s="524">
        <v>10.32</v>
      </c>
      <c r="B1040" s="524">
        <v>274.70665300000002</v>
      </c>
      <c r="C1040" s="524">
        <v>253.623873</v>
      </c>
      <c r="D1040" s="524">
        <v>307.56643500000001</v>
      </c>
      <c r="E1040" s="525">
        <v>275.01501500000001</v>
      </c>
      <c r="G1040" s="41">
        <v>11.27</v>
      </c>
    </row>
    <row r="1041" spans="1:7">
      <c r="A1041" s="524">
        <v>10.33</v>
      </c>
      <c r="B1041" s="524">
        <v>274.90665300000001</v>
      </c>
      <c r="C1041" s="524">
        <v>253.82387299999999</v>
      </c>
      <c r="D1041" s="524">
        <v>307.766435</v>
      </c>
      <c r="E1041" s="525">
        <v>275.21501499999999</v>
      </c>
      <c r="G1041" s="41">
        <v>11.27</v>
      </c>
    </row>
    <row r="1042" spans="1:7">
      <c r="A1042" s="524">
        <v>10.34</v>
      </c>
      <c r="B1042" s="524">
        <v>275.10665299999999</v>
      </c>
      <c r="C1042" s="524">
        <v>254.02387300000001</v>
      </c>
      <c r="D1042" s="524">
        <v>307.96643499999999</v>
      </c>
      <c r="E1042" s="525">
        <v>275.41501499999998</v>
      </c>
      <c r="G1042" s="41">
        <v>11.27</v>
      </c>
    </row>
    <row r="1043" spans="1:7">
      <c r="A1043" s="524">
        <v>10.35</v>
      </c>
      <c r="B1043" s="524">
        <v>275.30665299999998</v>
      </c>
      <c r="C1043" s="524">
        <v>254.223873</v>
      </c>
      <c r="D1043" s="524">
        <v>308.16643499999998</v>
      </c>
      <c r="E1043" s="525">
        <v>275.61501500000003</v>
      </c>
      <c r="G1043" s="41">
        <v>11.27</v>
      </c>
    </row>
    <row r="1044" spans="1:7">
      <c r="A1044" s="524">
        <v>10.36</v>
      </c>
      <c r="B1044" s="524">
        <v>275.50665300000003</v>
      </c>
      <c r="C1044" s="524">
        <v>254.42387299999999</v>
      </c>
      <c r="D1044" s="524">
        <v>308.36643500000002</v>
      </c>
      <c r="E1044" s="525">
        <v>275.81501500000002</v>
      </c>
      <c r="G1044" s="41">
        <v>11.27</v>
      </c>
    </row>
    <row r="1045" spans="1:7">
      <c r="A1045" s="524">
        <v>10.37</v>
      </c>
      <c r="B1045" s="524">
        <v>275.70665300000002</v>
      </c>
      <c r="C1045" s="524">
        <v>254.623873</v>
      </c>
      <c r="D1045" s="524">
        <v>308.56643500000001</v>
      </c>
      <c r="E1045" s="525">
        <v>276.01501500000001</v>
      </c>
      <c r="G1045" s="41">
        <v>11.27</v>
      </c>
    </row>
    <row r="1046" spans="1:7">
      <c r="A1046" s="524">
        <v>10.38</v>
      </c>
      <c r="B1046" s="524">
        <v>275.90665300000001</v>
      </c>
      <c r="C1046" s="524">
        <v>254.82387299999999</v>
      </c>
      <c r="D1046" s="524">
        <v>308.766435</v>
      </c>
      <c r="E1046" s="525">
        <v>276.21501499999999</v>
      </c>
      <c r="G1046" s="41">
        <v>11.27</v>
      </c>
    </row>
    <row r="1047" spans="1:7">
      <c r="A1047" s="524">
        <v>10.39</v>
      </c>
      <c r="B1047" s="524">
        <v>276.10665299999999</v>
      </c>
      <c r="C1047" s="524">
        <v>255.02387300000001</v>
      </c>
      <c r="D1047" s="524">
        <v>308.96643499999999</v>
      </c>
      <c r="E1047" s="525">
        <v>276.41501499999998</v>
      </c>
      <c r="G1047" s="41">
        <v>11.27</v>
      </c>
    </row>
    <row r="1048" spans="1:7">
      <c r="A1048" s="524">
        <v>10.4</v>
      </c>
      <c r="B1048" s="524">
        <v>276.30665299999998</v>
      </c>
      <c r="C1048" s="524">
        <v>255.223873</v>
      </c>
      <c r="D1048" s="524">
        <v>309.16643499999998</v>
      </c>
      <c r="E1048" s="525">
        <v>276.61501500000003</v>
      </c>
      <c r="G1048" s="41">
        <v>11.27</v>
      </c>
    </row>
    <row r="1049" spans="1:7">
      <c r="A1049" s="524">
        <v>10.41</v>
      </c>
      <c r="B1049" s="524">
        <v>276.50665300000003</v>
      </c>
      <c r="C1049" s="524">
        <v>255.42387299999999</v>
      </c>
      <c r="D1049" s="524">
        <v>309.36643500000002</v>
      </c>
      <c r="E1049" s="525">
        <v>276.81501500000002</v>
      </c>
      <c r="G1049" s="41">
        <v>11.27</v>
      </c>
    </row>
    <row r="1050" spans="1:7">
      <c r="A1050" s="524">
        <v>10.42</v>
      </c>
      <c r="B1050" s="524">
        <v>276.70665300000002</v>
      </c>
      <c r="C1050" s="524">
        <v>255.623873</v>
      </c>
      <c r="D1050" s="524">
        <v>309.56643500000001</v>
      </c>
      <c r="E1050" s="525">
        <v>277.01501500000001</v>
      </c>
      <c r="G1050" s="41">
        <v>11.27</v>
      </c>
    </row>
    <row r="1051" spans="1:7">
      <c r="A1051" s="524">
        <v>10.43</v>
      </c>
      <c r="B1051" s="524">
        <v>276.90665300000001</v>
      </c>
      <c r="C1051" s="524">
        <v>255.82387299999999</v>
      </c>
      <c r="D1051" s="524">
        <v>309.766435</v>
      </c>
      <c r="E1051" s="525">
        <v>277.21501499999999</v>
      </c>
      <c r="G1051" s="41">
        <v>11.27</v>
      </c>
    </row>
    <row r="1052" spans="1:7">
      <c r="A1052" s="524">
        <v>10.44</v>
      </c>
      <c r="B1052" s="524">
        <v>277.10665299999999</v>
      </c>
      <c r="C1052" s="524">
        <v>256.02387299999998</v>
      </c>
      <c r="D1052" s="524">
        <v>309.96643499999999</v>
      </c>
      <c r="E1052" s="525">
        <v>277.41501499999998</v>
      </c>
      <c r="G1052" s="41">
        <v>11.27</v>
      </c>
    </row>
    <row r="1053" spans="1:7">
      <c r="A1053" s="524">
        <v>10.45</v>
      </c>
      <c r="B1053" s="524">
        <v>277.30665299999998</v>
      </c>
      <c r="C1053" s="524">
        <v>256.22387300000003</v>
      </c>
      <c r="D1053" s="524">
        <v>310.16643499999998</v>
      </c>
      <c r="E1053" s="525">
        <v>277.61501500000003</v>
      </c>
      <c r="G1053" s="41">
        <v>11.27</v>
      </c>
    </row>
    <row r="1054" spans="1:7">
      <c r="A1054" s="524">
        <v>10.46</v>
      </c>
      <c r="B1054" s="524">
        <v>277.50665300000003</v>
      </c>
      <c r="C1054" s="524">
        <v>256.42387300000001</v>
      </c>
      <c r="D1054" s="524">
        <v>310.36643500000002</v>
      </c>
      <c r="E1054" s="525">
        <v>277.81501500000002</v>
      </c>
      <c r="G1054" s="41">
        <v>11.27</v>
      </c>
    </row>
    <row r="1055" spans="1:7">
      <c r="A1055" s="524">
        <v>10.47</v>
      </c>
      <c r="B1055" s="524">
        <v>277.70665300000002</v>
      </c>
      <c r="C1055" s="524">
        <v>256.623873</v>
      </c>
      <c r="D1055" s="524">
        <v>310.56643500000001</v>
      </c>
      <c r="E1055" s="525">
        <v>278.01501500000001</v>
      </c>
      <c r="G1055" s="41">
        <v>11.27</v>
      </c>
    </row>
    <row r="1056" spans="1:7">
      <c r="A1056" s="524">
        <v>10.48</v>
      </c>
      <c r="B1056" s="524">
        <v>277.90665300000001</v>
      </c>
      <c r="C1056" s="524">
        <v>256.82387299999999</v>
      </c>
      <c r="D1056" s="524">
        <v>310.766435</v>
      </c>
      <c r="E1056" s="525">
        <v>278.21501499999999</v>
      </c>
      <c r="G1056" s="41">
        <v>11.27</v>
      </c>
    </row>
    <row r="1057" spans="1:7">
      <c r="A1057" s="524">
        <v>10.49</v>
      </c>
      <c r="B1057" s="524">
        <v>278.10665299999999</v>
      </c>
      <c r="C1057" s="524">
        <v>257.02387299999998</v>
      </c>
      <c r="D1057" s="524">
        <v>310.96643499999999</v>
      </c>
      <c r="E1057" s="525">
        <v>278.41501499999998</v>
      </c>
      <c r="G1057" s="41">
        <v>11.27</v>
      </c>
    </row>
    <row r="1058" spans="1:7">
      <c r="A1058" s="524">
        <v>10.5</v>
      </c>
      <c r="B1058" s="524">
        <v>278.30665299999998</v>
      </c>
      <c r="C1058" s="524">
        <v>257.22387300000003</v>
      </c>
      <c r="D1058" s="524">
        <v>311.16643499999998</v>
      </c>
      <c r="E1058" s="525">
        <v>278.61501500000003</v>
      </c>
      <c r="G1058" s="41">
        <v>11.27</v>
      </c>
    </row>
    <row r="1059" spans="1:7">
      <c r="A1059" s="524">
        <v>10.51</v>
      </c>
      <c r="B1059" s="524">
        <v>278.50665300000003</v>
      </c>
      <c r="C1059" s="524">
        <v>257.42387300000001</v>
      </c>
      <c r="D1059" s="524">
        <v>311.36643500000002</v>
      </c>
      <c r="E1059" s="525">
        <v>278.81501500000002</v>
      </c>
      <c r="G1059" s="41">
        <v>11.27</v>
      </c>
    </row>
    <row r="1060" spans="1:7">
      <c r="A1060" s="524">
        <v>10.52</v>
      </c>
      <c r="B1060" s="524">
        <v>278.70665300000002</v>
      </c>
      <c r="C1060" s="524">
        <v>257.623873</v>
      </c>
      <c r="D1060" s="524">
        <v>311.56643500000001</v>
      </c>
      <c r="E1060" s="525">
        <v>279.01501500000001</v>
      </c>
      <c r="G1060" s="41">
        <v>11.27</v>
      </c>
    </row>
    <row r="1061" spans="1:7">
      <c r="A1061" s="524">
        <v>10.53</v>
      </c>
      <c r="B1061" s="524">
        <v>278.90665300000001</v>
      </c>
      <c r="C1061" s="524">
        <v>257.82387299999999</v>
      </c>
      <c r="D1061" s="524">
        <v>311.766435</v>
      </c>
      <c r="E1061" s="525">
        <v>279.21501499999999</v>
      </c>
      <c r="G1061" s="41">
        <v>11.27</v>
      </c>
    </row>
    <row r="1062" spans="1:7">
      <c r="A1062" s="524">
        <v>10.54</v>
      </c>
      <c r="B1062" s="524">
        <v>279.10665299999999</v>
      </c>
      <c r="C1062" s="524">
        <v>258.02387299999998</v>
      </c>
      <c r="D1062" s="524">
        <v>311.96643499999999</v>
      </c>
      <c r="E1062" s="525">
        <v>279.41501499999998</v>
      </c>
      <c r="G1062" s="41">
        <v>11.27</v>
      </c>
    </row>
    <row r="1063" spans="1:7">
      <c r="A1063" s="524">
        <v>10.55</v>
      </c>
      <c r="B1063" s="524">
        <v>279.30665299999998</v>
      </c>
      <c r="C1063" s="524">
        <v>258.22387300000003</v>
      </c>
      <c r="D1063" s="524">
        <v>312.16643499999998</v>
      </c>
      <c r="E1063" s="525">
        <v>279.61501500000003</v>
      </c>
      <c r="G1063" s="41">
        <v>11.27</v>
      </c>
    </row>
    <row r="1064" spans="1:7">
      <c r="A1064" s="524">
        <v>10.56</v>
      </c>
      <c r="B1064" s="524">
        <v>279.50665300000003</v>
      </c>
      <c r="C1064" s="524">
        <v>258.42387300000001</v>
      </c>
      <c r="D1064" s="524">
        <v>312.36643500000002</v>
      </c>
      <c r="E1064" s="525">
        <v>279.81501500000002</v>
      </c>
      <c r="G1064" s="41">
        <v>11.27</v>
      </c>
    </row>
    <row r="1065" spans="1:7">
      <c r="A1065" s="524">
        <v>10.57</v>
      </c>
      <c r="B1065" s="524">
        <v>279.70665300000002</v>
      </c>
      <c r="C1065" s="524">
        <v>258.623873</v>
      </c>
      <c r="D1065" s="524">
        <v>312.56643500000001</v>
      </c>
      <c r="E1065" s="525">
        <v>280.01501500000001</v>
      </c>
      <c r="G1065" s="41">
        <v>11.27</v>
      </c>
    </row>
    <row r="1066" spans="1:7">
      <c r="A1066" s="524">
        <v>10.58</v>
      </c>
      <c r="B1066" s="524">
        <v>279.90665300000001</v>
      </c>
      <c r="C1066" s="524">
        <v>258.82387299999999</v>
      </c>
      <c r="D1066" s="524">
        <v>312.766435</v>
      </c>
      <c r="E1066" s="525">
        <v>280.21501499999999</v>
      </c>
      <c r="G1066" s="41">
        <v>11.27</v>
      </c>
    </row>
    <row r="1067" spans="1:7">
      <c r="A1067" s="524">
        <v>10.59</v>
      </c>
      <c r="B1067" s="524">
        <v>280.10665299999999</v>
      </c>
      <c r="C1067" s="524">
        <v>259.02387299999998</v>
      </c>
      <c r="D1067" s="524">
        <v>312.96643499999999</v>
      </c>
      <c r="E1067" s="525">
        <v>280.41501499999998</v>
      </c>
      <c r="G1067" s="41">
        <v>11.27</v>
      </c>
    </row>
    <row r="1068" spans="1:7">
      <c r="A1068" s="524">
        <v>10.6</v>
      </c>
      <c r="B1068" s="524">
        <v>280.30665299999998</v>
      </c>
      <c r="C1068" s="524">
        <v>259.22387300000003</v>
      </c>
      <c r="D1068" s="524">
        <v>313.16643499999998</v>
      </c>
      <c r="E1068" s="525">
        <v>280.61501500000003</v>
      </c>
      <c r="G1068" s="41">
        <v>11.27</v>
      </c>
    </row>
    <row r="1069" spans="1:7">
      <c r="A1069" s="524">
        <v>10.61</v>
      </c>
      <c r="B1069" s="524">
        <v>280.50665300000003</v>
      </c>
      <c r="C1069" s="524">
        <v>259.42387300000001</v>
      </c>
      <c r="D1069" s="524">
        <v>313.36643500000002</v>
      </c>
      <c r="E1069" s="525">
        <v>280.81501500000002</v>
      </c>
      <c r="G1069" s="41">
        <v>11.27</v>
      </c>
    </row>
    <row r="1070" spans="1:7">
      <c r="A1070" s="524">
        <v>10.62</v>
      </c>
      <c r="B1070" s="524">
        <v>280.70665300000002</v>
      </c>
      <c r="C1070" s="524">
        <v>259.623873</v>
      </c>
      <c r="D1070" s="524">
        <v>313.56643500000001</v>
      </c>
      <c r="E1070" s="525">
        <v>281.01501500000001</v>
      </c>
      <c r="G1070" s="41">
        <v>11.27</v>
      </c>
    </row>
    <row r="1071" spans="1:7">
      <c r="A1071" s="524">
        <v>10.63</v>
      </c>
      <c r="B1071" s="524">
        <v>280.90665300000001</v>
      </c>
      <c r="C1071" s="524">
        <v>259.82387299999999</v>
      </c>
      <c r="D1071" s="524">
        <v>313.766435</v>
      </c>
      <c r="E1071" s="525">
        <v>281.21501499999999</v>
      </c>
      <c r="G1071" s="41">
        <v>11.27</v>
      </c>
    </row>
    <row r="1072" spans="1:7">
      <c r="A1072" s="524">
        <v>10.64</v>
      </c>
      <c r="B1072" s="524">
        <v>281.10665299999999</v>
      </c>
      <c r="C1072" s="524">
        <v>260.02387299999998</v>
      </c>
      <c r="D1072" s="524">
        <v>313.96643499999999</v>
      </c>
      <c r="E1072" s="525">
        <v>281.41501499999998</v>
      </c>
      <c r="G1072" s="41">
        <v>11.27</v>
      </c>
    </row>
    <row r="1073" spans="1:7">
      <c r="A1073" s="524">
        <v>10.65</v>
      </c>
      <c r="B1073" s="524">
        <v>281.30665299999998</v>
      </c>
      <c r="C1073" s="524">
        <v>260.22387300000003</v>
      </c>
      <c r="D1073" s="524">
        <v>314.16643499999998</v>
      </c>
      <c r="E1073" s="525">
        <v>281.61501500000003</v>
      </c>
      <c r="G1073" s="41">
        <v>11.27</v>
      </c>
    </row>
    <row r="1074" spans="1:7">
      <c r="A1074" s="524">
        <v>10.66</v>
      </c>
      <c r="B1074" s="524">
        <v>281.50665300000003</v>
      </c>
      <c r="C1074" s="524">
        <v>260.42387300000001</v>
      </c>
      <c r="D1074" s="524">
        <v>314.36643500000002</v>
      </c>
      <c r="E1074" s="525">
        <v>281.81501500000002</v>
      </c>
      <c r="G1074" s="41">
        <v>11.27</v>
      </c>
    </row>
    <row r="1075" spans="1:7">
      <c r="A1075" s="524">
        <v>10.67</v>
      </c>
      <c r="B1075" s="524">
        <v>281.70665300000002</v>
      </c>
      <c r="C1075" s="524">
        <v>260.623873</v>
      </c>
      <c r="D1075" s="524">
        <v>314.56643500000001</v>
      </c>
      <c r="E1075" s="525">
        <v>282.01501500000001</v>
      </c>
      <c r="G1075" s="41">
        <v>11.27</v>
      </c>
    </row>
    <row r="1076" spans="1:7">
      <c r="A1076" s="524">
        <v>10.68</v>
      </c>
      <c r="B1076" s="524">
        <v>281.90665300000001</v>
      </c>
      <c r="C1076" s="524">
        <v>260.82387299999999</v>
      </c>
      <c r="D1076" s="524">
        <v>314.766435</v>
      </c>
      <c r="E1076" s="525">
        <v>282.21501499999999</v>
      </c>
      <c r="G1076" s="41">
        <v>11.27</v>
      </c>
    </row>
    <row r="1077" spans="1:7">
      <c r="A1077" s="524">
        <v>10.69</v>
      </c>
      <c r="B1077" s="524">
        <v>282.10665299999999</v>
      </c>
      <c r="C1077" s="524">
        <v>261.02387299999998</v>
      </c>
      <c r="D1077" s="524">
        <v>314.96643499999999</v>
      </c>
      <c r="E1077" s="525">
        <v>282.41501499999998</v>
      </c>
      <c r="G1077" s="41">
        <v>11.27</v>
      </c>
    </row>
    <row r="1078" spans="1:7">
      <c r="A1078" s="524">
        <v>10.7</v>
      </c>
      <c r="B1078" s="524">
        <v>282.30665299999998</v>
      </c>
      <c r="C1078" s="524">
        <v>261.22387300000003</v>
      </c>
      <c r="D1078" s="524">
        <v>315.16643499999998</v>
      </c>
      <c r="E1078" s="525">
        <v>282.61501500000003</v>
      </c>
      <c r="G1078" s="41">
        <v>11.27</v>
      </c>
    </row>
    <row r="1079" spans="1:7">
      <c r="A1079" s="524">
        <v>10.71</v>
      </c>
      <c r="B1079" s="524">
        <v>282.50665300000003</v>
      </c>
      <c r="C1079" s="524">
        <v>261.42387300000001</v>
      </c>
      <c r="D1079" s="524">
        <v>315.36643500000002</v>
      </c>
      <c r="E1079" s="525">
        <v>282.81501500000002</v>
      </c>
      <c r="G1079" s="41">
        <v>11.27</v>
      </c>
    </row>
    <row r="1080" spans="1:7">
      <c r="A1080" s="524">
        <v>10.72</v>
      </c>
      <c r="B1080" s="524">
        <v>282.70665300000002</v>
      </c>
      <c r="C1080" s="524">
        <v>261.623873</v>
      </c>
      <c r="D1080" s="524">
        <v>315.56643500000001</v>
      </c>
      <c r="E1080" s="525">
        <v>283.01501500000001</v>
      </c>
      <c r="G1080" s="41">
        <v>11.27</v>
      </c>
    </row>
    <row r="1081" spans="1:7">
      <c r="A1081" s="524">
        <v>10.73</v>
      </c>
      <c r="B1081" s="524">
        <v>282.90665300000001</v>
      </c>
      <c r="C1081" s="524">
        <v>261.82387299999999</v>
      </c>
      <c r="D1081" s="524">
        <v>315.766435</v>
      </c>
      <c r="E1081" s="525">
        <v>283.21501499999999</v>
      </c>
      <c r="G1081" s="41">
        <v>11.27</v>
      </c>
    </row>
    <row r="1082" spans="1:7">
      <c r="A1082" s="524">
        <v>10.74</v>
      </c>
      <c r="B1082" s="524">
        <v>283.10665299999999</v>
      </c>
      <c r="C1082" s="524">
        <v>262.02387299999998</v>
      </c>
      <c r="D1082" s="524">
        <v>315.96643499999999</v>
      </c>
      <c r="E1082" s="525">
        <v>283.41501499999998</v>
      </c>
      <c r="G1082" s="41">
        <v>11.27</v>
      </c>
    </row>
    <row r="1083" spans="1:7">
      <c r="A1083" s="524">
        <v>10.75</v>
      </c>
      <c r="B1083" s="524">
        <v>283.30665299999998</v>
      </c>
      <c r="C1083" s="524">
        <v>262.22387300000003</v>
      </c>
      <c r="D1083" s="524">
        <v>316.16643499999998</v>
      </c>
      <c r="E1083" s="525">
        <v>283.61501500000003</v>
      </c>
      <c r="G1083" s="41">
        <v>11.27</v>
      </c>
    </row>
    <row r="1084" spans="1:7">
      <c r="A1084" s="524">
        <v>10.76</v>
      </c>
      <c r="B1084" s="524">
        <v>283.50665300000003</v>
      </c>
      <c r="C1084" s="524">
        <v>262.42387300000001</v>
      </c>
      <c r="D1084" s="524">
        <v>316.36643500000002</v>
      </c>
      <c r="E1084" s="525">
        <v>283.81501500000002</v>
      </c>
      <c r="G1084" s="41">
        <v>11.27</v>
      </c>
    </row>
    <row r="1085" spans="1:7">
      <c r="A1085" s="524">
        <v>10.77</v>
      </c>
      <c r="B1085" s="524">
        <v>283.70665300000002</v>
      </c>
      <c r="C1085" s="524">
        <v>262.623873</v>
      </c>
      <c r="D1085" s="524">
        <v>316.56643500000001</v>
      </c>
      <c r="E1085" s="525">
        <v>284.01501500000001</v>
      </c>
      <c r="G1085" s="41">
        <v>11.27</v>
      </c>
    </row>
    <row r="1086" spans="1:7">
      <c r="A1086" s="524">
        <v>10.78</v>
      </c>
      <c r="B1086" s="524">
        <v>283.90665300000001</v>
      </c>
      <c r="C1086" s="524">
        <v>262.82387299999999</v>
      </c>
      <c r="D1086" s="524">
        <v>316.766435</v>
      </c>
      <c r="E1086" s="525">
        <v>284.21501499999999</v>
      </c>
      <c r="G1086" s="41">
        <v>11.27</v>
      </c>
    </row>
    <row r="1087" spans="1:7">
      <c r="A1087" s="524">
        <v>10.79</v>
      </c>
      <c r="B1087" s="524">
        <v>284.10665299999999</v>
      </c>
      <c r="C1087" s="524">
        <v>263.02387299999998</v>
      </c>
      <c r="D1087" s="524">
        <v>316.96643499999999</v>
      </c>
      <c r="E1087" s="525">
        <v>284.41501499999998</v>
      </c>
      <c r="G1087" s="41">
        <v>11.27</v>
      </c>
    </row>
    <row r="1088" spans="1:7">
      <c r="A1088" s="524">
        <v>10.8</v>
      </c>
      <c r="B1088" s="524">
        <v>284.30665299999998</v>
      </c>
      <c r="C1088" s="524">
        <v>263.22387300000003</v>
      </c>
      <c r="D1088" s="524">
        <v>317.16643499999998</v>
      </c>
      <c r="E1088" s="525">
        <v>284.61501500000003</v>
      </c>
      <c r="G1088" s="41">
        <v>11.27</v>
      </c>
    </row>
    <row r="1089" spans="1:7">
      <c r="A1089" s="524">
        <v>10.81</v>
      </c>
      <c r="B1089" s="524">
        <v>284.50665300000003</v>
      </c>
      <c r="C1089" s="524">
        <v>263.42387300000001</v>
      </c>
      <c r="D1089" s="524">
        <v>317.36643500000002</v>
      </c>
      <c r="E1089" s="525">
        <v>284.81501500000002</v>
      </c>
      <c r="G1089" s="41">
        <v>11.27</v>
      </c>
    </row>
    <row r="1090" spans="1:7">
      <c r="A1090" s="524">
        <v>10.82</v>
      </c>
      <c r="B1090" s="524">
        <v>284.70665300000002</v>
      </c>
      <c r="C1090" s="524">
        <v>263.623873</v>
      </c>
      <c r="D1090" s="524">
        <v>317.56643500000001</v>
      </c>
      <c r="E1090" s="525">
        <v>285.01501500000001</v>
      </c>
      <c r="G1090" s="41">
        <v>11.27</v>
      </c>
    </row>
    <row r="1091" spans="1:7">
      <c r="A1091" s="524">
        <v>10.83</v>
      </c>
      <c r="B1091" s="524">
        <v>284.90665300000001</v>
      </c>
      <c r="C1091" s="524">
        <v>263.82387299999999</v>
      </c>
      <c r="D1091" s="524">
        <v>317.766435</v>
      </c>
      <c r="E1091" s="525">
        <v>285.21501499999999</v>
      </c>
      <c r="G1091" s="41">
        <v>11.27</v>
      </c>
    </row>
    <row r="1092" spans="1:7">
      <c r="A1092" s="524">
        <v>10.84</v>
      </c>
      <c r="B1092" s="524">
        <v>285.10665299999999</v>
      </c>
      <c r="C1092" s="524">
        <v>264.02387299999998</v>
      </c>
      <c r="D1092" s="524">
        <v>317.96643499999999</v>
      </c>
      <c r="E1092" s="525">
        <v>285.41501499999998</v>
      </c>
      <c r="G1092" s="41">
        <v>11.27</v>
      </c>
    </row>
    <row r="1093" spans="1:7">
      <c r="A1093" s="524">
        <v>10.85</v>
      </c>
      <c r="B1093" s="524">
        <v>285.30665299999998</v>
      </c>
      <c r="C1093" s="524">
        <v>264.22387300000003</v>
      </c>
      <c r="D1093" s="524">
        <v>318.16643499999998</v>
      </c>
      <c r="E1093" s="525">
        <v>285.61501500000003</v>
      </c>
      <c r="G1093" s="41">
        <v>11.27</v>
      </c>
    </row>
    <row r="1094" spans="1:7">
      <c r="A1094" s="524">
        <v>10.86</v>
      </c>
      <c r="B1094" s="524">
        <v>285.50665300000003</v>
      </c>
      <c r="C1094" s="524">
        <v>264.42387300000001</v>
      </c>
      <c r="D1094" s="524">
        <v>318.36643500000002</v>
      </c>
      <c r="E1094" s="525">
        <v>285.81501500000002</v>
      </c>
      <c r="G1094" s="41">
        <v>11.27</v>
      </c>
    </row>
    <row r="1095" spans="1:7">
      <c r="A1095" s="524">
        <v>10.87</v>
      </c>
      <c r="B1095" s="524">
        <v>285.70665300000002</v>
      </c>
      <c r="C1095" s="524">
        <v>264.623873</v>
      </c>
      <c r="D1095" s="524">
        <v>318.56643500000001</v>
      </c>
      <c r="E1095" s="525">
        <v>286.01501500000001</v>
      </c>
      <c r="G1095" s="41">
        <v>11.27</v>
      </c>
    </row>
    <row r="1096" spans="1:7">
      <c r="A1096" s="524">
        <v>10.88</v>
      </c>
      <c r="B1096" s="524">
        <v>285.90665300000001</v>
      </c>
      <c r="C1096" s="524">
        <v>264.82387299999999</v>
      </c>
      <c r="D1096" s="524">
        <v>318.766435</v>
      </c>
      <c r="E1096" s="525">
        <v>286.21501499999999</v>
      </c>
      <c r="G1096" s="41">
        <v>11.27</v>
      </c>
    </row>
    <row r="1097" spans="1:7">
      <c r="A1097" s="524">
        <v>10.89</v>
      </c>
      <c r="B1097" s="524">
        <v>286.10665299999999</v>
      </c>
      <c r="C1097" s="524">
        <v>265.02387299999998</v>
      </c>
      <c r="D1097" s="524">
        <v>318.96643499999999</v>
      </c>
      <c r="E1097" s="525">
        <v>286.41501499999998</v>
      </c>
      <c r="G1097" s="41">
        <v>11.27</v>
      </c>
    </row>
    <row r="1098" spans="1:7">
      <c r="A1098" s="524">
        <v>10.9</v>
      </c>
      <c r="B1098" s="524">
        <v>286.30665299999998</v>
      </c>
      <c r="C1098" s="524">
        <v>265.22387300000003</v>
      </c>
      <c r="D1098" s="524">
        <v>319.16643499999998</v>
      </c>
      <c r="E1098" s="525">
        <v>286.61501500000003</v>
      </c>
      <c r="G1098" s="41">
        <v>11.27</v>
      </c>
    </row>
    <row r="1099" spans="1:7">
      <c r="A1099" s="524">
        <v>10.91</v>
      </c>
      <c r="B1099" s="524">
        <v>286.50665300000003</v>
      </c>
      <c r="C1099" s="524">
        <v>265.42387300000001</v>
      </c>
      <c r="D1099" s="524">
        <v>319.36643500000002</v>
      </c>
      <c r="E1099" s="525">
        <v>286.81501500000002</v>
      </c>
      <c r="G1099" s="41">
        <v>11.27</v>
      </c>
    </row>
    <row r="1100" spans="1:7">
      <c r="A1100" s="524">
        <v>10.92</v>
      </c>
      <c r="B1100" s="524">
        <v>286.70665300000002</v>
      </c>
      <c r="C1100" s="524">
        <v>265.623873</v>
      </c>
      <c r="D1100" s="524">
        <v>319.56643500000001</v>
      </c>
      <c r="E1100" s="525">
        <v>287.01501500000001</v>
      </c>
      <c r="G1100" s="41">
        <v>11.27</v>
      </c>
    </row>
    <row r="1101" spans="1:7">
      <c r="A1101" s="524">
        <v>10.93</v>
      </c>
      <c r="B1101" s="524">
        <v>286.90665300000001</v>
      </c>
      <c r="C1101" s="524">
        <v>265.82387299999999</v>
      </c>
      <c r="D1101" s="524">
        <v>319.766435</v>
      </c>
      <c r="E1101" s="525">
        <v>287.21501499999999</v>
      </c>
      <c r="G1101" s="41">
        <v>11.27</v>
      </c>
    </row>
    <row r="1102" spans="1:7">
      <c r="A1102" s="524">
        <v>10.94</v>
      </c>
      <c r="B1102" s="524">
        <v>287.10665299999999</v>
      </c>
      <c r="C1102" s="524">
        <v>266.02387299999998</v>
      </c>
      <c r="D1102" s="524">
        <v>319.96643499999999</v>
      </c>
      <c r="E1102" s="525">
        <v>287.41501499999998</v>
      </c>
      <c r="G1102" s="41">
        <v>11.27</v>
      </c>
    </row>
    <row r="1103" spans="1:7">
      <c r="A1103" s="524">
        <v>10.95</v>
      </c>
      <c r="B1103" s="524">
        <v>287.30665299999998</v>
      </c>
      <c r="C1103" s="524">
        <v>266.22387300000003</v>
      </c>
      <c r="D1103" s="524">
        <v>320.16643499999998</v>
      </c>
      <c r="E1103" s="525">
        <v>287.61501500000003</v>
      </c>
      <c r="G1103" s="41">
        <v>11.27</v>
      </c>
    </row>
    <row r="1104" spans="1:7">
      <c r="A1104" s="524">
        <v>10.96</v>
      </c>
      <c r="B1104" s="524">
        <v>287.50665300000003</v>
      </c>
      <c r="C1104" s="524">
        <v>266.42387300000001</v>
      </c>
      <c r="D1104" s="524">
        <v>320.36643500000002</v>
      </c>
      <c r="E1104" s="525">
        <v>287.81501500000002</v>
      </c>
      <c r="G1104" s="41">
        <v>11.27</v>
      </c>
    </row>
    <row r="1105" spans="1:7">
      <c r="A1105" s="524">
        <v>10.97</v>
      </c>
      <c r="B1105" s="524">
        <v>287.70665300000002</v>
      </c>
      <c r="C1105" s="524">
        <v>266.623873</v>
      </c>
      <c r="D1105" s="524">
        <v>320.56643500000001</v>
      </c>
      <c r="E1105" s="525">
        <v>288.01501500000001</v>
      </c>
      <c r="G1105" s="41">
        <v>11.27</v>
      </c>
    </row>
    <row r="1106" spans="1:7">
      <c r="A1106" s="524">
        <v>10.98</v>
      </c>
      <c r="B1106" s="524">
        <v>287.90665300000001</v>
      </c>
      <c r="C1106" s="524">
        <v>266.82387299999999</v>
      </c>
      <c r="D1106" s="524">
        <v>320.766435</v>
      </c>
      <c r="E1106" s="525">
        <v>288.21501499999999</v>
      </c>
      <c r="G1106" s="41">
        <v>11.27</v>
      </c>
    </row>
    <row r="1107" spans="1:7">
      <c r="A1107" s="524">
        <v>10.99</v>
      </c>
      <c r="B1107" s="524">
        <v>288.10665299999999</v>
      </c>
      <c r="C1107" s="524">
        <v>267.02387299999998</v>
      </c>
      <c r="D1107" s="524">
        <v>320.96643499999999</v>
      </c>
      <c r="E1107" s="525">
        <v>288.41501499999998</v>
      </c>
      <c r="G1107" s="41">
        <v>11.27</v>
      </c>
    </row>
    <row r="1108" spans="1:7">
      <c r="A1108" s="524">
        <v>11</v>
      </c>
      <c r="B1108" s="524">
        <v>288.30665299999998</v>
      </c>
      <c r="C1108" s="524">
        <v>267.22387300000003</v>
      </c>
      <c r="D1108" s="524">
        <v>321.16643499999998</v>
      </c>
      <c r="E1108" s="525">
        <v>288.61501500000003</v>
      </c>
      <c r="G1108" s="41">
        <v>11.27</v>
      </c>
    </row>
    <row r="1109" spans="1:7">
      <c r="A1109" s="524">
        <v>11.01</v>
      </c>
      <c r="B1109" s="524">
        <v>288.50665300000003</v>
      </c>
      <c r="C1109" s="524">
        <v>267.42387300000001</v>
      </c>
      <c r="D1109" s="524">
        <v>321.36643500000002</v>
      </c>
      <c r="E1109" s="525">
        <v>288.81501500000002</v>
      </c>
      <c r="G1109" s="41">
        <v>11.27</v>
      </c>
    </row>
    <row r="1110" spans="1:7">
      <c r="A1110" s="524">
        <v>11.02</v>
      </c>
      <c r="B1110" s="524">
        <v>288.70665300000002</v>
      </c>
      <c r="C1110" s="524">
        <v>267.623873</v>
      </c>
      <c r="D1110" s="524">
        <v>321.56643500000001</v>
      </c>
      <c r="E1110" s="525">
        <v>289.01501500000001</v>
      </c>
      <c r="G1110" s="41">
        <v>11.27</v>
      </c>
    </row>
    <row r="1111" spans="1:7">
      <c r="A1111" s="524">
        <v>11.03</v>
      </c>
      <c r="B1111" s="524">
        <v>288.90665300000001</v>
      </c>
      <c r="C1111" s="524">
        <v>267.82387299999999</v>
      </c>
      <c r="D1111" s="524">
        <v>321.766435</v>
      </c>
      <c r="E1111" s="525">
        <v>289.21501499999999</v>
      </c>
      <c r="G1111" s="41">
        <v>11.27</v>
      </c>
    </row>
    <row r="1112" spans="1:7">
      <c r="A1112" s="524">
        <v>11.04</v>
      </c>
      <c r="B1112" s="524">
        <v>289.10665299999999</v>
      </c>
      <c r="C1112" s="524">
        <v>268.02387299999998</v>
      </c>
      <c r="D1112" s="524">
        <v>321.96643499999999</v>
      </c>
      <c r="E1112" s="525">
        <v>289.41501499999998</v>
      </c>
      <c r="G1112" s="41">
        <v>11.27</v>
      </c>
    </row>
    <row r="1113" spans="1:7">
      <c r="A1113" s="524">
        <v>11.05</v>
      </c>
      <c r="B1113" s="524">
        <v>289.30665299999998</v>
      </c>
      <c r="C1113" s="524">
        <v>268.22387300000003</v>
      </c>
      <c r="D1113" s="524">
        <v>322.16643499999998</v>
      </c>
      <c r="E1113" s="525">
        <v>289.61501500000003</v>
      </c>
      <c r="G1113" s="41">
        <v>11.27</v>
      </c>
    </row>
    <row r="1114" spans="1:7">
      <c r="A1114" s="524">
        <v>11.06</v>
      </c>
      <c r="B1114" s="524">
        <v>289.50665300000003</v>
      </c>
      <c r="C1114" s="524">
        <v>268.42387300000001</v>
      </c>
      <c r="D1114" s="524">
        <v>322.36643500000002</v>
      </c>
      <c r="E1114" s="525">
        <v>289.81501500000002</v>
      </c>
      <c r="G1114" s="41">
        <v>11.27</v>
      </c>
    </row>
    <row r="1115" spans="1:7">
      <c r="A1115" s="524">
        <v>11.07</v>
      </c>
      <c r="B1115" s="524">
        <v>289.70665300000002</v>
      </c>
      <c r="C1115" s="524">
        <v>268.623873</v>
      </c>
      <c r="D1115" s="524">
        <v>322.56643500000001</v>
      </c>
      <c r="E1115" s="525">
        <v>290.01501500000001</v>
      </c>
      <c r="G1115" s="41">
        <v>11.27</v>
      </c>
    </row>
    <row r="1116" spans="1:7">
      <c r="A1116" s="524">
        <v>11.08</v>
      </c>
      <c r="B1116" s="524">
        <v>289.90665300000001</v>
      </c>
      <c r="C1116" s="524">
        <v>268.82387299999999</v>
      </c>
      <c r="D1116" s="524">
        <v>322.766435</v>
      </c>
      <c r="E1116" s="525">
        <v>290.21501499999999</v>
      </c>
      <c r="G1116" s="41">
        <v>11.27</v>
      </c>
    </row>
    <row r="1117" spans="1:7">
      <c r="A1117" s="524">
        <v>11.09</v>
      </c>
      <c r="B1117" s="524">
        <v>290.10665299999999</v>
      </c>
      <c r="C1117" s="524">
        <v>269.02387299999998</v>
      </c>
      <c r="D1117" s="524">
        <v>322.96643499999999</v>
      </c>
      <c r="E1117" s="525">
        <v>290.41501499999998</v>
      </c>
      <c r="G1117" s="41">
        <v>11.27</v>
      </c>
    </row>
    <row r="1118" spans="1:7">
      <c r="A1118" s="524">
        <v>11.1</v>
      </c>
      <c r="B1118" s="524">
        <v>290.30665299999998</v>
      </c>
      <c r="C1118" s="524">
        <v>269.22387300000003</v>
      </c>
      <c r="D1118" s="524">
        <v>323.16643499999998</v>
      </c>
      <c r="E1118" s="525">
        <v>290.61501500000003</v>
      </c>
      <c r="G1118" s="41">
        <v>11.27</v>
      </c>
    </row>
    <row r="1119" spans="1:7">
      <c r="A1119" s="524">
        <v>11.11</v>
      </c>
      <c r="B1119" s="524">
        <v>290.50665300000003</v>
      </c>
      <c r="C1119" s="524">
        <v>269.42387300000001</v>
      </c>
      <c r="D1119" s="524">
        <v>323.36643500000002</v>
      </c>
      <c r="E1119" s="525">
        <v>290.81501500000002</v>
      </c>
      <c r="G1119" s="41">
        <v>11.27</v>
      </c>
    </row>
    <row r="1120" spans="1:7">
      <c r="A1120" s="524">
        <v>11.12</v>
      </c>
      <c r="B1120" s="524">
        <v>290.70665300000002</v>
      </c>
      <c r="C1120" s="524">
        <v>269.623873</v>
      </c>
      <c r="D1120" s="524">
        <v>323.56643500000001</v>
      </c>
      <c r="E1120" s="525">
        <v>291.01501500000001</v>
      </c>
      <c r="G1120" s="41">
        <v>11.27</v>
      </c>
    </row>
    <row r="1121" spans="1:7">
      <c r="A1121" s="524">
        <v>11.13</v>
      </c>
      <c r="B1121" s="524">
        <v>290.90665300000001</v>
      </c>
      <c r="C1121" s="524">
        <v>269.82387299999999</v>
      </c>
      <c r="D1121" s="524">
        <v>323.766435</v>
      </c>
      <c r="E1121" s="525">
        <v>291.21501499999999</v>
      </c>
      <c r="G1121" s="41">
        <v>11.27</v>
      </c>
    </row>
    <row r="1122" spans="1:7">
      <c r="A1122" s="524">
        <v>11.14</v>
      </c>
      <c r="B1122" s="524">
        <v>291.10665299999999</v>
      </c>
      <c r="C1122" s="524">
        <v>270.02387299999998</v>
      </c>
      <c r="D1122" s="524">
        <v>323.96643499999999</v>
      </c>
      <c r="E1122" s="525">
        <v>291.41501499999998</v>
      </c>
      <c r="G1122" s="41">
        <v>11.27</v>
      </c>
    </row>
    <row r="1123" spans="1:7">
      <c r="A1123" s="524">
        <v>11.15</v>
      </c>
      <c r="B1123" s="524">
        <v>291.30665299999998</v>
      </c>
      <c r="C1123" s="524">
        <v>270.22387300000003</v>
      </c>
      <c r="D1123" s="524">
        <v>324.16643499999998</v>
      </c>
      <c r="E1123" s="525">
        <v>291.61501500000003</v>
      </c>
      <c r="G1123" s="41">
        <v>11.27</v>
      </c>
    </row>
    <row r="1124" spans="1:7">
      <c r="A1124" s="524">
        <v>11.16</v>
      </c>
      <c r="B1124" s="524">
        <v>291.50665300000003</v>
      </c>
      <c r="C1124" s="524">
        <v>270.42387300000001</v>
      </c>
      <c r="D1124" s="524">
        <v>324.36643500000002</v>
      </c>
      <c r="E1124" s="525">
        <v>291.81501500000002</v>
      </c>
      <c r="G1124" s="41">
        <v>11.27</v>
      </c>
    </row>
    <row r="1125" spans="1:7">
      <c r="A1125" s="524">
        <v>11.17</v>
      </c>
      <c r="B1125" s="524">
        <v>291.70665300000002</v>
      </c>
      <c r="C1125" s="524">
        <v>270.623873</v>
      </c>
      <c r="D1125" s="524">
        <v>324.56643500000001</v>
      </c>
      <c r="E1125" s="525">
        <v>292.01501500000001</v>
      </c>
      <c r="G1125" s="41">
        <v>11.27</v>
      </c>
    </row>
    <row r="1126" spans="1:7">
      <c r="A1126" s="524">
        <v>11.18</v>
      </c>
      <c r="B1126" s="524">
        <v>291.90665300000001</v>
      </c>
      <c r="C1126" s="524">
        <v>270.82387299999999</v>
      </c>
      <c r="D1126" s="524">
        <v>324.766435</v>
      </c>
      <c r="E1126" s="525">
        <v>292.21501499999999</v>
      </c>
      <c r="G1126" s="41">
        <v>11.27</v>
      </c>
    </row>
    <row r="1127" spans="1:7">
      <c r="A1127" s="524">
        <v>11.19</v>
      </c>
      <c r="B1127" s="524">
        <v>292.10665299999999</v>
      </c>
      <c r="C1127" s="524">
        <v>271.02387299999998</v>
      </c>
      <c r="D1127" s="524">
        <v>324.96643499999999</v>
      </c>
      <c r="E1127" s="525">
        <v>292.41501499999998</v>
      </c>
      <c r="G1127" s="41">
        <v>11.27</v>
      </c>
    </row>
    <row r="1128" spans="1:7">
      <c r="A1128" s="524">
        <v>11.2</v>
      </c>
      <c r="B1128" s="524">
        <v>292.30665299999998</v>
      </c>
      <c r="C1128" s="524">
        <v>271.22387300000003</v>
      </c>
      <c r="D1128" s="524">
        <v>325.16643499999998</v>
      </c>
      <c r="E1128" s="525">
        <v>292.61501500000003</v>
      </c>
      <c r="G1128" s="41">
        <v>11.27</v>
      </c>
    </row>
    <row r="1129" spans="1:7">
      <c r="A1129" s="524">
        <v>11.21</v>
      </c>
      <c r="B1129" s="524">
        <v>292.50665300000003</v>
      </c>
      <c r="C1129" s="524">
        <v>271.42387300000001</v>
      </c>
      <c r="D1129" s="524">
        <v>325.36643500000002</v>
      </c>
      <c r="E1129" s="525">
        <v>292.81501500000002</v>
      </c>
      <c r="G1129" s="41">
        <v>11.27</v>
      </c>
    </row>
    <row r="1130" spans="1:7">
      <c r="A1130" s="524">
        <v>11.22</v>
      </c>
      <c r="B1130" s="524">
        <v>292.70665300000002</v>
      </c>
      <c r="C1130" s="524">
        <v>271.623873</v>
      </c>
      <c r="D1130" s="524">
        <v>325.56643500000001</v>
      </c>
      <c r="E1130" s="525">
        <v>293.01501500000001</v>
      </c>
      <c r="G1130" s="41">
        <v>11.27</v>
      </c>
    </row>
    <row r="1131" spans="1:7">
      <c r="A1131" s="524">
        <v>11.23</v>
      </c>
      <c r="B1131" s="524">
        <v>292.90665300000001</v>
      </c>
      <c r="C1131" s="524">
        <v>271.82387299999999</v>
      </c>
      <c r="D1131" s="524">
        <v>325.766435</v>
      </c>
      <c r="E1131" s="525">
        <v>293.21501499999999</v>
      </c>
      <c r="G1131" s="41">
        <v>11.27</v>
      </c>
    </row>
    <row r="1132" spans="1:7">
      <c r="A1132" s="524">
        <v>11.24</v>
      </c>
      <c r="B1132" s="524">
        <v>293.10665299999999</v>
      </c>
      <c r="C1132" s="524">
        <v>272.02387299999998</v>
      </c>
      <c r="D1132" s="524">
        <v>325.96643499999999</v>
      </c>
      <c r="E1132" s="525">
        <v>293.41501499999998</v>
      </c>
      <c r="G1132" s="41">
        <v>11.27</v>
      </c>
    </row>
    <row r="1133" spans="1:7">
      <c r="A1133" s="524">
        <v>11.25</v>
      </c>
      <c r="B1133" s="524">
        <v>293.30665299999998</v>
      </c>
      <c r="C1133" s="524">
        <v>272.22387300000003</v>
      </c>
      <c r="D1133" s="524">
        <v>326.16643499999998</v>
      </c>
      <c r="E1133" s="525">
        <v>293.61501500000003</v>
      </c>
      <c r="G1133" s="41">
        <v>11.27</v>
      </c>
    </row>
    <row r="1134" spans="1:7">
      <c r="A1134" s="524">
        <v>11.26</v>
      </c>
      <c r="B1134" s="524">
        <v>293.50665300000003</v>
      </c>
      <c r="C1134" s="524">
        <v>272.42387300000001</v>
      </c>
      <c r="D1134" s="524">
        <v>326.36643500000002</v>
      </c>
      <c r="E1134" s="525">
        <v>293.81501500000002</v>
      </c>
      <c r="G1134" s="41">
        <v>11.27</v>
      </c>
    </row>
    <row r="1135" spans="1:7">
      <c r="A1135" s="524">
        <v>11.27</v>
      </c>
      <c r="B1135" s="524">
        <v>293.70665300000002</v>
      </c>
      <c r="C1135" s="524">
        <v>272.623873</v>
      </c>
      <c r="D1135" s="524">
        <v>326.56643500000001</v>
      </c>
      <c r="E1135" s="525">
        <v>294.01501500000001</v>
      </c>
      <c r="G1135" s="41">
        <v>11.27</v>
      </c>
    </row>
    <row r="1136" spans="1:7">
      <c r="A1136" s="524">
        <v>11.28</v>
      </c>
      <c r="B1136" s="524">
        <v>293.90665300000001</v>
      </c>
      <c r="C1136" s="524">
        <v>272.82387299999999</v>
      </c>
      <c r="D1136" s="524">
        <v>326.766435</v>
      </c>
      <c r="E1136" s="525">
        <v>294.21501499999999</v>
      </c>
      <c r="G1136" s="41">
        <v>11.27</v>
      </c>
    </row>
    <row r="1137" spans="1:7">
      <c r="A1137" s="524">
        <v>11.29</v>
      </c>
      <c r="B1137" s="524">
        <v>294.10665299999999</v>
      </c>
      <c r="C1137" s="524">
        <v>273.02387299999998</v>
      </c>
      <c r="D1137" s="524">
        <v>326.96643499999999</v>
      </c>
      <c r="E1137" s="525">
        <v>294.41501499999998</v>
      </c>
      <c r="G1137" s="41">
        <v>11.27</v>
      </c>
    </row>
    <row r="1138" spans="1:7">
      <c r="A1138" s="524">
        <v>11.3</v>
      </c>
      <c r="B1138" s="524">
        <v>294.30665299999998</v>
      </c>
      <c r="C1138" s="524">
        <v>273.22387300000003</v>
      </c>
      <c r="D1138" s="524">
        <v>327.16643499999998</v>
      </c>
      <c r="E1138" s="525">
        <v>294.61501500000003</v>
      </c>
      <c r="G1138" s="41">
        <v>11.27</v>
      </c>
    </row>
    <row r="1139" spans="1:7">
      <c r="A1139" s="524">
        <v>11.31</v>
      </c>
      <c r="B1139" s="524">
        <v>294.50665300000003</v>
      </c>
      <c r="C1139" s="524">
        <v>273.42387300000001</v>
      </c>
      <c r="D1139" s="524">
        <v>327.36643500000002</v>
      </c>
      <c r="E1139" s="525">
        <v>294.81501500000002</v>
      </c>
      <c r="G1139" s="41">
        <v>11.27</v>
      </c>
    </row>
    <row r="1140" spans="1:7">
      <c r="A1140" s="524">
        <v>11.32</v>
      </c>
      <c r="B1140" s="524">
        <v>294.70665300000002</v>
      </c>
      <c r="C1140" s="524">
        <v>273.623873</v>
      </c>
      <c r="D1140" s="524">
        <v>327.56643500000001</v>
      </c>
      <c r="E1140" s="525">
        <v>295.01501500000001</v>
      </c>
      <c r="G1140" s="41">
        <v>11.27</v>
      </c>
    </row>
    <row r="1141" spans="1:7">
      <c r="A1141" s="524">
        <v>11.33</v>
      </c>
      <c r="B1141" s="524">
        <v>294.90665300000001</v>
      </c>
      <c r="C1141" s="524">
        <v>273.82387299999999</v>
      </c>
      <c r="D1141" s="524">
        <v>327.766435</v>
      </c>
      <c r="E1141" s="525">
        <v>295.21501499999999</v>
      </c>
      <c r="G1141" s="41">
        <v>11.27</v>
      </c>
    </row>
    <row r="1142" spans="1:7">
      <c r="A1142" s="524">
        <v>11.34</v>
      </c>
      <c r="B1142" s="524">
        <v>295.10665299999999</v>
      </c>
      <c r="C1142" s="524">
        <v>274.02387299999998</v>
      </c>
      <c r="D1142" s="524">
        <v>327.96643499999999</v>
      </c>
      <c r="E1142" s="525">
        <v>295.41501499999998</v>
      </c>
      <c r="G1142" s="41">
        <v>11.27</v>
      </c>
    </row>
    <row r="1143" spans="1:7">
      <c r="A1143" s="524">
        <v>11.35</v>
      </c>
      <c r="B1143" s="524">
        <v>295.30665299999998</v>
      </c>
      <c r="C1143" s="524">
        <v>274.22387300000003</v>
      </c>
      <c r="D1143" s="524">
        <v>328.16643499999998</v>
      </c>
      <c r="E1143" s="525">
        <v>295.61501500000003</v>
      </c>
      <c r="G1143" s="41">
        <v>11.27</v>
      </c>
    </row>
    <row r="1144" spans="1:7">
      <c r="A1144" s="524">
        <v>11.36</v>
      </c>
      <c r="B1144" s="524">
        <v>295.50665300000003</v>
      </c>
      <c r="C1144" s="524">
        <v>274.42387300000001</v>
      </c>
      <c r="D1144" s="524">
        <v>328.36643500000002</v>
      </c>
      <c r="E1144" s="525">
        <v>295.81501500000002</v>
      </c>
      <c r="G1144" s="41">
        <v>11.27</v>
      </c>
    </row>
    <row r="1145" spans="1:7">
      <c r="A1145" s="524">
        <v>11.37</v>
      </c>
      <c r="B1145" s="524">
        <v>295.70665300000002</v>
      </c>
      <c r="C1145" s="524">
        <v>274.623873</v>
      </c>
      <c r="D1145" s="524">
        <v>328.56643500000001</v>
      </c>
      <c r="E1145" s="525">
        <v>296.01501500000001</v>
      </c>
      <c r="G1145" s="41">
        <v>11.27</v>
      </c>
    </row>
    <row r="1146" spans="1:7">
      <c r="A1146" s="524">
        <v>11.38</v>
      </c>
      <c r="B1146" s="524">
        <v>295.90665300000001</v>
      </c>
      <c r="C1146" s="524">
        <v>274.82387299999999</v>
      </c>
      <c r="D1146" s="524">
        <v>328.766435</v>
      </c>
      <c r="E1146" s="525">
        <v>296.21501499999999</v>
      </c>
      <c r="G1146" s="41">
        <v>11.27</v>
      </c>
    </row>
    <row r="1147" spans="1:7">
      <c r="A1147" s="524">
        <v>11.39</v>
      </c>
      <c r="B1147" s="524">
        <v>296.10665299999999</v>
      </c>
      <c r="C1147" s="524">
        <v>275.02387299999998</v>
      </c>
      <c r="D1147" s="524">
        <v>328.96643499999999</v>
      </c>
      <c r="E1147" s="525">
        <v>296.41501499999998</v>
      </c>
      <c r="G1147" s="41">
        <v>11.27</v>
      </c>
    </row>
    <row r="1148" spans="1:7">
      <c r="A1148" s="524">
        <v>11.4</v>
      </c>
      <c r="B1148" s="524">
        <v>296.30665299999998</v>
      </c>
      <c r="C1148" s="524">
        <v>275.22387300000003</v>
      </c>
      <c r="D1148" s="524">
        <v>329.16643499999998</v>
      </c>
      <c r="E1148" s="525">
        <v>296.61501500000003</v>
      </c>
      <c r="G1148" s="41">
        <v>11.27</v>
      </c>
    </row>
    <row r="1149" spans="1:7">
      <c r="A1149" s="524">
        <v>11.41</v>
      </c>
      <c r="B1149" s="524">
        <v>296.50665300000003</v>
      </c>
      <c r="C1149" s="524">
        <v>275.42387300000001</v>
      </c>
      <c r="D1149" s="524">
        <v>329.36643500000002</v>
      </c>
      <c r="E1149" s="525">
        <v>296.81501500000002</v>
      </c>
      <c r="G1149" s="41">
        <v>11.27</v>
      </c>
    </row>
    <row r="1150" spans="1:7">
      <c r="A1150" s="524">
        <v>11.42</v>
      </c>
      <c r="B1150" s="524">
        <v>296.70665300000002</v>
      </c>
      <c r="C1150" s="524">
        <v>275.623873</v>
      </c>
      <c r="D1150" s="524">
        <v>329.56643500000001</v>
      </c>
      <c r="E1150" s="525">
        <v>297.01501500000001</v>
      </c>
      <c r="G1150" s="41">
        <v>11.27</v>
      </c>
    </row>
    <row r="1151" spans="1:7">
      <c r="A1151" s="524">
        <v>11.43</v>
      </c>
      <c r="B1151" s="524">
        <v>296.90665300000001</v>
      </c>
      <c r="C1151" s="524">
        <v>275.82387299999999</v>
      </c>
      <c r="D1151" s="524">
        <v>329.766435</v>
      </c>
      <c r="E1151" s="525">
        <v>297.21501499999999</v>
      </c>
      <c r="G1151" s="41">
        <v>11.27</v>
      </c>
    </row>
    <row r="1152" spans="1:7">
      <c r="A1152" s="524">
        <v>11.44</v>
      </c>
      <c r="B1152" s="524">
        <v>297.10665299999999</v>
      </c>
      <c r="C1152" s="524">
        <v>276.02387299999998</v>
      </c>
      <c r="D1152" s="524">
        <v>329.96643499999999</v>
      </c>
      <c r="E1152" s="525">
        <v>297.41501499999998</v>
      </c>
      <c r="G1152" s="41">
        <v>11.27</v>
      </c>
    </row>
    <row r="1153" spans="1:7">
      <c r="A1153" s="524">
        <v>11.45</v>
      </c>
      <c r="B1153" s="524">
        <v>297.30665299999998</v>
      </c>
      <c r="C1153" s="524">
        <v>276.22387300000003</v>
      </c>
      <c r="D1153" s="524">
        <v>330.16643499999998</v>
      </c>
      <c r="E1153" s="525">
        <v>297.61501500000003</v>
      </c>
      <c r="G1153" s="41">
        <v>11.27</v>
      </c>
    </row>
    <row r="1154" spans="1:7">
      <c r="A1154" s="524">
        <v>11.46</v>
      </c>
      <c r="B1154" s="524">
        <v>297.50665300000003</v>
      </c>
      <c r="C1154" s="524">
        <v>276.42387300000001</v>
      </c>
      <c r="D1154" s="524">
        <v>330.36643500000002</v>
      </c>
      <c r="E1154" s="525">
        <v>297.81501500000002</v>
      </c>
      <c r="G1154" s="41">
        <v>11.27</v>
      </c>
    </row>
    <row r="1155" spans="1:7">
      <c r="A1155" s="524">
        <v>11.47</v>
      </c>
      <c r="B1155" s="524">
        <v>297.70665300000002</v>
      </c>
      <c r="C1155" s="524">
        <v>276.623873</v>
      </c>
      <c r="D1155" s="524">
        <v>330.56643500000001</v>
      </c>
      <c r="E1155" s="525">
        <v>298.01501500000001</v>
      </c>
      <c r="G1155" s="41">
        <v>11.27</v>
      </c>
    </row>
    <row r="1156" spans="1:7">
      <c r="A1156" s="524">
        <v>11.48</v>
      </c>
      <c r="B1156" s="524">
        <v>297.90665300000001</v>
      </c>
      <c r="C1156" s="524">
        <v>276.82387299999999</v>
      </c>
      <c r="D1156" s="524">
        <v>330.766435</v>
      </c>
      <c r="E1156" s="525">
        <v>298.21501499999999</v>
      </c>
      <c r="G1156" s="41">
        <v>11.27</v>
      </c>
    </row>
    <row r="1157" spans="1:7">
      <c r="A1157" s="524">
        <v>11.49</v>
      </c>
      <c r="B1157" s="524">
        <v>298.10665299999999</v>
      </c>
      <c r="C1157" s="524">
        <v>277.02387299999998</v>
      </c>
      <c r="D1157" s="524">
        <v>330.96643499999999</v>
      </c>
      <c r="E1157" s="525">
        <v>298.41501499999998</v>
      </c>
      <c r="G1157" s="41">
        <v>11.27</v>
      </c>
    </row>
    <row r="1158" spans="1:7">
      <c r="A1158" s="524">
        <v>11.5</v>
      </c>
      <c r="B1158" s="524">
        <v>298.30665299999998</v>
      </c>
      <c r="C1158" s="524">
        <v>277.22387300000003</v>
      </c>
      <c r="D1158" s="524">
        <v>331.16643499999998</v>
      </c>
      <c r="E1158" s="525">
        <v>298.61501500000003</v>
      </c>
      <c r="G1158" s="41">
        <v>11.27</v>
      </c>
    </row>
    <row r="1159" spans="1:7">
      <c r="A1159" s="524">
        <v>11.51</v>
      </c>
      <c r="B1159" s="524">
        <v>298.50665300000003</v>
      </c>
      <c r="C1159" s="524">
        <v>277.42387300000001</v>
      </c>
      <c r="D1159" s="524">
        <v>331.36643500000002</v>
      </c>
      <c r="E1159" s="525">
        <v>298.81501500000002</v>
      </c>
      <c r="G1159" s="41">
        <v>11.27</v>
      </c>
    </row>
    <row r="1160" spans="1:7">
      <c r="A1160" s="524">
        <v>11.52</v>
      </c>
      <c r="B1160" s="524">
        <v>298.70665300000002</v>
      </c>
      <c r="C1160" s="524">
        <v>277.623873</v>
      </c>
      <c r="D1160" s="524">
        <v>331.56643500000001</v>
      </c>
      <c r="E1160" s="525">
        <v>299.01501500000001</v>
      </c>
      <c r="G1160" s="41">
        <v>11.27</v>
      </c>
    </row>
    <row r="1161" spans="1:7">
      <c r="A1161" s="524">
        <v>11.53</v>
      </c>
      <c r="B1161" s="524">
        <v>298.90665300000001</v>
      </c>
      <c r="C1161" s="524">
        <v>277.82387299999999</v>
      </c>
      <c r="D1161" s="524">
        <v>331.766435</v>
      </c>
      <c r="E1161" s="525">
        <v>299.21501499999999</v>
      </c>
      <c r="G1161" s="41">
        <v>11.27</v>
      </c>
    </row>
    <row r="1162" spans="1:7">
      <c r="A1162" s="524">
        <v>11.54</v>
      </c>
      <c r="B1162" s="524">
        <v>299.10665299999999</v>
      </c>
      <c r="C1162" s="524">
        <v>278.02387299999998</v>
      </c>
      <c r="D1162" s="524">
        <v>331.96643499999999</v>
      </c>
      <c r="E1162" s="525">
        <v>299.41501499999998</v>
      </c>
      <c r="G1162" s="41">
        <v>11.27</v>
      </c>
    </row>
    <row r="1163" spans="1:7">
      <c r="A1163" s="524">
        <v>11.55</v>
      </c>
      <c r="B1163" s="524">
        <v>299.30665299999998</v>
      </c>
      <c r="C1163" s="524">
        <v>278.22387300000003</v>
      </c>
      <c r="D1163" s="524">
        <v>332.16643499999998</v>
      </c>
      <c r="E1163" s="525">
        <v>299.61501500000003</v>
      </c>
      <c r="G1163" s="41">
        <v>11.27</v>
      </c>
    </row>
    <row r="1164" spans="1:7">
      <c r="A1164" s="524">
        <v>11.56</v>
      </c>
      <c r="B1164" s="524">
        <v>299.50665300000003</v>
      </c>
      <c r="C1164" s="524">
        <v>278.42387300000001</v>
      </c>
      <c r="D1164" s="524">
        <v>332.36643500000002</v>
      </c>
      <c r="E1164" s="525">
        <v>299.81501500000002</v>
      </c>
      <c r="G1164" s="41">
        <v>11.27</v>
      </c>
    </row>
    <row r="1165" spans="1:7">
      <c r="A1165" s="524">
        <v>11.57</v>
      </c>
      <c r="B1165" s="524">
        <v>299.70665300000002</v>
      </c>
      <c r="C1165" s="524">
        <v>278.623873</v>
      </c>
      <c r="D1165" s="524">
        <v>332.56643500000001</v>
      </c>
      <c r="E1165" s="525">
        <v>300.01501500000001</v>
      </c>
      <c r="G1165" s="41">
        <v>11.27</v>
      </c>
    </row>
    <row r="1166" spans="1:7">
      <c r="A1166" s="524">
        <v>11.58</v>
      </c>
      <c r="B1166" s="524">
        <v>299.90665300000001</v>
      </c>
      <c r="C1166" s="524">
        <v>278.82387299999999</v>
      </c>
      <c r="D1166" s="524">
        <v>332.766435</v>
      </c>
      <c r="E1166" s="525">
        <v>300.21501499999999</v>
      </c>
      <c r="G1166" s="41">
        <v>11.27</v>
      </c>
    </row>
    <row r="1167" spans="1:7">
      <c r="A1167" s="524">
        <v>11.59</v>
      </c>
      <c r="B1167" s="524">
        <v>300.10665299999999</v>
      </c>
      <c r="C1167" s="524">
        <v>279.02387299999998</v>
      </c>
      <c r="D1167" s="524">
        <v>332.96643499999999</v>
      </c>
      <c r="E1167" s="525">
        <v>300.41501499999998</v>
      </c>
      <c r="G1167" s="41">
        <v>11.27</v>
      </c>
    </row>
    <row r="1168" spans="1:7">
      <c r="A1168" s="524">
        <v>11.6</v>
      </c>
      <c r="B1168" s="524">
        <v>300.30665299999998</v>
      </c>
      <c r="C1168" s="524">
        <v>279.22387300000003</v>
      </c>
      <c r="D1168" s="524">
        <v>333.16643499999998</v>
      </c>
      <c r="E1168" s="525">
        <v>300.61501500000003</v>
      </c>
      <c r="G1168" s="41">
        <v>11.27</v>
      </c>
    </row>
    <row r="1169" spans="1:7">
      <c r="A1169" s="524">
        <v>11.61</v>
      </c>
      <c r="B1169" s="524">
        <v>300.50665300000003</v>
      </c>
      <c r="C1169" s="524">
        <v>279.42387300000001</v>
      </c>
      <c r="D1169" s="524">
        <v>333.36643500000002</v>
      </c>
      <c r="E1169" s="525">
        <v>300.81501500000002</v>
      </c>
      <c r="G1169" s="41">
        <v>11.27</v>
      </c>
    </row>
    <row r="1170" spans="1:7">
      <c r="A1170" s="524">
        <v>11.62</v>
      </c>
      <c r="B1170" s="524">
        <v>300.70665300000002</v>
      </c>
      <c r="C1170" s="524">
        <v>279.623873</v>
      </c>
      <c r="D1170" s="524">
        <v>333.56643500000001</v>
      </c>
      <c r="E1170" s="525">
        <v>301.01501500000001</v>
      </c>
      <c r="G1170" s="41">
        <v>11.27</v>
      </c>
    </row>
    <row r="1171" spans="1:7">
      <c r="A1171" s="524">
        <v>11.63</v>
      </c>
      <c r="B1171" s="524">
        <v>300.90665300000001</v>
      </c>
      <c r="C1171" s="524">
        <v>279.82387299999999</v>
      </c>
      <c r="D1171" s="524">
        <v>333.766435</v>
      </c>
      <c r="E1171" s="525">
        <v>301.21501499999999</v>
      </c>
      <c r="G1171" s="41">
        <v>11.27</v>
      </c>
    </row>
    <row r="1172" spans="1:7">
      <c r="A1172" s="524">
        <v>11.64</v>
      </c>
      <c r="B1172" s="524">
        <v>301.10665299999999</v>
      </c>
      <c r="C1172" s="524">
        <v>280.02387299999998</v>
      </c>
      <c r="D1172" s="524">
        <v>333.96643499999999</v>
      </c>
      <c r="E1172" s="525">
        <v>301.41501499999998</v>
      </c>
      <c r="G1172" s="41">
        <v>11.27</v>
      </c>
    </row>
    <row r="1173" spans="1:7">
      <c r="A1173" s="524">
        <v>11.65</v>
      </c>
      <c r="B1173" s="524">
        <v>301.30665299999998</v>
      </c>
      <c r="C1173" s="524">
        <v>280.22387300000003</v>
      </c>
      <c r="D1173" s="524">
        <v>334.16643499999998</v>
      </c>
      <c r="E1173" s="525">
        <v>301.61501500000003</v>
      </c>
      <c r="G1173" s="41">
        <v>11.27</v>
      </c>
    </row>
    <row r="1174" spans="1:7">
      <c r="A1174" s="524">
        <v>11.66</v>
      </c>
      <c r="B1174" s="524">
        <v>301.50665300000003</v>
      </c>
      <c r="C1174" s="524">
        <v>280.42387300000001</v>
      </c>
      <c r="D1174" s="524">
        <v>334.36643500000002</v>
      </c>
      <c r="E1174" s="525">
        <v>301.81501500000002</v>
      </c>
      <c r="G1174" s="41">
        <v>11.27</v>
      </c>
    </row>
    <row r="1175" spans="1:7">
      <c r="A1175" s="524">
        <v>11.67</v>
      </c>
      <c r="B1175" s="524">
        <v>301.70665300000002</v>
      </c>
      <c r="C1175" s="524">
        <v>280.623873</v>
      </c>
      <c r="D1175" s="524">
        <v>334.56643500000001</v>
      </c>
      <c r="E1175" s="525">
        <v>302.01501500000001</v>
      </c>
      <c r="G1175" s="41">
        <v>11.27</v>
      </c>
    </row>
    <row r="1176" spans="1:7">
      <c r="A1176" s="524">
        <v>11.68</v>
      </c>
      <c r="B1176" s="524">
        <v>301.90665300000001</v>
      </c>
      <c r="C1176" s="524">
        <v>280.82387299999999</v>
      </c>
      <c r="D1176" s="524">
        <v>334.766435</v>
      </c>
      <c r="E1176" s="525">
        <v>302.21501499999999</v>
      </c>
      <c r="G1176" s="41">
        <v>11.27</v>
      </c>
    </row>
    <row r="1177" spans="1:7">
      <c r="A1177" s="524">
        <v>11.69</v>
      </c>
      <c r="B1177" s="524">
        <v>302.10665299999999</v>
      </c>
      <c r="C1177" s="524">
        <v>281.02387299999998</v>
      </c>
      <c r="D1177" s="524">
        <v>334.96643499999999</v>
      </c>
      <c r="E1177" s="525">
        <v>302.41501499999998</v>
      </c>
      <c r="G1177" s="41">
        <v>11.27</v>
      </c>
    </row>
    <row r="1178" spans="1:7">
      <c r="A1178" s="524">
        <v>11.7</v>
      </c>
      <c r="B1178" s="524">
        <v>302.30665299999998</v>
      </c>
      <c r="C1178" s="524">
        <v>281.22387300000003</v>
      </c>
      <c r="D1178" s="524">
        <v>335.16643499999998</v>
      </c>
      <c r="E1178" s="525">
        <v>302.61501500000003</v>
      </c>
      <c r="G1178" s="41">
        <v>11.27</v>
      </c>
    </row>
    <row r="1179" spans="1:7">
      <c r="A1179" s="524">
        <v>11.71</v>
      </c>
      <c r="B1179" s="524">
        <v>302.50665300000003</v>
      </c>
      <c r="C1179" s="524">
        <v>281.42387300000001</v>
      </c>
      <c r="D1179" s="524">
        <v>335.36643500000002</v>
      </c>
      <c r="E1179" s="525">
        <v>302.81501500000002</v>
      </c>
      <c r="G1179" s="41">
        <v>11.27</v>
      </c>
    </row>
    <row r="1180" spans="1:7">
      <c r="A1180" s="524">
        <v>11.72</v>
      </c>
      <c r="B1180" s="524">
        <v>302.70665300000002</v>
      </c>
      <c r="C1180" s="524">
        <v>281.623873</v>
      </c>
      <c r="D1180" s="524">
        <v>335.56643500000001</v>
      </c>
      <c r="E1180" s="525">
        <v>303.01501500000001</v>
      </c>
      <c r="G1180" s="41">
        <v>11.27</v>
      </c>
    </row>
    <row r="1181" spans="1:7">
      <c r="A1181" s="524">
        <v>11.73</v>
      </c>
      <c r="B1181" s="524">
        <v>302.90665300000001</v>
      </c>
      <c r="C1181" s="524">
        <v>281.82387299999999</v>
      </c>
      <c r="D1181" s="524">
        <v>335.766435</v>
      </c>
      <c r="E1181" s="525">
        <v>303.21501499999999</v>
      </c>
      <c r="G1181" s="41">
        <v>11.27</v>
      </c>
    </row>
    <row r="1182" spans="1:7">
      <c r="A1182" s="524">
        <v>11.74</v>
      </c>
      <c r="B1182" s="524">
        <v>303.10665299999999</v>
      </c>
      <c r="C1182" s="524">
        <v>282.02387299999998</v>
      </c>
      <c r="D1182" s="524">
        <v>335.96643499999999</v>
      </c>
      <c r="E1182" s="525">
        <v>303.41501499999998</v>
      </c>
      <c r="G1182" s="41">
        <v>11.27</v>
      </c>
    </row>
    <row r="1183" spans="1:7">
      <c r="A1183" s="524">
        <v>11.75</v>
      </c>
      <c r="B1183" s="524">
        <v>303.30665299999998</v>
      </c>
      <c r="C1183" s="524">
        <v>282.22387300000003</v>
      </c>
      <c r="D1183" s="524">
        <v>336.16643499999998</v>
      </c>
      <c r="E1183" s="525">
        <v>303.61501500000003</v>
      </c>
      <c r="G1183" s="41">
        <v>11.27</v>
      </c>
    </row>
    <row r="1184" spans="1:7">
      <c r="A1184" s="524">
        <v>11.76</v>
      </c>
      <c r="B1184" s="524">
        <v>303.50665300000003</v>
      </c>
      <c r="C1184" s="524">
        <v>282.42387300000001</v>
      </c>
      <c r="D1184" s="524">
        <v>336.36643500000002</v>
      </c>
      <c r="E1184" s="525">
        <v>303.81501500000002</v>
      </c>
      <c r="G1184" s="41">
        <v>11.27</v>
      </c>
    </row>
    <row r="1185" spans="1:7">
      <c r="A1185" s="524">
        <v>11.77</v>
      </c>
      <c r="B1185" s="524">
        <v>303.70665300000002</v>
      </c>
      <c r="C1185" s="524">
        <v>282.623873</v>
      </c>
      <c r="D1185" s="524">
        <v>336.56643500000001</v>
      </c>
      <c r="E1185" s="525">
        <v>304.01501500000001</v>
      </c>
      <c r="G1185" s="41">
        <v>11.27</v>
      </c>
    </row>
    <row r="1186" spans="1:7">
      <c r="A1186" s="524">
        <v>11.78</v>
      </c>
      <c r="B1186" s="524">
        <v>303.90665300000001</v>
      </c>
      <c r="C1186" s="524">
        <v>282.82387299999999</v>
      </c>
      <c r="D1186" s="524">
        <v>336.766435</v>
      </c>
      <c r="E1186" s="525">
        <v>304.21501499999999</v>
      </c>
      <c r="G1186" s="41">
        <v>11.27</v>
      </c>
    </row>
    <row r="1187" spans="1:7">
      <c r="A1187" s="524">
        <v>11.79</v>
      </c>
      <c r="B1187" s="524">
        <v>304.10665299999999</v>
      </c>
      <c r="C1187" s="524">
        <v>283.02387299999998</v>
      </c>
      <c r="D1187" s="524">
        <v>336.96643499999999</v>
      </c>
      <c r="E1187" s="525">
        <v>304.41501499999998</v>
      </c>
      <c r="G1187" s="41">
        <v>11.27</v>
      </c>
    </row>
    <row r="1188" spans="1:7">
      <c r="A1188" s="524">
        <v>11.8</v>
      </c>
      <c r="B1188" s="524">
        <v>304.30665299999998</v>
      </c>
      <c r="C1188" s="524">
        <v>283.22387300000003</v>
      </c>
      <c r="D1188" s="524">
        <v>337.16643499999998</v>
      </c>
      <c r="E1188" s="525">
        <v>304.61501500000003</v>
      </c>
      <c r="G1188" s="41">
        <v>11.27</v>
      </c>
    </row>
    <row r="1189" spans="1:7">
      <c r="A1189" s="524">
        <v>11.81</v>
      </c>
      <c r="B1189" s="524">
        <v>304.50665300000003</v>
      </c>
      <c r="C1189" s="524">
        <v>283.42387300000001</v>
      </c>
      <c r="D1189" s="524">
        <v>337.36643500000002</v>
      </c>
      <c r="E1189" s="525">
        <v>304.81501500000002</v>
      </c>
      <c r="G1189" s="41">
        <v>11.27</v>
      </c>
    </row>
    <row r="1190" spans="1:7">
      <c r="A1190" s="524">
        <v>11.82</v>
      </c>
      <c r="B1190" s="524">
        <v>304.70665300000002</v>
      </c>
      <c r="C1190" s="524">
        <v>283.623873</v>
      </c>
      <c r="D1190" s="524">
        <v>337.56643500000001</v>
      </c>
      <c r="E1190" s="525">
        <v>305.01501500000001</v>
      </c>
      <c r="G1190" s="41">
        <v>11.27</v>
      </c>
    </row>
    <row r="1191" spans="1:7">
      <c r="A1191" s="524">
        <v>11.83</v>
      </c>
      <c r="B1191" s="524">
        <v>304.90665300000001</v>
      </c>
      <c r="C1191" s="524">
        <v>283.82387299999999</v>
      </c>
      <c r="D1191" s="524">
        <v>337.766435</v>
      </c>
      <c r="E1191" s="525">
        <v>305.21501499999999</v>
      </c>
      <c r="G1191" s="41">
        <v>11.27</v>
      </c>
    </row>
    <row r="1192" spans="1:7">
      <c r="A1192" s="524">
        <v>11.84</v>
      </c>
      <c r="B1192" s="524">
        <v>305.10665299999999</v>
      </c>
      <c r="C1192" s="524">
        <v>284.02387299999998</v>
      </c>
      <c r="D1192" s="524">
        <v>337.96643499999999</v>
      </c>
      <c r="E1192" s="525">
        <v>305.41501499999998</v>
      </c>
      <c r="G1192" s="41">
        <v>11.27</v>
      </c>
    </row>
    <row r="1193" spans="1:7">
      <c r="A1193" s="524">
        <v>11.85</v>
      </c>
      <c r="B1193" s="524">
        <v>305.30665299999998</v>
      </c>
      <c r="C1193" s="524">
        <v>284.22387300000003</v>
      </c>
      <c r="D1193" s="524">
        <v>338.16643499999998</v>
      </c>
      <c r="E1193" s="525">
        <v>305.61501500000003</v>
      </c>
      <c r="G1193" s="41">
        <v>11.27</v>
      </c>
    </row>
    <row r="1194" spans="1:7">
      <c r="A1194" s="524">
        <v>11.86</v>
      </c>
      <c r="B1194" s="524">
        <v>305.50665300000003</v>
      </c>
      <c r="C1194" s="524">
        <v>284.42387300000001</v>
      </c>
      <c r="D1194" s="524">
        <v>338.36643500000002</v>
      </c>
      <c r="E1194" s="525">
        <v>305.81501500000002</v>
      </c>
      <c r="G1194" s="41">
        <v>11.27</v>
      </c>
    </row>
    <row r="1195" spans="1:7">
      <c r="A1195" s="524">
        <v>11.87</v>
      </c>
      <c r="B1195" s="524">
        <v>305.70665300000002</v>
      </c>
      <c r="C1195" s="524">
        <v>284.623873</v>
      </c>
      <c r="D1195" s="524">
        <v>338.56643500000001</v>
      </c>
      <c r="E1195" s="525">
        <v>306.01501500000001</v>
      </c>
      <c r="G1195" s="41">
        <v>11.27</v>
      </c>
    </row>
    <row r="1196" spans="1:7">
      <c r="A1196" s="524">
        <v>11.88</v>
      </c>
      <c r="B1196" s="524">
        <v>305.90665300000001</v>
      </c>
      <c r="C1196" s="524">
        <v>284.82387299999999</v>
      </c>
      <c r="D1196" s="524">
        <v>338.766435</v>
      </c>
      <c r="E1196" s="525">
        <v>306.21501499999999</v>
      </c>
      <c r="G1196" s="41">
        <v>11.27</v>
      </c>
    </row>
    <row r="1197" spans="1:7">
      <c r="A1197" s="524">
        <v>11.89</v>
      </c>
      <c r="B1197" s="524">
        <v>306.10665299999999</v>
      </c>
      <c r="C1197" s="524">
        <v>285.02387299999998</v>
      </c>
      <c r="D1197" s="524">
        <v>338.96643499999999</v>
      </c>
      <c r="E1197" s="525">
        <v>306.41501499999998</v>
      </c>
      <c r="G1197" s="41">
        <v>11.27</v>
      </c>
    </row>
    <row r="1198" spans="1:7">
      <c r="A1198" s="524">
        <v>11.9</v>
      </c>
      <c r="B1198" s="524">
        <v>306.30665299999998</v>
      </c>
      <c r="C1198" s="524">
        <v>285.22387300000003</v>
      </c>
      <c r="D1198" s="524">
        <v>339.16643499999998</v>
      </c>
      <c r="E1198" s="525">
        <v>306.61501500000003</v>
      </c>
      <c r="G1198" s="41">
        <v>11.27</v>
      </c>
    </row>
    <row r="1199" spans="1:7">
      <c r="A1199" s="524">
        <v>11.91</v>
      </c>
      <c r="B1199" s="524">
        <v>306.50665300000003</v>
      </c>
      <c r="C1199" s="524">
        <v>285.42387300000001</v>
      </c>
      <c r="D1199" s="524">
        <v>339.36643500000002</v>
      </c>
      <c r="E1199" s="525">
        <v>306.81501500000002</v>
      </c>
      <c r="G1199" s="41">
        <v>11.27</v>
      </c>
    </row>
    <row r="1200" spans="1:7">
      <c r="A1200" s="524">
        <v>11.92</v>
      </c>
      <c r="B1200" s="524">
        <v>306.70665300000002</v>
      </c>
      <c r="C1200" s="524">
        <v>285.623873</v>
      </c>
      <c r="D1200" s="524">
        <v>339.56643500000001</v>
      </c>
      <c r="E1200" s="525">
        <v>307.01501500000001</v>
      </c>
      <c r="G1200" s="41">
        <v>11.27</v>
      </c>
    </row>
    <row r="1201" spans="1:7">
      <c r="A1201" s="524">
        <v>11.93</v>
      </c>
      <c r="B1201" s="524">
        <v>306.90665300000001</v>
      </c>
      <c r="C1201" s="524">
        <v>285.82387299999999</v>
      </c>
      <c r="D1201" s="524">
        <v>339.766435</v>
      </c>
      <c r="E1201" s="525">
        <v>307.21501499999999</v>
      </c>
      <c r="G1201" s="41">
        <v>11.27</v>
      </c>
    </row>
    <row r="1202" spans="1:7">
      <c r="A1202" s="524">
        <v>11.94</v>
      </c>
      <c r="B1202" s="524">
        <v>307.10665299999999</v>
      </c>
      <c r="C1202" s="524">
        <v>286.02387299999998</v>
      </c>
      <c r="D1202" s="524">
        <v>339.96643499999999</v>
      </c>
      <c r="E1202" s="525">
        <v>307.41501499999998</v>
      </c>
      <c r="G1202" s="41">
        <v>11.27</v>
      </c>
    </row>
    <row r="1203" spans="1:7">
      <c r="A1203" s="524">
        <v>11.95</v>
      </c>
      <c r="B1203" s="524">
        <v>307.30665299999998</v>
      </c>
      <c r="C1203" s="524">
        <v>286.22387300000003</v>
      </c>
      <c r="D1203" s="524">
        <v>340.16643499999998</v>
      </c>
      <c r="E1203" s="525">
        <v>307.61501500000003</v>
      </c>
      <c r="G1203" s="41">
        <v>11.27</v>
      </c>
    </row>
    <row r="1204" spans="1:7">
      <c r="A1204" s="524">
        <v>11.96</v>
      </c>
      <c r="B1204" s="524">
        <v>307.50665300000003</v>
      </c>
      <c r="C1204" s="524">
        <v>286.42387300000001</v>
      </c>
      <c r="D1204" s="524">
        <v>340.36643500000002</v>
      </c>
      <c r="E1204" s="525">
        <v>307.81501500000002</v>
      </c>
      <c r="G1204" s="41">
        <v>11.27</v>
      </c>
    </row>
    <row r="1205" spans="1:7">
      <c r="A1205" s="524">
        <v>11.97</v>
      </c>
      <c r="B1205" s="524">
        <v>307.70665300000002</v>
      </c>
      <c r="C1205" s="524">
        <v>286.623873</v>
      </c>
      <c r="D1205" s="524">
        <v>340.56643500000001</v>
      </c>
      <c r="E1205" s="525">
        <v>308.01501500000001</v>
      </c>
      <c r="G1205" s="41">
        <v>11.27</v>
      </c>
    </row>
    <row r="1206" spans="1:7">
      <c r="A1206" s="524">
        <v>11.98</v>
      </c>
      <c r="B1206" s="524">
        <v>307.90665300000001</v>
      </c>
      <c r="C1206" s="524">
        <v>286.82387299999999</v>
      </c>
      <c r="D1206" s="524">
        <v>340.766435</v>
      </c>
      <c r="E1206" s="525">
        <v>308.21501499999999</v>
      </c>
      <c r="G1206" s="41">
        <v>11.27</v>
      </c>
    </row>
    <row r="1207" spans="1:7">
      <c r="A1207" s="524">
        <v>11.99</v>
      </c>
      <c r="B1207" s="524">
        <v>308.10665299999999</v>
      </c>
      <c r="C1207" s="524">
        <v>287.02387299999998</v>
      </c>
      <c r="D1207" s="524">
        <v>340.96643499999999</v>
      </c>
      <c r="E1207" s="525">
        <v>308.41501499999998</v>
      </c>
      <c r="G1207" s="41">
        <v>11.27</v>
      </c>
    </row>
    <row r="1208" spans="1:7">
      <c r="A1208" s="524">
        <v>12</v>
      </c>
      <c r="B1208" s="524">
        <v>308.30665299999998</v>
      </c>
      <c r="C1208" s="524">
        <v>287.22387300000003</v>
      </c>
      <c r="D1208" s="524">
        <v>341.16643499999998</v>
      </c>
      <c r="E1208" s="525">
        <v>308.61501500000003</v>
      </c>
      <c r="G1208" s="41">
        <v>11.27</v>
      </c>
    </row>
    <row r="1209" spans="1:7">
      <c r="A1209" s="524">
        <v>12.01</v>
      </c>
      <c r="B1209" s="524">
        <v>308.50665300000003</v>
      </c>
      <c r="C1209" s="524">
        <v>287.42387300000001</v>
      </c>
      <c r="D1209" s="524">
        <v>341.36643500000002</v>
      </c>
      <c r="E1209" s="525">
        <v>308.81501500000002</v>
      </c>
      <c r="G1209" s="41">
        <v>11.27</v>
      </c>
    </row>
    <row r="1210" spans="1:7">
      <c r="A1210" s="524">
        <v>12.02</v>
      </c>
      <c r="B1210" s="524">
        <v>308.70665300000002</v>
      </c>
      <c r="C1210" s="524">
        <v>287.623873</v>
      </c>
      <c r="D1210" s="524">
        <v>341.56643500000001</v>
      </c>
      <c r="E1210" s="525">
        <v>309.01501500000001</v>
      </c>
      <c r="G1210" s="41">
        <v>11.27</v>
      </c>
    </row>
    <row r="1211" spans="1:7">
      <c r="A1211" s="524">
        <v>12.03</v>
      </c>
      <c r="B1211" s="524">
        <v>308.90665300000001</v>
      </c>
      <c r="C1211" s="524">
        <v>287.82387299999999</v>
      </c>
      <c r="D1211" s="524">
        <v>341.766435</v>
      </c>
      <c r="E1211" s="525">
        <v>309.21501499999999</v>
      </c>
      <c r="G1211" s="41">
        <v>11.27</v>
      </c>
    </row>
    <row r="1212" spans="1:7">
      <c r="A1212" s="524">
        <v>12.04</v>
      </c>
      <c r="B1212" s="524">
        <v>309.10665299999999</v>
      </c>
      <c r="C1212" s="524">
        <v>288.02387299999998</v>
      </c>
      <c r="D1212" s="524">
        <v>341.96643499999999</v>
      </c>
      <c r="E1212" s="525">
        <v>309.41501499999998</v>
      </c>
      <c r="G1212" s="41">
        <v>11.27</v>
      </c>
    </row>
    <row r="1213" spans="1:7">
      <c r="A1213" s="524">
        <v>12.05</v>
      </c>
      <c r="B1213" s="524">
        <v>309.30665299999998</v>
      </c>
      <c r="C1213" s="524">
        <v>288.22387300000003</v>
      </c>
      <c r="D1213" s="524">
        <v>342.16643499999998</v>
      </c>
      <c r="E1213" s="525">
        <v>309.61501500000003</v>
      </c>
      <c r="G1213" s="41">
        <v>11.27</v>
      </c>
    </row>
    <row r="1214" spans="1:7">
      <c r="A1214" s="524">
        <v>12.06</v>
      </c>
      <c r="B1214" s="524">
        <v>309.50665300000003</v>
      </c>
      <c r="C1214" s="524">
        <v>288.42387300000001</v>
      </c>
      <c r="D1214" s="524">
        <v>342.36643500000002</v>
      </c>
      <c r="E1214" s="525">
        <v>309.81501500000002</v>
      </c>
      <c r="G1214" s="41">
        <v>11.27</v>
      </c>
    </row>
    <row r="1215" spans="1:7">
      <c r="A1215" s="524">
        <v>12.07</v>
      </c>
      <c r="B1215" s="524">
        <v>309.70665300000002</v>
      </c>
      <c r="C1215" s="524">
        <v>288.623873</v>
      </c>
      <c r="D1215" s="524">
        <v>342.56643500000001</v>
      </c>
      <c r="E1215" s="525">
        <v>310.01501500000001</v>
      </c>
      <c r="G1215" s="41">
        <v>11.27</v>
      </c>
    </row>
    <row r="1216" spans="1:7">
      <c r="A1216" s="524">
        <v>12.08</v>
      </c>
      <c r="B1216" s="524">
        <v>309.90665300000001</v>
      </c>
      <c r="C1216" s="524">
        <v>288.82387299999999</v>
      </c>
      <c r="D1216" s="524">
        <v>342.766435</v>
      </c>
      <c r="E1216" s="525">
        <v>310.21501499999999</v>
      </c>
      <c r="G1216" s="41">
        <v>11.27</v>
      </c>
    </row>
    <row r="1217" spans="1:7">
      <c r="A1217" s="524">
        <v>12.09</v>
      </c>
      <c r="B1217" s="524">
        <v>310.10665299999999</v>
      </c>
      <c r="C1217" s="524">
        <v>289.02387299999998</v>
      </c>
      <c r="D1217" s="524">
        <v>342.96643499999999</v>
      </c>
      <c r="E1217" s="525">
        <v>310.41501499999998</v>
      </c>
      <c r="G1217" s="41">
        <v>11.27</v>
      </c>
    </row>
    <row r="1218" spans="1:7">
      <c r="A1218" s="524">
        <v>12.1</v>
      </c>
      <c r="B1218" s="524">
        <v>310.30665299999998</v>
      </c>
      <c r="C1218" s="524">
        <v>289.22387300000003</v>
      </c>
      <c r="D1218" s="524">
        <v>343.16643499999998</v>
      </c>
      <c r="E1218" s="525">
        <v>310.61501500000003</v>
      </c>
      <c r="G1218" s="41">
        <v>11.27</v>
      </c>
    </row>
    <row r="1219" spans="1:7">
      <c r="A1219" s="524">
        <v>12.11</v>
      </c>
      <c r="B1219" s="524">
        <v>310.50665300000003</v>
      </c>
      <c r="C1219" s="524">
        <v>289.42387300000001</v>
      </c>
      <c r="D1219" s="524">
        <v>343.36643500000002</v>
      </c>
      <c r="E1219" s="525">
        <v>310.81501500000002</v>
      </c>
      <c r="G1219" s="41">
        <v>11.27</v>
      </c>
    </row>
    <row r="1220" spans="1:7">
      <c r="A1220" s="524">
        <v>12.12</v>
      </c>
      <c r="B1220" s="524">
        <v>310.70665300000002</v>
      </c>
      <c r="C1220" s="524">
        <v>289.623873</v>
      </c>
      <c r="D1220" s="524">
        <v>343.56643500000001</v>
      </c>
      <c r="E1220" s="525">
        <v>311.01501500000001</v>
      </c>
      <c r="G1220" s="41">
        <v>11.27</v>
      </c>
    </row>
    <row r="1221" spans="1:7">
      <c r="A1221" s="524">
        <v>12.13</v>
      </c>
      <c r="B1221" s="524">
        <v>310.90665300000001</v>
      </c>
      <c r="C1221" s="524">
        <v>289.82387299999999</v>
      </c>
      <c r="D1221" s="524">
        <v>343.766435</v>
      </c>
      <c r="E1221" s="525">
        <v>311.21501499999999</v>
      </c>
      <c r="G1221" s="41">
        <v>11.27</v>
      </c>
    </row>
    <row r="1222" spans="1:7">
      <c r="A1222" s="524">
        <v>12.14</v>
      </c>
      <c r="B1222" s="524">
        <v>311.10665299999999</v>
      </c>
      <c r="C1222" s="524">
        <v>290.02387299999998</v>
      </c>
      <c r="D1222" s="524">
        <v>343.96643499999999</v>
      </c>
      <c r="E1222" s="525">
        <v>311.41501499999998</v>
      </c>
      <c r="G1222" s="41">
        <v>11.27</v>
      </c>
    </row>
    <row r="1223" spans="1:7">
      <c r="A1223" s="524">
        <v>12.15</v>
      </c>
      <c r="B1223" s="524">
        <v>311.30665299999998</v>
      </c>
      <c r="C1223" s="524">
        <v>290.22387300000003</v>
      </c>
      <c r="D1223" s="524">
        <v>344.16643499999998</v>
      </c>
      <c r="E1223" s="525">
        <v>311.61501500000003</v>
      </c>
      <c r="G1223" s="41">
        <v>11.27</v>
      </c>
    </row>
    <row r="1224" spans="1:7">
      <c r="A1224" s="524">
        <v>12.16</v>
      </c>
      <c r="B1224" s="524">
        <v>311.50665300000003</v>
      </c>
      <c r="C1224" s="524">
        <v>290.42387300000001</v>
      </c>
      <c r="D1224" s="524">
        <v>344.36643500000002</v>
      </c>
      <c r="E1224" s="525">
        <v>311.81501500000002</v>
      </c>
      <c r="G1224" s="41">
        <v>11.27</v>
      </c>
    </row>
    <row r="1225" spans="1:7">
      <c r="A1225" s="524">
        <v>12.17</v>
      </c>
      <c r="B1225" s="524">
        <v>311.70665300000002</v>
      </c>
      <c r="C1225" s="524">
        <v>290.623873</v>
      </c>
      <c r="D1225" s="524">
        <v>344.56643500000001</v>
      </c>
      <c r="E1225" s="525">
        <v>312.01501500000001</v>
      </c>
      <c r="G1225" s="41">
        <v>11.27</v>
      </c>
    </row>
    <row r="1226" spans="1:7">
      <c r="A1226" s="524">
        <v>12.18</v>
      </c>
      <c r="B1226" s="524">
        <v>311.90665300000001</v>
      </c>
      <c r="C1226" s="524">
        <v>290.82387299999999</v>
      </c>
      <c r="D1226" s="524">
        <v>344.766435</v>
      </c>
      <c r="E1226" s="525">
        <v>312.21501499999999</v>
      </c>
      <c r="G1226" s="41">
        <v>11.27</v>
      </c>
    </row>
    <row r="1227" spans="1:7">
      <c r="A1227" s="524">
        <v>12.19</v>
      </c>
      <c r="B1227" s="524">
        <v>312.10665299999999</v>
      </c>
      <c r="C1227" s="524">
        <v>291.02387299999998</v>
      </c>
      <c r="D1227" s="524">
        <v>344.96643499999999</v>
      </c>
      <c r="E1227" s="525">
        <v>312.41501499999998</v>
      </c>
      <c r="G1227" s="41">
        <v>11.27</v>
      </c>
    </row>
    <row r="1228" spans="1:7">
      <c r="A1228" s="524">
        <v>12.2</v>
      </c>
      <c r="B1228" s="524">
        <v>312.30665299999998</v>
      </c>
      <c r="C1228" s="524">
        <v>291.22387300000003</v>
      </c>
      <c r="D1228" s="524">
        <v>345.16643499999998</v>
      </c>
      <c r="E1228" s="525">
        <v>312.61501500000003</v>
      </c>
      <c r="G1228" s="41">
        <v>11.27</v>
      </c>
    </row>
    <row r="1229" spans="1:7">
      <c r="A1229" s="524">
        <v>12.21</v>
      </c>
      <c r="B1229" s="524">
        <v>312.50665300000003</v>
      </c>
      <c r="C1229" s="524">
        <v>291.42387300000001</v>
      </c>
      <c r="D1229" s="524">
        <v>345.36643500000002</v>
      </c>
      <c r="E1229" s="525">
        <v>312.81501500000002</v>
      </c>
      <c r="G1229" s="41">
        <v>11.27</v>
      </c>
    </row>
    <row r="1230" spans="1:7">
      <c r="A1230" s="524">
        <v>12.22</v>
      </c>
      <c r="B1230" s="524">
        <v>312.70665300000002</v>
      </c>
      <c r="C1230" s="524">
        <v>291.623873</v>
      </c>
      <c r="D1230" s="524">
        <v>345.56643500000001</v>
      </c>
      <c r="E1230" s="525">
        <v>313.01501500000001</v>
      </c>
      <c r="G1230" s="41">
        <v>11.27</v>
      </c>
    </row>
    <row r="1231" spans="1:7">
      <c r="A1231" s="524">
        <v>12.23</v>
      </c>
      <c r="B1231" s="524">
        <v>312.90665300000001</v>
      </c>
      <c r="C1231" s="524">
        <v>291.82387299999999</v>
      </c>
      <c r="D1231" s="524">
        <v>345.766435</v>
      </c>
      <c r="E1231" s="525">
        <v>313.21501499999999</v>
      </c>
      <c r="G1231" s="41">
        <v>11.27</v>
      </c>
    </row>
    <row r="1232" spans="1:7">
      <c r="A1232" s="524">
        <v>12.24</v>
      </c>
      <c r="B1232" s="524">
        <v>313.10665299999999</v>
      </c>
      <c r="C1232" s="524">
        <v>292.02387299999998</v>
      </c>
      <c r="D1232" s="524">
        <v>345.96643499999999</v>
      </c>
      <c r="E1232" s="525">
        <v>313.41501499999998</v>
      </c>
      <c r="G1232" s="41">
        <v>11.27</v>
      </c>
    </row>
    <row r="1233" spans="1:7">
      <c r="A1233" s="524">
        <v>12.25</v>
      </c>
      <c r="B1233" s="524">
        <v>313.30665299999998</v>
      </c>
      <c r="C1233" s="524">
        <v>292.22387300000003</v>
      </c>
      <c r="D1233" s="524">
        <v>346.16643499999998</v>
      </c>
      <c r="E1233" s="525">
        <v>313.61501500000003</v>
      </c>
      <c r="G1233" s="41">
        <v>11.27</v>
      </c>
    </row>
    <row r="1234" spans="1:7">
      <c r="A1234" s="524">
        <v>12.26</v>
      </c>
      <c r="B1234" s="524">
        <v>313.50665300000003</v>
      </c>
      <c r="C1234" s="524">
        <v>292.42387300000001</v>
      </c>
      <c r="D1234" s="524">
        <v>346.36643500000002</v>
      </c>
      <c r="E1234" s="525">
        <v>313.81501500000002</v>
      </c>
      <c r="G1234" s="41">
        <v>11.27</v>
      </c>
    </row>
    <row r="1235" spans="1:7">
      <c r="A1235" s="524">
        <v>12.27</v>
      </c>
      <c r="B1235" s="524">
        <v>313.70665300000002</v>
      </c>
      <c r="C1235" s="524">
        <v>292.623873</v>
      </c>
      <c r="D1235" s="524">
        <v>346.56643500000001</v>
      </c>
      <c r="E1235" s="525">
        <v>314.01501500000001</v>
      </c>
      <c r="G1235" s="41">
        <v>11.27</v>
      </c>
    </row>
    <row r="1236" spans="1:7">
      <c r="A1236" s="524">
        <v>12.28</v>
      </c>
      <c r="B1236" s="524">
        <v>313.90665300000001</v>
      </c>
      <c r="C1236" s="524">
        <v>292.82387299999999</v>
      </c>
      <c r="D1236" s="524">
        <v>346.766435</v>
      </c>
      <c r="E1236" s="525">
        <v>314.21501499999999</v>
      </c>
      <c r="G1236" s="41">
        <v>11.27</v>
      </c>
    </row>
    <row r="1237" spans="1:7">
      <c r="A1237" s="524">
        <v>12.29</v>
      </c>
      <c r="B1237" s="524">
        <v>314.10665299999999</v>
      </c>
      <c r="C1237" s="524">
        <v>293.02387299999998</v>
      </c>
      <c r="D1237" s="524">
        <v>346.96643499999999</v>
      </c>
      <c r="E1237" s="525">
        <v>314.41501499999998</v>
      </c>
      <c r="G1237" s="41">
        <v>11.27</v>
      </c>
    </row>
    <row r="1238" spans="1:7">
      <c r="A1238" s="524">
        <v>12.3</v>
      </c>
      <c r="B1238" s="524">
        <v>314.30665299999998</v>
      </c>
      <c r="C1238" s="524">
        <v>293.22387300000003</v>
      </c>
      <c r="D1238" s="524">
        <v>347.16643499999998</v>
      </c>
      <c r="E1238" s="525">
        <v>314.61501500000003</v>
      </c>
      <c r="G1238" s="41">
        <v>11.27</v>
      </c>
    </row>
    <row r="1239" spans="1:7">
      <c r="A1239" s="524">
        <v>12.31</v>
      </c>
      <c r="B1239" s="524">
        <v>314.50665300000003</v>
      </c>
      <c r="C1239" s="524">
        <v>293.42387300000001</v>
      </c>
      <c r="D1239" s="524">
        <v>347.36643500000002</v>
      </c>
      <c r="E1239" s="525">
        <v>314.81501500000002</v>
      </c>
      <c r="G1239" s="41">
        <v>11.27</v>
      </c>
    </row>
    <row r="1240" spans="1:7">
      <c r="A1240" s="524">
        <v>12.32</v>
      </c>
      <c r="B1240" s="524">
        <v>314.70665300000002</v>
      </c>
      <c r="C1240" s="524">
        <v>293.623873</v>
      </c>
      <c r="D1240" s="524">
        <v>347.56643500000001</v>
      </c>
      <c r="E1240" s="525">
        <v>315.01501500000001</v>
      </c>
      <c r="G1240" s="41">
        <v>11.27</v>
      </c>
    </row>
    <row r="1241" spans="1:7">
      <c r="A1241" s="524">
        <v>12.33</v>
      </c>
      <c r="B1241" s="524">
        <v>314.90665300000001</v>
      </c>
      <c r="C1241" s="524">
        <v>293.82387299999999</v>
      </c>
      <c r="D1241" s="524">
        <v>347.766435</v>
      </c>
      <c r="E1241" s="525">
        <v>315.21501499999999</v>
      </c>
      <c r="G1241" s="41">
        <v>11.27</v>
      </c>
    </row>
    <row r="1242" spans="1:7">
      <c r="A1242" s="524">
        <v>12.34</v>
      </c>
      <c r="B1242" s="524">
        <v>315.10665299999999</v>
      </c>
      <c r="C1242" s="524">
        <v>294.02387299999998</v>
      </c>
      <c r="D1242" s="524">
        <v>347.96643499999999</v>
      </c>
      <c r="E1242" s="525">
        <v>315.41501499999998</v>
      </c>
      <c r="G1242" s="41">
        <v>11.27</v>
      </c>
    </row>
    <row r="1243" spans="1:7">
      <c r="A1243" s="524">
        <v>12.35</v>
      </c>
      <c r="B1243" s="524">
        <v>315.30665299999998</v>
      </c>
      <c r="C1243" s="524">
        <v>294.22387300000003</v>
      </c>
      <c r="D1243" s="524">
        <v>348.16643499999998</v>
      </c>
      <c r="E1243" s="525">
        <v>315.61501500000003</v>
      </c>
      <c r="G1243" s="41">
        <v>11.27</v>
      </c>
    </row>
    <row r="1244" spans="1:7">
      <c r="A1244" s="524">
        <v>12.36</v>
      </c>
      <c r="B1244" s="524">
        <v>315.50665300000003</v>
      </c>
      <c r="C1244" s="524">
        <v>294.42387300000001</v>
      </c>
      <c r="D1244" s="524">
        <v>348.36643500000002</v>
      </c>
      <c r="E1244" s="525">
        <v>315.81501500000002</v>
      </c>
      <c r="G1244" s="41">
        <v>11.27</v>
      </c>
    </row>
    <row r="1245" spans="1:7">
      <c r="A1245" s="524">
        <v>12.37</v>
      </c>
      <c r="B1245" s="524">
        <v>315.70665300000002</v>
      </c>
      <c r="C1245" s="524">
        <v>294.623873</v>
      </c>
      <c r="D1245" s="524">
        <v>348.56643500000001</v>
      </c>
      <c r="E1245" s="525">
        <v>316.01501500000001</v>
      </c>
      <c r="G1245" s="41">
        <v>11.27</v>
      </c>
    </row>
    <row r="1246" spans="1:7">
      <c r="A1246" s="524">
        <v>12.38</v>
      </c>
      <c r="B1246" s="524">
        <v>315.90665300000001</v>
      </c>
      <c r="C1246" s="524">
        <v>294.82387299999999</v>
      </c>
      <c r="D1246" s="524">
        <v>348.766435</v>
      </c>
      <c r="E1246" s="525">
        <v>316.21501499999999</v>
      </c>
      <c r="G1246" s="41">
        <v>11.27</v>
      </c>
    </row>
    <row r="1247" spans="1:7">
      <c r="A1247" s="524">
        <v>12.39</v>
      </c>
      <c r="B1247" s="524">
        <v>316.10665299999999</v>
      </c>
      <c r="C1247" s="524">
        <v>295.02387299999998</v>
      </c>
      <c r="D1247" s="524">
        <v>348.96643499999999</v>
      </c>
      <c r="E1247" s="525">
        <v>316.41501499999998</v>
      </c>
      <c r="G1247" s="41">
        <v>11.27</v>
      </c>
    </row>
    <row r="1248" spans="1:7">
      <c r="A1248" s="524">
        <v>12.4</v>
      </c>
      <c r="B1248" s="524">
        <v>316.30665299999998</v>
      </c>
      <c r="C1248" s="524">
        <v>295.22387300000003</v>
      </c>
      <c r="D1248" s="524">
        <v>349.16643499999998</v>
      </c>
      <c r="E1248" s="525">
        <v>316.61501500000003</v>
      </c>
      <c r="G1248" s="41">
        <v>11.27</v>
      </c>
    </row>
    <row r="1249" spans="1:7">
      <c r="A1249" s="524">
        <v>12.41</v>
      </c>
      <c r="B1249" s="524">
        <v>316.50665300000003</v>
      </c>
      <c r="C1249" s="524">
        <v>295.42387300000001</v>
      </c>
      <c r="D1249" s="524">
        <v>349.36643500000002</v>
      </c>
      <c r="E1249" s="525">
        <v>316.81501500000002</v>
      </c>
      <c r="G1249" s="41">
        <v>11.27</v>
      </c>
    </row>
    <row r="1250" spans="1:7">
      <c r="A1250" s="524">
        <v>12.42</v>
      </c>
      <c r="B1250" s="524">
        <v>316.70665300000002</v>
      </c>
      <c r="C1250" s="524">
        <v>295.623873</v>
      </c>
      <c r="D1250" s="524">
        <v>349.56643500000001</v>
      </c>
      <c r="E1250" s="525">
        <v>317.01501500000001</v>
      </c>
      <c r="G1250" s="41">
        <v>11.27</v>
      </c>
    </row>
    <row r="1251" spans="1:7">
      <c r="A1251" s="524">
        <v>12.43</v>
      </c>
      <c r="B1251" s="524">
        <v>316.90665300000001</v>
      </c>
      <c r="C1251" s="524">
        <v>295.82387299999999</v>
      </c>
      <c r="D1251" s="524">
        <v>349.766435</v>
      </c>
      <c r="E1251" s="525">
        <v>317.21501499999999</v>
      </c>
      <c r="G1251" s="41">
        <v>11.27</v>
      </c>
    </row>
    <row r="1252" spans="1:7">
      <c r="A1252" s="524">
        <v>12.44</v>
      </c>
      <c r="B1252" s="524">
        <v>317.10665299999999</v>
      </c>
      <c r="C1252" s="524">
        <v>296.02387299999998</v>
      </c>
      <c r="D1252" s="524">
        <v>349.96643499999999</v>
      </c>
      <c r="E1252" s="525">
        <v>317.41501499999998</v>
      </c>
      <c r="G1252" s="41">
        <v>11.27</v>
      </c>
    </row>
    <row r="1253" spans="1:7">
      <c r="A1253" s="524">
        <v>12.45</v>
      </c>
      <c r="B1253" s="524">
        <v>317.30665299999998</v>
      </c>
      <c r="C1253" s="524">
        <v>296.22387300000003</v>
      </c>
      <c r="D1253" s="524">
        <v>350.16643499999998</v>
      </c>
      <c r="E1253" s="525">
        <v>317.61501500000003</v>
      </c>
      <c r="G1253" s="41">
        <v>11.27</v>
      </c>
    </row>
    <row r="1254" spans="1:7">
      <c r="A1254" s="524">
        <v>12.46</v>
      </c>
      <c r="B1254" s="524">
        <v>317.50665300000003</v>
      </c>
      <c r="C1254" s="524">
        <v>296.42387300000001</v>
      </c>
      <c r="D1254" s="524">
        <v>350.36643500000002</v>
      </c>
      <c r="E1254" s="525">
        <v>317.81501500000002</v>
      </c>
      <c r="G1254" s="41">
        <v>11.27</v>
      </c>
    </row>
    <row r="1255" spans="1:7">
      <c r="A1255" s="524">
        <v>12.47</v>
      </c>
      <c r="B1255" s="524">
        <v>317.70665300000002</v>
      </c>
      <c r="C1255" s="524">
        <v>296.623873</v>
      </c>
      <c r="D1255" s="524">
        <v>350.56643500000001</v>
      </c>
      <c r="E1255" s="525">
        <v>318.01501500000001</v>
      </c>
      <c r="G1255" s="41">
        <v>11.27</v>
      </c>
    </row>
    <row r="1256" spans="1:7">
      <c r="A1256" s="524">
        <v>12.48</v>
      </c>
      <c r="B1256" s="524">
        <v>317.90665300000001</v>
      </c>
      <c r="C1256" s="524">
        <v>296.82387299999999</v>
      </c>
      <c r="D1256" s="524">
        <v>350.766435</v>
      </c>
      <c r="E1256" s="525">
        <v>318.21501499999999</v>
      </c>
      <c r="G1256" s="41">
        <v>11.27</v>
      </c>
    </row>
    <row r="1257" spans="1:7">
      <c r="A1257" s="524">
        <v>12.49</v>
      </c>
      <c r="B1257" s="524">
        <v>318.10665299999999</v>
      </c>
      <c r="C1257" s="524">
        <v>297.02387299999998</v>
      </c>
      <c r="D1257" s="524">
        <v>350.96643499999999</v>
      </c>
      <c r="E1257" s="525">
        <v>318.41501499999998</v>
      </c>
      <c r="G1257" s="41">
        <v>11.27</v>
      </c>
    </row>
    <row r="1258" spans="1:7">
      <c r="A1258" s="524">
        <v>12.5</v>
      </c>
      <c r="B1258" s="524">
        <v>318.30665299999998</v>
      </c>
      <c r="C1258" s="524">
        <v>297.22387300000003</v>
      </c>
      <c r="D1258" s="524">
        <v>351.16643499999998</v>
      </c>
      <c r="E1258" s="525">
        <v>318.61501500000003</v>
      </c>
      <c r="G1258" s="41">
        <v>11.27</v>
      </c>
    </row>
    <row r="1259" spans="1:7">
      <c r="A1259" s="524">
        <v>12.51</v>
      </c>
      <c r="B1259" s="524">
        <v>318.50665300000003</v>
      </c>
      <c r="C1259" s="524">
        <v>297.42387300000001</v>
      </c>
      <c r="D1259" s="524">
        <v>351.36643500000002</v>
      </c>
      <c r="E1259" s="525">
        <v>318.81501500000002</v>
      </c>
      <c r="G1259" s="41">
        <v>11.27</v>
      </c>
    </row>
    <row r="1260" spans="1:7">
      <c r="A1260" s="524">
        <v>12.52</v>
      </c>
      <c r="B1260" s="524">
        <v>318.70665300000002</v>
      </c>
      <c r="C1260" s="524">
        <v>297.623873</v>
      </c>
      <c r="D1260" s="524">
        <v>351.56643500000001</v>
      </c>
      <c r="E1260" s="525">
        <v>319.01501500000001</v>
      </c>
      <c r="G1260" s="41">
        <v>11.27</v>
      </c>
    </row>
    <row r="1261" spans="1:7">
      <c r="A1261" s="524">
        <v>12.53</v>
      </c>
      <c r="B1261" s="524">
        <v>318.90665300000001</v>
      </c>
      <c r="C1261" s="524">
        <v>297.82387299999999</v>
      </c>
      <c r="D1261" s="524">
        <v>351.766435</v>
      </c>
      <c r="E1261" s="525">
        <v>319.21501499999999</v>
      </c>
      <c r="G1261" s="41">
        <v>11.27</v>
      </c>
    </row>
    <row r="1262" spans="1:7">
      <c r="A1262" s="524">
        <v>12.54</v>
      </c>
      <c r="B1262" s="524">
        <v>319.10665299999999</v>
      </c>
      <c r="C1262" s="524">
        <v>298.02387299999998</v>
      </c>
      <c r="D1262" s="524">
        <v>351.96643499999999</v>
      </c>
      <c r="E1262" s="525">
        <v>319.41501499999998</v>
      </c>
      <c r="G1262" s="41">
        <v>11.27</v>
      </c>
    </row>
    <row r="1263" spans="1:7">
      <c r="A1263" s="524">
        <v>12.55</v>
      </c>
      <c r="B1263" s="524">
        <v>319.30665299999998</v>
      </c>
      <c r="C1263" s="524">
        <v>298.22387300000003</v>
      </c>
      <c r="D1263" s="524">
        <v>352.16643499999998</v>
      </c>
      <c r="E1263" s="525">
        <v>319.61501500000003</v>
      </c>
      <c r="G1263" s="41">
        <v>11.27</v>
      </c>
    </row>
    <row r="1264" spans="1:7">
      <c r="A1264" s="524">
        <v>12.56</v>
      </c>
      <c r="B1264" s="524">
        <v>319.50665300000003</v>
      </c>
      <c r="C1264" s="524">
        <v>298.42387300000001</v>
      </c>
      <c r="D1264" s="524">
        <v>352.36643500000002</v>
      </c>
      <c r="E1264" s="525">
        <v>319.81501500000002</v>
      </c>
      <c r="G1264" s="41">
        <v>11.27</v>
      </c>
    </row>
    <row r="1265" spans="1:7">
      <c r="A1265" s="524">
        <v>12.57</v>
      </c>
      <c r="B1265" s="524">
        <v>319.70665300000002</v>
      </c>
      <c r="C1265" s="524">
        <v>298.623873</v>
      </c>
      <c r="D1265" s="524">
        <v>352.56643500000001</v>
      </c>
      <c r="E1265" s="525">
        <v>320.01501500000001</v>
      </c>
      <c r="G1265" s="41">
        <v>11.27</v>
      </c>
    </row>
    <row r="1266" spans="1:7">
      <c r="A1266" s="524">
        <v>12.58</v>
      </c>
      <c r="B1266" s="524">
        <v>319.90665300000001</v>
      </c>
      <c r="C1266" s="524">
        <v>298.82387299999999</v>
      </c>
      <c r="D1266" s="524">
        <v>352.766435</v>
      </c>
      <c r="E1266" s="525">
        <v>320.21501499999999</v>
      </c>
      <c r="G1266" s="41">
        <v>11.27</v>
      </c>
    </row>
    <row r="1267" spans="1:7">
      <c r="A1267" s="524">
        <v>12.59</v>
      </c>
      <c r="B1267" s="524">
        <v>320.10665299999999</v>
      </c>
      <c r="C1267" s="524">
        <v>299.02387299999998</v>
      </c>
      <c r="D1267" s="524">
        <v>352.96643499999999</v>
      </c>
      <c r="E1267" s="525">
        <v>320.41501499999998</v>
      </c>
      <c r="G1267" s="41">
        <v>11.27</v>
      </c>
    </row>
    <row r="1268" spans="1:7">
      <c r="A1268" s="524">
        <v>12.6</v>
      </c>
      <c r="B1268" s="524">
        <v>320.30665299999998</v>
      </c>
      <c r="C1268" s="524">
        <v>299.22387300000003</v>
      </c>
      <c r="D1268" s="524">
        <v>353.16643499999998</v>
      </c>
      <c r="E1268" s="525">
        <v>320.61501500000003</v>
      </c>
      <c r="G1268" s="41">
        <v>11.27</v>
      </c>
    </row>
    <row r="1269" spans="1:7">
      <c r="A1269" s="524">
        <v>12.61</v>
      </c>
      <c r="B1269" s="524">
        <v>320.50665300000003</v>
      </c>
      <c r="C1269" s="524">
        <v>299.42387300000001</v>
      </c>
      <c r="D1269" s="524">
        <v>353.36643500000002</v>
      </c>
      <c r="E1269" s="525">
        <v>320.81501500000002</v>
      </c>
      <c r="G1269" s="41">
        <v>11.27</v>
      </c>
    </row>
    <row r="1270" spans="1:7">
      <c r="A1270" s="524">
        <v>12.62</v>
      </c>
      <c r="B1270" s="524">
        <v>320.70665300000002</v>
      </c>
      <c r="C1270" s="524">
        <v>299.623873</v>
      </c>
      <c r="D1270" s="524">
        <v>353.56643500000001</v>
      </c>
      <c r="E1270" s="525">
        <v>321.01501500000001</v>
      </c>
      <c r="G1270" s="41">
        <v>11.27</v>
      </c>
    </row>
    <row r="1271" spans="1:7">
      <c r="A1271" s="524">
        <v>12.63</v>
      </c>
      <c r="B1271" s="524">
        <v>320.90665300000001</v>
      </c>
      <c r="C1271" s="524">
        <v>299.82387299999999</v>
      </c>
      <c r="D1271" s="524">
        <v>353.766435</v>
      </c>
      <c r="E1271" s="525">
        <v>321.21501499999999</v>
      </c>
      <c r="G1271" s="41">
        <v>11.27</v>
      </c>
    </row>
    <row r="1272" spans="1:7">
      <c r="A1272" s="524">
        <v>12.64</v>
      </c>
      <c r="B1272" s="524">
        <v>321.10665299999999</v>
      </c>
      <c r="C1272" s="524">
        <v>300.02387299999998</v>
      </c>
      <c r="D1272" s="524">
        <v>353.96643499999999</v>
      </c>
      <c r="E1272" s="525">
        <v>321.41501499999998</v>
      </c>
      <c r="G1272" s="41">
        <v>11.27</v>
      </c>
    </row>
    <row r="1273" spans="1:7">
      <c r="A1273" s="524">
        <v>12.65</v>
      </c>
      <c r="B1273" s="524">
        <v>321.30665299999998</v>
      </c>
      <c r="C1273" s="524">
        <v>300.22387300000003</v>
      </c>
      <c r="D1273" s="524">
        <v>354.16643499999998</v>
      </c>
      <c r="E1273" s="525">
        <v>321.61501500000003</v>
      </c>
      <c r="G1273" s="41">
        <v>11.27</v>
      </c>
    </row>
    <row r="1274" spans="1:7">
      <c r="A1274" s="524">
        <v>12.66</v>
      </c>
      <c r="B1274" s="524">
        <v>321.50665300000003</v>
      </c>
      <c r="C1274" s="524">
        <v>300.42387300000001</v>
      </c>
      <c r="D1274" s="524">
        <v>354.36643500000002</v>
      </c>
      <c r="E1274" s="525">
        <v>321.81501500000002</v>
      </c>
      <c r="G1274" s="41">
        <v>11.27</v>
      </c>
    </row>
    <row r="1275" spans="1:7">
      <c r="A1275" s="524">
        <v>12.67</v>
      </c>
      <c r="B1275" s="524">
        <v>321.70665300000002</v>
      </c>
      <c r="C1275" s="524">
        <v>300.623873</v>
      </c>
      <c r="D1275" s="524">
        <v>354.56643500000001</v>
      </c>
      <c r="E1275" s="525">
        <v>322.01501500000001</v>
      </c>
      <c r="G1275" s="41">
        <v>11.27</v>
      </c>
    </row>
    <row r="1276" spans="1:7">
      <c r="A1276" s="524">
        <v>12.68</v>
      </c>
      <c r="B1276" s="524">
        <v>321.90665300000001</v>
      </c>
      <c r="C1276" s="524">
        <v>300.82387299999999</v>
      </c>
      <c r="D1276" s="524">
        <v>354.766435</v>
      </c>
      <c r="E1276" s="525">
        <v>322.21501499999999</v>
      </c>
      <c r="G1276" s="41">
        <v>11.27</v>
      </c>
    </row>
    <row r="1277" spans="1:7">
      <c r="A1277" s="524">
        <v>12.69</v>
      </c>
      <c r="B1277" s="524">
        <v>322.10665299999999</v>
      </c>
      <c r="C1277" s="524">
        <v>301.02387299999998</v>
      </c>
      <c r="D1277" s="524">
        <v>354.96643499999999</v>
      </c>
      <c r="E1277" s="525">
        <v>322.41501499999998</v>
      </c>
      <c r="G1277" s="41">
        <v>11.27</v>
      </c>
    </row>
    <row r="1278" spans="1:7">
      <c r="A1278" s="524">
        <v>12.7</v>
      </c>
      <c r="B1278" s="524">
        <v>322.30665299999998</v>
      </c>
      <c r="C1278" s="524">
        <v>301.22387300000003</v>
      </c>
      <c r="D1278" s="524">
        <v>355.16643499999998</v>
      </c>
      <c r="E1278" s="525">
        <v>322.61501500000003</v>
      </c>
      <c r="G1278" s="41">
        <v>11.27</v>
      </c>
    </row>
    <row r="1279" spans="1:7">
      <c r="A1279" s="524">
        <v>12.71</v>
      </c>
      <c r="B1279" s="524">
        <v>322.50665300000003</v>
      </c>
      <c r="C1279" s="524">
        <v>301.42387300000001</v>
      </c>
      <c r="D1279" s="524">
        <v>355.36643500000002</v>
      </c>
      <c r="E1279" s="525">
        <v>322.81501500000002</v>
      </c>
      <c r="G1279" s="41">
        <v>11.27</v>
      </c>
    </row>
    <row r="1280" spans="1:7">
      <c r="A1280" s="524">
        <v>12.72</v>
      </c>
      <c r="B1280" s="524">
        <v>322.70665300000002</v>
      </c>
      <c r="C1280" s="524">
        <v>301.623873</v>
      </c>
      <c r="D1280" s="524">
        <v>355.56643500000001</v>
      </c>
      <c r="E1280" s="525">
        <v>323.01501500000001</v>
      </c>
      <c r="G1280" s="41">
        <v>11.27</v>
      </c>
    </row>
    <row r="1281" spans="1:7">
      <c r="A1281" s="524">
        <v>12.73</v>
      </c>
      <c r="B1281" s="524">
        <v>322.90665300000001</v>
      </c>
      <c r="C1281" s="524">
        <v>301.82387299999999</v>
      </c>
      <c r="D1281" s="524">
        <v>355.766435</v>
      </c>
      <c r="E1281" s="525">
        <v>323.21501499999999</v>
      </c>
      <c r="G1281" s="41">
        <v>11.27</v>
      </c>
    </row>
    <row r="1282" spans="1:7">
      <c r="A1282" s="524">
        <v>12.74</v>
      </c>
      <c r="B1282" s="524">
        <v>323.10665299999999</v>
      </c>
      <c r="C1282" s="524">
        <v>302.02387299999998</v>
      </c>
      <c r="D1282" s="524">
        <v>355.96643499999999</v>
      </c>
      <c r="E1282" s="525">
        <v>323.41501499999998</v>
      </c>
      <c r="G1282" s="41">
        <v>11.27</v>
      </c>
    </row>
    <row r="1283" spans="1:7">
      <c r="A1283" s="524">
        <v>12.75</v>
      </c>
      <c r="B1283" s="524">
        <v>323.30665299999998</v>
      </c>
      <c r="C1283" s="524">
        <v>302.22387300000003</v>
      </c>
      <c r="D1283" s="524">
        <v>356.16643499999998</v>
      </c>
      <c r="E1283" s="525">
        <v>323.61501500000003</v>
      </c>
      <c r="G1283" s="41">
        <v>11.27</v>
      </c>
    </row>
    <row r="1284" spans="1:7">
      <c r="A1284" s="524">
        <v>12.76</v>
      </c>
      <c r="B1284" s="524">
        <v>323.50665300000003</v>
      </c>
      <c r="C1284" s="524">
        <v>302.42387300000001</v>
      </c>
      <c r="D1284" s="524">
        <v>356.36643500000002</v>
      </c>
      <c r="E1284" s="525">
        <v>323.81501500000002</v>
      </c>
      <c r="G1284" s="41">
        <v>11.27</v>
      </c>
    </row>
    <row r="1285" spans="1:7">
      <c r="A1285" s="524">
        <v>12.77</v>
      </c>
      <c r="B1285" s="524">
        <v>323.70665300000002</v>
      </c>
      <c r="C1285" s="524">
        <v>302.623873</v>
      </c>
      <c r="D1285" s="524">
        <v>356.56643500000001</v>
      </c>
      <c r="E1285" s="525">
        <v>324.01501500000001</v>
      </c>
      <c r="G1285" s="41">
        <v>11.27</v>
      </c>
    </row>
    <row r="1286" spans="1:7">
      <c r="A1286" s="524">
        <v>12.78</v>
      </c>
      <c r="B1286" s="524">
        <v>323.90665300000001</v>
      </c>
      <c r="C1286" s="524">
        <v>302.82387299999999</v>
      </c>
      <c r="D1286" s="524">
        <v>356.766435</v>
      </c>
      <c r="E1286" s="525">
        <v>324.21501499999999</v>
      </c>
      <c r="G1286" s="41">
        <v>11.27</v>
      </c>
    </row>
    <row r="1287" spans="1:7">
      <c r="A1287" s="524">
        <v>12.79</v>
      </c>
      <c r="B1287" s="524">
        <v>324.10665299999999</v>
      </c>
      <c r="C1287" s="524">
        <v>303.02387299999998</v>
      </c>
      <c r="D1287" s="524">
        <v>356.96643499999999</v>
      </c>
      <c r="E1287" s="525">
        <v>324.41501499999998</v>
      </c>
      <c r="G1287" s="41">
        <v>11.27</v>
      </c>
    </row>
    <row r="1288" spans="1:7">
      <c r="A1288" s="524">
        <v>12.8</v>
      </c>
      <c r="B1288" s="524">
        <v>324.30665299999998</v>
      </c>
      <c r="C1288" s="524">
        <v>303.22387300000003</v>
      </c>
      <c r="D1288" s="524">
        <v>357.16643499999998</v>
      </c>
      <c r="E1288" s="525">
        <v>324.61501500000003</v>
      </c>
      <c r="G1288" s="41">
        <v>11.27</v>
      </c>
    </row>
    <row r="1289" spans="1:7">
      <c r="A1289" s="524">
        <v>12.81</v>
      </c>
      <c r="B1289" s="524">
        <v>324.50665300000003</v>
      </c>
      <c r="C1289" s="524">
        <v>303.42387300000001</v>
      </c>
      <c r="D1289" s="524">
        <v>357.36643500000002</v>
      </c>
      <c r="E1289" s="525">
        <v>324.81501500000002</v>
      </c>
      <c r="G1289" s="41">
        <v>11.27</v>
      </c>
    </row>
    <row r="1290" spans="1:7">
      <c r="A1290" s="524">
        <v>12.82</v>
      </c>
      <c r="B1290" s="524">
        <v>324.70665300000002</v>
      </c>
      <c r="C1290" s="524">
        <v>303.623873</v>
      </c>
      <c r="D1290" s="524">
        <v>357.56643500000001</v>
      </c>
      <c r="E1290" s="525">
        <v>325.01501500000001</v>
      </c>
      <c r="G1290" s="41">
        <v>11.27</v>
      </c>
    </row>
    <row r="1291" spans="1:7">
      <c r="A1291" s="524">
        <v>12.83</v>
      </c>
      <c r="B1291" s="524">
        <v>324.90665300000001</v>
      </c>
      <c r="C1291" s="524">
        <v>303.82387299999999</v>
      </c>
      <c r="D1291" s="524">
        <v>357.766435</v>
      </c>
      <c r="E1291" s="525">
        <v>325.21501499999999</v>
      </c>
      <c r="G1291" s="41">
        <v>11.27</v>
      </c>
    </row>
    <row r="1292" spans="1:7">
      <c r="A1292" s="524">
        <v>12.84</v>
      </c>
      <c r="B1292" s="524">
        <v>325.10665299999999</v>
      </c>
      <c r="C1292" s="524">
        <v>304.02387299999998</v>
      </c>
      <c r="D1292" s="524">
        <v>357.96643499999999</v>
      </c>
      <c r="E1292" s="525">
        <v>325.41501499999998</v>
      </c>
      <c r="G1292" s="41">
        <v>11.27</v>
      </c>
    </row>
    <row r="1293" spans="1:7">
      <c r="A1293" s="524">
        <v>12.85</v>
      </c>
      <c r="B1293" s="524">
        <v>325.30665299999998</v>
      </c>
      <c r="C1293" s="524">
        <v>304.22387300000003</v>
      </c>
      <c r="D1293" s="524">
        <v>358.16643499999998</v>
      </c>
      <c r="E1293" s="525">
        <v>325.61501500000003</v>
      </c>
      <c r="G1293" s="41">
        <v>11.27</v>
      </c>
    </row>
    <row r="1294" spans="1:7">
      <c r="A1294" s="524">
        <v>12.86</v>
      </c>
      <c r="B1294" s="524">
        <v>325.50665300000003</v>
      </c>
      <c r="C1294" s="524">
        <v>304.42387300000001</v>
      </c>
      <c r="D1294" s="524">
        <v>358.36643500000002</v>
      </c>
      <c r="E1294" s="525">
        <v>325.81501500000002</v>
      </c>
      <c r="G1294" s="41">
        <v>11.27</v>
      </c>
    </row>
    <row r="1295" spans="1:7">
      <c r="A1295" s="524">
        <v>12.87</v>
      </c>
      <c r="B1295" s="524">
        <v>325.70665300000002</v>
      </c>
      <c r="C1295" s="524">
        <v>304.623873</v>
      </c>
      <c r="D1295" s="524">
        <v>358.56643500000001</v>
      </c>
      <c r="E1295" s="525">
        <v>326.01501500000001</v>
      </c>
      <c r="G1295" s="41">
        <v>11.27</v>
      </c>
    </row>
    <row r="1296" spans="1:7">
      <c r="A1296" s="524">
        <v>12.88</v>
      </c>
      <c r="B1296" s="524">
        <v>325.90665300000001</v>
      </c>
      <c r="C1296" s="524">
        <v>304.82387299999999</v>
      </c>
      <c r="D1296" s="524">
        <v>358.766435</v>
      </c>
      <c r="E1296" s="525">
        <v>326.21501499999999</v>
      </c>
      <c r="G1296" s="41">
        <v>11.27</v>
      </c>
    </row>
    <row r="1297" spans="1:7">
      <c r="A1297" s="524">
        <v>12.89</v>
      </c>
      <c r="B1297" s="524">
        <v>326.10665299999999</v>
      </c>
      <c r="C1297" s="524">
        <v>305.02387299999998</v>
      </c>
      <c r="D1297" s="524">
        <v>358.96643499999999</v>
      </c>
      <c r="E1297" s="525">
        <v>326.41501499999998</v>
      </c>
      <c r="G1297" s="41">
        <v>11.27</v>
      </c>
    </row>
    <row r="1298" spans="1:7">
      <c r="A1298" s="524">
        <v>12.9</v>
      </c>
      <c r="B1298" s="524">
        <v>326.30665299999998</v>
      </c>
      <c r="C1298" s="524">
        <v>305.22387300000003</v>
      </c>
      <c r="D1298" s="524">
        <v>359.16643499999998</v>
      </c>
      <c r="E1298" s="525">
        <v>326.61501500000003</v>
      </c>
      <c r="G1298" s="41">
        <v>11.27</v>
      </c>
    </row>
    <row r="1299" spans="1:7">
      <c r="A1299" s="524">
        <v>12.91</v>
      </c>
      <c r="B1299" s="524">
        <v>326.50665300000003</v>
      </c>
      <c r="C1299" s="524">
        <v>305.42387300000001</v>
      </c>
      <c r="D1299" s="524">
        <v>359.36643500000002</v>
      </c>
      <c r="E1299" s="525">
        <v>326.81501500000002</v>
      </c>
      <c r="G1299" s="41">
        <v>11.27</v>
      </c>
    </row>
    <row r="1300" spans="1:7">
      <c r="A1300" s="524">
        <v>12.92</v>
      </c>
      <c r="B1300" s="524">
        <v>326.70665300000002</v>
      </c>
      <c r="C1300" s="524">
        <v>305.623873</v>
      </c>
      <c r="D1300" s="524">
        <v>359.56643500000001</v>
      </c>
      <c r="E1300" s="525">
        <v>327.01501500000001</v>
      </c>
      <c r="G1300" s="41">
        <v>11.27</v>
      </c>
    </row>
    <row r="1301" spans="1:7">
      <c r="A1301" s="524">
        <v>12.93</v>
      </c>
      <c r="B1301" s="524">
        <v>326.90665300000001</v>
      </c>
      <c r="C1301" s="524">
        <v>305.82387299999999</v>
      </c>
      <c r="D1301" s="524">
        <v>359.766435</v>
      </c>
      <c r="E1301" s="525">
        <v>327.21501499999999</v>
      </c>
      <c r="G1301" s="41">
        <v>11.27</v>
      </c>
    </row>
    <row r="1302" spans="1:7">
      <c r="A1302" s="524">
        <v>12.94</v>
      </c>
      <c r="B1302" s="524">
        <v>327.10665299999999</v>
      </c>
      <c r="C1302" s="524">
        <v>306.02387299999998</v>
      </c>
      <c r="D1302" s="524">
        <v>359.96643499999999</v>
      </c>
      <c r="E1302" s="525">
        <v>327.41501499999998</v>
      </c>
      <c r="G1302" s="41">
        <v>11.27</v>
      </c>
    </row>
    <row r="1303" spans="1:7">
      <c r="A1303" s="524">
        <v>12.95</v>
      </c>
      <c r="B1303" s="524">
        <v>327.30665299999998</v>
      </c>
      <c r="C1303" s="524">
        <v>306.22387300000003</v>
      </c>
      <c r="D1303" s="524">
        <v>360.16643499999998</v>
      </c>
      <c r="E1303" s="525">
        <v>327.61501500000003</v>
      </c>
      <c r="G1303" s="41">
        <v>11.27</v>
      </c>
    </row>
    <row r="1304" spans="1:7">
      <c r="A1304" s="524">
        <v>12.96</v>
      </c>
      <c r="B1304" s="524">
        <v>327.50665300000003</v>
      </c>
      <c r="C1304" s="524">
        <v>306.42387300000001</v>
      </c>
      <c r="D1304" s="524">
        <v>360.36643500000002</v>
      </c>
      <c r="E1304" s="525">
        <v>327.81501500000002</v>
      </c>
      <c r="G1304" s="41">
        <v>11.27</v>
      </c>
    </row>
    <row r="1305" spans="1:7">
      <c r="A1305" s="524">
        <v>12.97</v>
      </c>
      <c r="B1305" s="524">
        <v>327.70665300000002</v>
      </c>
      <c r="C1305" s="524">
        <v>306.623873</v>
      </c>
      <c r="D1305" s="524">
        <v>360.56643500000001</v>
      </c>
      <c r="E1305" s="525">
        <v>328.01501500000001</v>
      </c>
      <c r="G1305" s="41">
        <v>11.27</v>
      </c>
    </row>
    <row r="1306" spans="1:7">
      <c r="A1306" s="524">
        <v>12.98</v>
      </c>
      <c r="B1306" s="524">
        <v>327.90665300000001</v>
      </c>
      <c r="C1306" s="524">
        <v>306.82387299999999</v>
      </c>
      <c r="D1306" s="524">
        <v>360.766435</v>
      </c>
      <c r="E1306" s="525">
        <v>328.21501499999999</v>
      </c>
      <c r="G1306" s="41">
        <v>11.27</v>
      </c>
    </row>
    <row r="1307" spans="1:7">
      <c r="A1307" s="524">
        <v>12.99</v>
      </c>
      <c r="B1307" s="524">
        <v>328.10665299999999</v>
      </c>
      <c r="C1307" s="524">
        <v>307.02387299999998</v>
      </c>
      <c r="D1307" s="524">
        <v>360.96643499999999</v>
      </c>
      <c r="E1307" s="525">
        <v>328.41501499999998</v>
      </c>
      <c r="G1307" s="41">
        <v>11.27</v>
      </c>
    </row>
    <row r="1308" spans="1:7">
      <c r="A1308" s="524">
        <v>13</v>
      </c>
      <c r="B1308" s="524">
        <v>328.30665299999998</v>
      </c>
      <c r="C1308" s="524">
        <v>307.22387300000003</v>
      </c>
      <c r="D1308" s="524">
        <v>361.16643499999998</v>
      </c>
      <c r="E1308" s="525">
        <v>328.61501500000003</v>
      </c>
      <c r="G1308" s="41">
        <v>11.27</v>
      </c>
    </row>
    <row r="1309" spans="1:7">
      <c r="A1309" s="524">
        <v>13.01</v>
      </c>
      <c r="B1309" s="524">
        <v>328.50665300000003</v>
      </c>
      <c r="C1309" s="524">
        <v>307.42387300000001</v>
      </c>
      <c r="D1309" s="524">
        <v>361.36643500000002</v>
      </c>
      <c r="E1309" s="525">
        <v>328.81501500000002</v>
      </c>
      <c r="G1309" s="41">
        <v>11.27</v>
      </c>
    </row>
    <row r="1310" spans="1:7">
      <c r="A1310" s="524">
        <v>13.02</v>
      </c>
      <c r="B1310" s="524">
        <v>328.70665300000002</v>
      </c>
      <c r="C1310" s="524">
        <v>307.623873</v>
      </c>
      <c r="D1310" s="524">
        <v>361.56643500000001</v>
      </c>
      <c r="E1310" s="525">
        <v>329.01501500000001</v>
      </c>
      <c r="G1310" s="41">
        <v>11.27</v>
      </c>
    </row>
    <row r="1311" spans="1:7">
      <c r="A1311" s="524">
        <v>13.03</v>
      </c>
      <c r="B1311" s="524">
        <v>328.90665300000001</v>
      </c>
      <c r="C1311" s="524">
        <v>307.82387299999999</v>
      </c>
      <c r="D1311" s="524">
        <v>361.766435</v>
      </c>
      <c r="E1311" s="525">
        <v>329.21501499999999</v>
      </c>
      <c r="G1311" s="41">
        <v>11.27</v>
      </c>
    </row>
    <row r="1312" spans="1:7">
      <c r="A1312" s="524">
        <v>13.04</v>
      </c>
      <c r="B1312" s="524">
        <v>329.10665299999999</v>
      </c>
      <c r="C1312" s="524">
        <v>308.02387299999998</v>
      </c>
      <c r="D1312" s="524">
        <v>361.96643499999999</v>
      </c>
      <c r="E1312" s="525">
        <v>329.41501499999998</v>
      </c>
      <c r="G1312" s="41">
        <v>11.27</v>
      </c>
    </row>
    <row r="1313" spans="1:7">
      <c r="A1313" s="524">
        <v>13.05</v>
      </c>
      <c r="B1313" s="524">
        <v>329.30665299999998</v>
      </c>
      <c r="C1313" s="524">
        <v>308.22387300000003</v>
      </c>
      <c r="D1313" s="524">
        <v>362.16643499999998</v>
      </c>
      <c r="E1313" s="525">
        <v>329.61501500000003</v>
      </c>
      <c r="G1313" s="41">
        <v>11.27</v>
      </c>
    </row>
    <row r="1314" spans="1:7">
      <c r="A1314" s="524">
        <v>13.06</v>
      </c>
      <c r="B1314" s="524">
        <v>329.50665300000003</v>
      </c>
      <c r="C1314" s="524">
        <v>308.42387300000001</v>
      </c>
      <c r="D1314" s="524">
        <v>362.36643500000002</v>
      </c>
      <c r="E1314" s="525">
        <v>329.81501500000002</v>
      </c>
      <c r="G1314" s="41">
        <v>11.27</v>
      </c>
    </row>
    <row r="1315" spans="1:7">
      <c r="A1315" s="524">
        <v>13.07</v>
      </c>
      <c r="B1315" s="524">
        <v>329.70665300000002</v>
      </c>
      <c r="C1315" s="524">
        <v>308.623873</v>
      </c>
      <c r="D1315" s="524">
        <v>362.56643500000001</v>
      </c>
      <c r="E1315" s="525">
        <v>330.01501500000001</v>
      </c>
      <c r="G1315" s="41">
        <v>11.27</v>
      </c>
    </row>
    <row r="1316" spans="1:7">
      <c r="A1316" s="524">
        <v>13.08</v>
      </c>
      <c r="B1316" s="524">
        <v>329.90665300000001</v>
      </c>
      <c r="C1316" s="524">
        <v>308.82387299999999</v>
      </c>
      <c r="D1316" s="524">
        <v>362.766435</v>
      </c>
      <c r="E1316" s="525">
        <v>330.21501499999999</v>
      </c>
      <c r="G1316" s="41">
        <v>11.27</v>
      </c>
    </row>
    <row r="1317" spans="1:7">
      <c r="A1317" s="524">
        <v>13.09</v>
      </c>
      <c r="B1317" s="524">
        <v>330.10665299999999</v>
      </c>
      <c r="C1317" s="524">
        <v>309.02387299999998</v>
      </c>
      <c r="D1317" s="524">
        <v>362.96643499999999</v>
      </c>
      <c r="E1317" s="525">
        <v>330.41501499999998</v>
      </c>
      <c r="G1317" s="41">
        <v>11.27</v>
      </c>
    </row>
    <row r="1318" spans="1:7">
      <c r="A1318" s="524">
        <v>13.1</v>
      </c>
      <c r="B1318" s="524">
        <v>330.30665299999998</v>
      </c>
      <c r="C1318" s="524">
        <v>309.22387300000003</v>
      </c>
      <c r="D1318" s="524">
        <v>363.16643499999998</v>
      </c>
      <c r="E1318" s="525">
        <v>330.61501500000003</v>
      </c>
      <c r="G1318" s="41">
        <v>11.27</v>
      </c>
    </row>
    <row r="1319" spans="1:7">
      <c r="A1319" s="524">
        <v>13.11</v>
      </c>
      <c r="B1319" s="524">
        <v>330.50665300000003</v>
      </c>
      <c r="C1319" s="524">
        <v>309.42387300000001</v>
      </c>
      <c r="D1319" s="524">
        <v>363.36643500000002</v>
      </c>
      <c r="E1319" s="525">
        <v>330.81501500000002</v>
      </c>
      <c r="G1319" s="41">
        <v>11.27</v>
      </c>
    </row>
    <row r="1320" spans="1:7">
      <c r="A1320" s="524">
        <v>13.12</v>
      </c>
      <c r="B1320" s="524">
        <v>330.70665300000002</v>
      </c>
      <c r="C1320" s="524">
        <v>309.623873</v>
      </c>
      <c r="D1320" s="524">
        <v>363.56643500000001</v>
      </c>
      <c r="E1320" s="525">
        <v>331.01501500000001</v>
      </c>
      <c r="G1320" s="41">
        <v>11.27</v>
      </c>
    </row>
    <row r="1321" spans="1:7">
      <c r="A1321" s="524">
        <v>13.13</v>
      </c>
      <c r="B1321" s="524">
        <v>330.90665300000001</v>
      </c>
      <c r="C1321" s="524">
        <v>309.82387299999999</v>
      </c>
      <c r="D1321" s="524">
        <v>363.766435</v>
      </c>
      <c r="E1321" s="525">
        <v>331.21501499999999</v>
      </c>
      <c r="G1321" s="41">
        <v>11.27</v>
      </c>
    </row>
    <row r="1322" spans="1:7">
      <c r="A1322" s="524">
        <v>13.14</v>
      </c>
      <c r="B1322" s="524">
        <v>331.10665299999999</v>
      </c>
      <c r="C1322" s="524">
        <v>310.02387299999998</v>
      </c>
      <c r="D1322" s="524">
        <v>363.96643499999999</v>
      </c>
      <c r="E1322" s="525">
        <v>331.41501499999998</v>
      </c>
      <c r="G1322" s="41">
        <v>11.27</v>
      </c>
    </row>
    <row r="1323" spans="1:7">
      <c r="A1323" s="524">
        <v>13.15</v>
      </c>
      <c r="B1323" s="524">
        <v>331.30665299999998</v>
      </c>
      <c r="C1323" s="524">
        <v>310.22387300000003</v>
      </c>
      <c r="D1323" s="524">
        <v>364.16643499999998</v>
      </c>
      <c r="E1323" s="525">
        <v>331.61501500000003</v>
      </c>
      <c r="G1323" s="41">
        <v>11.27</v>
      </c>
    </row>
    <row r="1324" spans="1:7">
      <c r="A1324" s="524">
        <v>13.16</v>
      </c>
      <c r="B1324" s="524">
        <v>331.50665300000003</v>
      </c>
      <c r="C1324" s="524">
        <v>310.42387300000001</v>
      </c>
      <c r="D1324" s="524">
        <v>364.36643500000002</v>
      </c>
      <c r="E1324" s="525">
        <v>331.81501500000002</v>
      </c>
      <c r="G1324" s="41">
        <v>11.27</v>
      </c>
    </row>
    <row r="1325" spans="1:7">
      <c r="A1325" s="524">
        <v>13.17</v>
      </c>
      <c r="B1325" s="524">
        <v>331.70665300000002</v>
      </c>
      <c r="C1325" s="524">
        <v>310.623873</v>
      </c>
      <c r="D1325" s="524">
        <v>364.56643500000001</v>
      </c>
      <c r="E1325" s="525">
        <v>332.01501500000001</v>
      </c>
      <c r="G1325" s="41">
        <v>11.27</v>
      </c>
    </row>
    <row r="1326" spans="1:7">
      <c r="A1326" s="524">
        <v>13.18</v>
      </c>
      <c r="B1326" s="524">
        <v>331.90665300000001</v>
      </c>
      <c r="C1326" s="524">
        <v>310.82387299999999</v>
      </c>
      <c r="D1326" s="524">
        <v>364.766435</v>
      </c>
      <c r="E1326" s="525">
        <v>332.21501499999999</v>
      </c>
      <c r="G1326" s="41">
        <v>11.27</v>
      </c>
    </row>
    <row r="1327" spans="1:7">
      <c r="A1327" s="524">
        <v>13.19</v>
      </c>
      <c r="B1327" s="524">
        <v>332.10665299999999</v>
      </c>
      <c r="C1327" s="524">
        <v>311.02387299999998</v>
      </c>
      <c r="D1327" s="524">
        <v>364.96643499999999</v>
      </c>
      <c r="E1327" s="525">
        <v>332.41501499999998</v>
      </c>
      <c r="G1327" s="41">
        <v>11.27</v>
      </c>
    </row>
    <row r="1328" spans="1:7">
      <c r="A1328" s="524">
        <v>13.2</v>
      </c>
      <c r="B1328" s="524">
        <v>332.30665299999998</v>
      </c>
      <c r="C1328" s="524">
        <v>311.22387300000003</v>
      </c>
      <c r="D1328" s="524">
        <v>365.16643499999998</v>
      </c>
      <c r="E1328" s="525">
        <v>332.61501500000003</v>
      </c>
      <c r="G1328" s="41">
        <v>11.27</v>
      </c>
    </row>
    <row r="1329" spans="1:7">
      <c r="A1329" s="524">
        <v>13.21</v>
      </c>
      <c r="B1329" s="524">
        <v>332.50665300000003</v>
      </c>
      <c r="C1329" s="524">
        <v>311.42387300000001</v>
      </c>
      <c r="D1329" s="524">
        <v>365.36643500000002</v>
      </c>
      <c r="E1329" s="525">
        <v>332.81501500000002</v>
      </c>
      <c r="G1329" s="41">
        <v>11.27</v>
      </c>
    </row>
    <row r="1330" spans="1:7">
      <c r="A1330" s="524">
        <v>13.22</v>
      </c>
      <c r="B1330" s="524">
        <v>332.70665300000002</v>
      </c>
      <c r="C1330" s="524">
        <v>311.623873</v>
      </c>
      <c r="D1330" s="524">
        <v>365.56643500000001</v>
      </c>
      <c r="E1330" s="525">
        <v>333.01501500000001</v>
      </c>
      <c r="G1330" s="41">
        <v>11.27</v>
      </c>
    </row>
    <row r="1331" spans="1:7">
      <c r="A1331" s="524">
        <v>13.23</v>
      </c>
      <c r="B1331" s="524">
        <v>332.90665300000001</v>
      </c>
      <c r="C1331" s="524">
        <v>311.82387299999999</v>
      </c>
      <c r="D1331" s="524">
        <v>365.766435</v>
      </c>
      <c r="E1331" s="525">
        <v>333.21501499999999</v>
      </c>
      <c r="G1331" s="41">
        <v>11.27</v>
      </c>
    </row>
    <row r="1332" spans="1:7">
      <c r="A1332" s="524">
        <v>13.24</v>
      </c>
      <c r="B1332" s="524">
        <v>333.10665299999999</v>
      </c>
      <c r="C1332" s="524">
        <v>312.02387299999998</v>
      </c>
      <c r="D1332" s="524">
        <v>365.96643499999999</v>
      </c>
      <c r="E1332" s="525">
        <v>333.41501499999998</v>
      </c>
      <c r="G1332" s="41">
        <v>11.27</v>
      </c>
    </row>
    <row r="1333" spans="1:7">
      <c r="A1333" s="524">
        <v>13.25</v>
      </c>
      <c r="B1333" s="524">
        <v>333.30665299999998</v>
      </c>
      <c r="C1333" s="524">
        <v>312.22387300000003</v>
      </c>
      <c r="D1333" s="524">
        <v>366.16643499999998</v>
      </c>
      <c r="E1333" s="525">
        <v>333.61501500000003</v>
      </c>
      <c r="G1333" s="41">
        <v>11.27</v>
      </c>
    </row>
    <row r="1334" spans="1:7">
      <c r="A1334" s="524">
        <v>13.26</v>
      </c>
      <c r="B1334" s="524">
        <v>333.50665300000003</v>
      </c>
      <c r="C1334" s="524">
        <v>312.42387300000001</v>
      </c>
      <c r="D1334" s="524">
        <v>366.36643500000002</v>
      </c>
      <c r="E1334" s="525">
        <v>333.81501500000002</v>
      </c>
      <c r="G1334" s="41">
        <v>11.27</v>
      </c>
    </row>
    <row r="1335" spans="1:7">
      <c r="A1335" s="524">
        <v>13.27</v>
      </c>
      <c r="B1335" s="524">
        <v>333.70665300000002</v>
      </c>
      <c r="C1335" s="524">
        <v>312.623873</v>
      </c>
      <c r="D1335" s="524">
        <v>366.56643500000001</v>
      </c>
      <c r="E1335" s="525">
        <v>334.01501500000001</v>
      </c>
      <c r="G1335" s="41">
        <v>11.27</v>
      </c>
    </row>
    <row r="1336" spans="1:7">
      <c r="A1336" s="524">
        <v>13.28</v>
      </c>
      <c r="B1336" s="524">
        <v>333.90665300000001</v>
      </c>
      <c r="C1336" s="524">
        <v>312.82387299999999</v>
      </c>
      <c r="D1336" s="524">
        <v>366.766435</v>
      </c>
      <c r="E1336" s="525">
        <v>334.21501499999999</v>
      </c>
      <c r="G1336" s="41">
        <v>11.27</v>
      </c>
    </row>
    <row r="1337" spans="1:7">
      <c r="A1337" s="524">
        <v>13.29</v>
      </c>
      <c r="B1337" s="524">
        <v>334.10665299999999</v>
      </c>
      <c r="C1337" s="524">
        <v>313.02387299999998</v>
      </c>
      <c r="D1337" s="524">
        <v>366.96643499999999</v>
      </c>
      <c r="E1337" s="525">
        <v>334.41501499999998</v>
      </c>
      <c r="G1337" s="41">
        <v>11.27</v>
      </c>
    </row>
    <row r="1338" spans="1:7">
      <c r="A1338" s="524">
        <v>13.3</v>
      </c>
      <c r="B1338" s="524">
        <v>334.30665299999998</v>
      </c>
      <c r="C1338" s="524">
        <v>313.22387300000003</v>
      </c>
      <c r="D1338" s="524">
        <v>367.16643499999998</v>
      </c>
      <c r="E1338" s="525">
        <v>334.61501500000003</v>
      </c>
      <c r="G1338" s="41">
        <v>11.27</v>
      </c>
    </row>
    <row r="1339" spans="1:7">
      <c r="A1339" s="524">
        <v>13.31</v>
      </c>
      <c r="B1339" s="524">
        <v>334.50665300000003</v>
      </c>
      <c r="C1339" s="524">
        <v>313.42387300000001</v>
      </c>
      <c r="D1339" s="524">
        <v>367.36643500000002</v>
      </c>
      <c r="E1339" s="525">
        <v>334.81501500000002</v>
      </c>
      <c r="G1339" s="41">
        <v>11.27</v>
      </c>
    </row>
    <row r="1340" spans="1:7">
      <c r="A1340" s="524">
        <v>13.32</v>
      </c>
      <c r="B1340" s="524">
        <v>334.70665300000002</v>
      </c>
      <c r="C1340" s="524">
        <v>313.623873</v>
      </c>
      <c r="D1340" s="524">
        <v>367.56643500000001</v>
      </c>
      <c r="E1340" s="525">
        <v>335.01501500000001</v>
      </c>
      <c r="G1340" s="41">
        <v>11.27</v>
      </c>
    </row>
    <row r="1341" spans="1:7">
      <c r="A1341" s="524">
        <v>13.33</v>
      </c>
      <c r="B1341" s="524">
        <v>334.90665300000001</v>
      </c>
      <c r="C1341" s="524">
        <v>313.82387299999999</v>
      </c>
      <c r="D1341" s="524">
        <v>367.766435</v>
      </c>
      <c r="E1341" s="525">
        <v>335.21501499999999</v>
      </c>
      <c r="G1341" s="41">
        <v>11.27</v>
      </c>
    </row>
    <row r="1342" spans="1:7">
      <c r="A1342" s="524">
        <v>13.34</v>
      </c>
      <c r="B1342" s="524">
        <v>335.10665299999999</v>
      </c>
      <c r="C1342" s="524">
        <v>314.02387299999998</v>
      </c>
      <c r="D1342" s="524">
        <v>367.96643499999999</v>
      </c>
      <c r="E1342" s="525">
        <v>335.41501499999998</v>
      </c>
      <c r="G1342" s="41">
        <v>11.27</v>
      </c>
    </row>
    <row r="1343" spans="1:7">
      <c r="A1343" s="524">
        <v>13.35</v>
      </c>
      <c r="B1343" s="524">
        <v>335.30665299999998</v>
      </c>
      <c r="C1343" s="524">
        <v>314.22387300000003</v>
      </c>
      <c r="D1343" s="524">
        <v>368.16643499999998</v>
      </c>
      <c r="E1343" s="525">
        <v>335.61501500000003</v>
      </c>
      <c r="G1343" s="41">
        <v>11.27</v>
      </c>
    </row>
    <row r="1344" spans="1:7">
      <c r="A1344" s="524">
        <v>13.36</v>
      </c>
      <c r="B1344" s="524">
        <v>335.50665300000003</v>
      </c>
      <c r="C1344" s="524">
        <v>314.42387300000001</v>
      </c>
      <c r="D1344" s="524">
        <v>368.36643500000002</v>
      </c>
      <c r="E1344" s="525">
        <v>335.81501500000002</v>
      </c>
      <c r="G1344" s="41">
        <v>11.27</v>
      </c>
    </row>
    <row r="1345" spans="1:7">
      <c r="A1345" s="524">
        <v>13.37</v>
      </c>
      <c r="B1345" s="524">
        <v>335.70665300000002</v>
      </c>
      <c r="C1345" s="524">
        <v>314.623873</v>
      </c>
      <c r="D1345" s="524">
        <v>368.56643500000001</v>
      </c>
      <c r="E1345" s="525">
        <v>336.01501500000001</v>
      </c>
      <c r="G1345" s="41">
        <v>11.27</v>
      </c>
    </row>
    <row r="1346" spans="1:7">
      <c r="A1346" s="524">
        <v>13.38</v>
      </c>
      <c r="B1346" s="524">
        <v>335.90665300000001</v>
      </c>
      <c r="C1346" s="524">
        <v>314.82387299999999</v>
      </c>
      <c r="D1346" s="524">
        <v>368.766435</v>
      </c>
      <c r="E1346" s="525">
        <v>336.21501499999999</v>
      </c>
      <c r="G1346" s="41">
        <v>11.27</v>
      </c>
    </row>
    <row r="1347" spans="1:7">
      <c r="A1347" s="524">
        <v>13.39</v>
      </c>
      <c r="B1347" s="524">
        <v>336.10665299999999</v>
      </c>
      <c r="C1347" s="524">
        <v>315.02387299999998</v>
      </c>
      <c r="D1347" s="524">
        <v>368.96643499999999</v>
      </c>
      <c r="E1347" s="525">
        <v>336.41501499999998</v>
      </c>
      <c r="G1347" s="41">
        <v>11.27</v>
      </c>
    </row>
    <row r="1348" spans="1:7">
      <c r="A1348" s="524">
        <v>13.4</v>
      </c>
      <c r="B1348" s="524">
        <v>336.30665299999998</v>
      </c>
      <c r="C1348" s="524">
        <v>315.22387300000003</v>
      </c>
      <c r="D1348" s="524">
        <v>369.16643499999998</v>
      </c>
      <c r="E1348" s="525">
        <v>336.61501500000003</v>
      </c>
      <c r="G1348" s="41">
        <v>11.27</v>
      </c>
    </row>
    <row r="1349" spans="1:7">
      <c r="A1349" s="524">
        <v>13.41</v>
      </c>
      <c r="B1349" s="524">
        <v>336.50665300000003</v>
      </c>
      <c r="C1349" s="524">
        <v>315.42387300000001</v>
      </c>
      <c r="D1349" s="524">
        <v>369.36643500000002</v>
      </c>
      <c r="E1349" s="525">
        <v>336.81501500000002</v>
      </c>
      <c r="G1349" s="41">
        <v>11.27</v>
      </c>
    </row>
    <row r="1350" spans="1:7">
      <c r="A1350" s="524">
        <v>13.42</v>
      </c>
      <c r="B1350" s="524">
        <v>336.70665300000002</v>
      </c>
      <c r="C1350" s="524">
        <v>315.623873</v>
      </c>
      <c r="D1350" s="524">
        <v>369.56643500000001</v>
      </c>
      <c r="E1350" s="525">
        <v>337.01501500000001</v>
      </c>
      <c r="G1350" s="41">
        <v>11.27</v>
      </c>
    </row>
    <row r="1351" spans="1:7">
      <c r="A1351" s="524">
        <v>13.43</v>
      </c>
      <c r="B1351" s="524">
        <v>336.90665300000001</v>
      </c>
      <c r="C1351" s="524">
        <v>315.82387299999999</v>
      </c>
      <c r="D1351" s="524">
        <v>369.766435</v>
      </c>
      <c r="E1351" s="525">
        <v>337.21501499999999</v>
      </c>
      <c r="G1351" s="41">
        <v>11.27</v>
      </c>
    </row>
    <row r="1352" spans="1:7">
      <c r="A1352" s="524">
        <v>13.44</v>
      </c>
      <c r="B1352" s="524">
        <v>337.10665299999999</v>
      </c>
      <c r="C1352" s="524">
        <v>316.02387299999998</v>
      </c>
      <c r="D1352" s="524">
        <v>369.96643499999999</v>
      </c>
      <c r="E1352" s="525">
        <v>337.41501499999998</v>
      </c>
      <c r="G1352" s="41">
        <v>11.27</v>
      </c>
    </row>
    <row r="1353" spans="1:7">
      <c r="A1353" s="524">
        <v>13.45</v>
      </c>
      <c r="B1353" s="524">
        <v>337.30665299999998</v>
      </c>
      <c r="C1353" s="524">
        <v>316.22387300000003</v>
      </c>
      <c r="D1353" s="524">
        <v>370.16643499999998</v>
      </c>
      <c r="E1353" s="525">
        <v>337.61501500000003</v>
      </c>
      <c r="G1353" s="41">
        <v>11.27</v>
      </c>
    </row>
    <row r="1354" spans="1:7">
      <c r="A1354" s="524">
        <v>13.46</v>
      </c>
      <c r="B1354" s="524">
        <v>337.50665300000003</v>
      </c>
      <c r="C1354" s="524">
        <v>316.42387300000001</v>
      </c>
      <c r="D1354" s="524">
        <v>370.36643500000002</v>
      </c>
      <c r="E1354" s="525">
        <v>337.81501500000002</v>
      </c>
      <c r="G1354" s="41">
        <v>11.27</v>
      </c>
    </row>
    <row r="1355" spans="1:7">
      <c r="A1355" s="524">
        <v>13.47</v>
      </c>
      <c r="B1355" s="524">
        <v>337.70665300000002</v>
      </c>
      <c r="C1355" s="524">
        <v>316.623873</v>
      </c>
      <c r="D1355" s="524">
        <v>370.56643500000001</v>
      </c>
      <c r="E1355" s="525">
        <v>338.01501500000001</v>
      </c>
      <c r="G1355" s="41">
        <v>11.27</v>
      </c>
    </row>
    <row r="1356" spans="1:7">
      <c r="A1356" s="524">
        <v>13.48</v>
      </c>
      <c r="B1356" s="524">
        <v>337.90665300000001</v>
      </c>
      <c r="C1356" s="524">
        <v>316.82387299999999</v>
      </c>
      <c r="D1356" s="524">
        <v>370.766435</v>
      </c>
      <c r="E1356" s="525">
        <v>338.21501499999999</v>
      </c>
      <c r="G1356" s="41">
        <v>11.27</v>
      </c>
    </row>
    <row r="1357" spans="1:7">
      <c r="A1357" s="524">
        <v>13.49</v>
      </c>
      <c r="B1357" s="524">
        <v>338.10665299999999</v>
      </c>
      <c r="C1357" s="524">
        <v>317.02387299999998</v>
      </c>
      <c r="D1357" s="524">
        <v>370.96643499999999</v>
      </c>
      <c r="E1357" s="525">
        <v>338.41501499999998</v>
      </c>
      <c r="G1357" s="41">
        <v>11.27</v>
      </c>
    </row>
    <row r="1358" spans="1:7">
      <c r="A1358" s="524">
        <v>13.5</v>
      </c>
      <c r="B1358" s="524">
        <v>338.30665299999998</v>
      </c>
      <c r="C1358" s="524">
        <v>317.22387300000003</v>
      </c>
      <c r="D1358" s="524">
        <v>371.16643499999998</v>
      </c>
      <c r="E1358" s="525">
        <v>338.61501500000003</v>
      </c>
      <c r="G1358" s="41">
        <v>11.27</v>
      </c>
    </row>
    <row r="1359" spans="1:7">
      <c r="A1359" s="524">
        <v>13.51</v>
      </c>
      <c r="B1359" s="524">
        <v>338.50665300000003</v>
      </c>
      <c r="C1359" s="524">
        <v>317.42387300000001</v>
      </c>
      <c r="D1359" s="524">
        <v>371.36643500000002</v>
      </c>
      <c r="E1359" s="525">
        <v>338.81501500000002</v>
      </c>
      <c r="G1359" s="41">
        <v>11.27</v>
      </c>
    </row>
    <row r="1360" spans="1:7">
      <c r="A1360" s="524">
        <v>13.52</v>
      </c>
      <c r="B1360" s="524">
        <v>338.70665300000002</v>
      </c>
      <c r="C1360" s="524">
        <v>317.623873</v>
      </c>
      <c r="D1360" s="524">
        <v>371.56643500000001</v>
      </c>
      <c r="E1360" s="525">
        <v>339.01501500000001</v>
      </c>
      <c r="G1360" s="41">
        <v>11.27</v>
      </c>
    </row>
    <row r="1361" spans="1:7">
      <c r="A1361" s="524">
        <v>13.53</v>
      </c>
      <c r="B1361" s="524">
        <v>338.90665300000001</v>
      </c>
      <c r="C1361" s="524">
        <v>317.82387299999999</v>
      </c>
      <c r="D1361" s="524">
        <v>371.766435</v>
      </c>
      <c r="E1361" s="525">
        <v>339.21501499999999</v>
      </c>
      <c r="G1361" s="41">
        <v>11.27</v>
      </c>
    </row>
    <row r="1362" spans="1:7">
      <c r="A1362" s="524">
        <v>13.54</v>
      </c>
      <c r="B1362" s="524">
        <v>339.10665299999999</v>
      </c>
      <c r="C1362" s="524">
        <v>318.02387299999998</v>
      </c>
      <c r="D1362" s="524">
        <v>371.96643499999999</v>
      </c>
      <c r="E1362" s="525">
        <v>339.41501499999998</v>
      </c>
      <c r="G1362" s="41">
        <v>11.27</v>
      </c>
    </row>
    <row r="1363" spans="1:7">
      <c r="A1363" s="524">
        <v>13.55</v>
      </c>
      <c r="B1363" s="524">
        <v>339.30665299999998</v>
      </c>
      <c r="C1363" s="524">
        <v>318.22387300000003</v>
      </c>
      <c r="D1363" s="524">
        <v>372.16643499999998</v>
      </c>
      <c r="E1363" s="525">
        <v>339.61501500000003</v>
      </c>
      <c r="G1363" s="41">
        <v>11.27</v>
      </c>
    </row>
    <row r="1364" spans="1:7">
      <c r="A1364" s="524">
        <v>13.56</v>
      </c>
      <c r="B1364" s="524">
        <v>339.50665300000003</v>
      </c>
      <c r="C1364" s="524">
        <v>318.42387300000001</v>
      </c>
      <c r="D1364" s="524">
        <v>372.36643500000002</v>
      </c>
      <c r="E1364" s="525">
        <v>339.81501500000002</v>
      </c>
      <c r="G1364" s="41">
        <v>11.27</v>
      </c>
    </row>
    <row r="1365" spans="1:7">
      <c r="A1365" s="524">
        <v>13.57</v>
      </c>
      <c r="B1365" s="524">
        <v>339.70665300000002</v>
      </c>
      <c r="C1365" s="524">
        <v>318.623873</v>
      </c>
      <c r="D1365" s="524">
        <v>372.56643500000001</v>
      </c>
      <c r="E1365" s="525">
        <v>340.01501500000001</v>
      </c>
      <c r="G1365" s="41">
        <v>11.27</v>
      </c>
    </row>
    <row r="1366" spans="1:7">
      <c r="A1366" s="524">
        <v>13.58</v>
      </c>
      <c r="B1366" s="524">
        <v>339.90665300000001</v>
      </c>
      <c r="C1366" s="524">
        <v>318.82387299999999</v>
      </c>
      <c r="D1366" s="524">
        <v>372.766435</v>
      </c>
      <c r="E1366" s="525">
        <v>340.21501499999999</v>
      </c>
      <c r="G1366" s="41">
        <v>11.27</v>
      </c>
    </row>
    <row r="1367" spans="1:7">
      <c r="A1367" s="524">
        <v>13.59</v>
      </c>
      <c r="B1367" s="524">
        <v>340.10665299999999</v>
      </c>
      <c r="C1367" s="524">
        <v>319.02387299999998</v>
      </c>
      <c r="D1367" s="524">
        <v>372.96643499999999</v>
      </c>
      <c r="E1367" s="525">
        <v>340.41501499999998</v>
      </c>
      <c r="G1367" s="41">
        <v>11.27</v>
      </c>
    </row>
    <row r="1368" spans="1:7">
      <c r="A1368" s="524">
        <v>13.6</v>
      </c>
      <c r="B1368" s="524">
        <v>340.30665299999998</v>
      </c>
      <c r="C1368" s="524">
        <v>319.22387300000003</v>
      </c>
      <c r="D1368" s="524">
        <v>373.16643499999998</v>
      </c>
      <c r="E1368" s="525">
        <v>340.61501500000003</v>
      </c>
      <c r="G1368" s="41">
        <v>11.27</v>
      </c>
    </row>
    <row r="1369" spans="1:7">
      <c r="A1369" s="524">
        <v>13.61</v>
      </c>
      <c r="B1369" s="524">
        <v>340.50665300000003</v>
      </c>
      <c r="C1369" s="524">
        <v>319.42387300000001</v>
      </c>
      <c r="D1369" s="524">
        <v>373.36643500000002</v>
      </c>
      <c r="E1369" s="525">
        <v>340.81501500000002</v>
      </c>
      <c r="G1369" s="41">
        <v>11.27</v>
      </c>
    </row>
    <row r="1370" spans="1:7">
      <c r="A1370" s="524">
        <v>13.62</v>
      </c>
      <c r="B1370" s="524">
        <v>340.70665300000002</v>
      </c>
      <c r="C1370" s="524">
        <v>319.623873</v>
      </c>
      <c r="D1370" s="524">
        <v>373.56643500000001</v>
      </c>
      <c r="E1370" s="525">
        <v>341.01501500000001</v>
      </c>
      <c r="G1370" s="41">
        <v>11.27</v>
      </c>
    </row>
    <row r="1371" spans="1:7">
      <c r="A1371" s="524">
        <v>13.63</v>
      </c>
      <c r="B1371" s="524">
        <v>340.90665300000001</v>
      </c>
      <c r="C1371" s="524">
        <v>319.82387299999999</v>
      </c>
      <c r="D1371" s="524">
        <v>373.766435</v>
      </c>
      <c r="E1371" s="525">
        <v>341.21501499999999</v>
      </c>
      <c r="G1371" s="41">
        <v>11.27</v>
      </c>
    </row>
    <row r="1372" spans="1:7">
      <c r="A1372" s="524">
        <v>13.64</v>
      </c>
      <c r="B1372" s="524">
        <v>341.10665299999999</v>
      </c>
      <c r="C1372" s="524">
        <v>320.02387299999998</v>
      </c>
      <c r="D1372" s="524">
        <v>373.96643499999999</v>
      </c>
      <c r="E1372" s="525">
        <v>341.41501499999998</v>
      </c>
      <c r="G1372" s="41">
        <v>11.27</v>
      </c>
    </row>
    <row r="1373" spans="1:7">
      <c r="A1373" s="524">
        <v>13.65</v>
      </c>
      <c r="B1373" s="524">
        <v>341.30665299999998</v>
      </c>
      <c r="C1373" s="524">
        <v>320.22387300000003</v>
      </c>
      <c r="D1373" s="524">
        <v>374.16643499999998</v>
      </c>
      <c r="E1373" s="525">
        <v>341.61501500000003</v>
      </c>
      <c r="G1373" s="41">
        <v>11.27</v>
      </c>
    </row>
    <row r="1374" spans="1:7">
      <c r="A1374" s="524">
        <v>13.66</v>
      </c>
      <c r="B1374" s="524">
        <v>341.50665300000003</v>
      </c>
      <c r="C1374" s="524">
        <v>320.42387300000001</v>
      </c>
      <c r="D1374" s="524">
        <v>374.36643500000002</v>
      </c>
      <c r="E1374" s="525">
        <v>341.81501500000002</v>
      </c>
      <c r="G1374" s="41">
        <v>11.27</v>
      </c>
    </row>
    <row r="1375" spans="1:7">
      <c r="A1375" s="524">
        <v>13.67</v>
      </c>
      <c r="B1375" s="524">
        <v>341.70665300000002</v>
      </c>
      <c r="C1375" s="524">
        <v>320.623873</v>
      </c>
      <c r="D1375" s="524">
        <v>374.56643500000001</v>
      </c>
      <c r="E1375" s="525">
        <v>342.01501500000001</v>
      </c>
      <c r="G1375" s="41">
        <v>11.27</v>
      </c>
    </row>
    <row r="1376" spans="1:7">
      <c r="A1376" s="524">
        <v>13.68</v>
      </c>
      <c r="B1376" s="524">
        <v>341.90665300000001</v>
      </c>
      <c r="C1376" s="524">
        <v>320.82387299999999</v>
      </c>
      <c r="D1376" s="524">
        <v>374.766435</v>
      </c>
      <c r="E1376" s="525">
        <v>342.21501499999999</v>
      </c>
      <c r="G1376" s="41">
        <v>11.27</v>
      </c>
    </row>
    <row r="1377" spans="1:7">
      <c r="A1377" s="524">
        <v>13.69</v>
      </c>
      <c r="B1377" s="524">
        <v>342.10665299999999</v>
      </c>
      <c r="C1377" s="524">
        <v>321.02387299999998</v>
      </c>
      <c r="D1377" s="524">
        <v>374.96643499999999</v>
      </c>
      <c r="E1377" s="525">
        <v>342.41501499999998</v>
      </c>
      <c r="G1377" s="41">
        <v>11.27</v>
      </c>
    </row>
    <row r="1378" spans="1:7">
      <c r="A1378" s="524">
        <v>13.7</v>
      </c>
      <c r="B1378" s="524">
        <v>342.30665299999998</v>
      </c>
      <c r="C1378" s="524">
        <v>321.22387300000003</v>
      </c>
      <c r="D1378" s="524">
        <v>375.16643499999998</v>
      </c>
      <c r="E1378" s="525">
        <v>342.61501500000003</v>
      </c>
      <c r="G1378" s="41">
        <v>11.27</v>
      </c>
    </row>
    <row r="1379" spans="1:7">
      <c r="A1379" s="524">
        <v>13.71</v>
      </c>
      <c r="B1379" s="524">
        <v>342.50665300000003</v>
      </c>
      <c r="C1379" s="524">
        <v>321.42387300000001</v>
      </c>
      <c r="D1379" s="524">
        <v>375.36643500000002</v>
      </c>
      <c r="E1379" s="525">
        <v>342.81501500000002</v>
      </c>
      <c r="G1379" s="41">
        <v>11.27</v>
      </c>
    </row>
    <row r="1380" spans="1:7">
      <c r="A1380" s="524">
        <v>13.72</v>
      </c>
      <c r="B1380" s="524">
        <v>342.70665300000002</v>
      </c>
      <c r="C1380" s="524">
        <v>321.623873</v>
      </c>
      <c r="D1380" s="524">
        <v>375.56643500000001</v>
      </c>
      <c r="E1380" s="525">
        <v>343.01501500000001</v>
      </c>
      <c r="G1380" s="41">
        <v>11.27</v>
      </c>
    </row>
    <row r="1381" spans="1:7">
      <c r="A1381" s="524">
        <v>13.73</v>
      </c>
      <c r="B1381" s="524">
        <v>342.90665300000001</v>
      </c>
      <c r="C1381" s="524">
        <v>321.82387299999999</v>
      </c>
      <c r="D1381" s="524">
        <v>375.766435</v>
      </c>
      <c r="E1381" s="525">
        <v>343.21501499999999</v>
      </c>
      <c r="G1381" s="41">
        <v>11.27</v>
      </c>
    </row>
    <row r="1382" spans="1:7">
      <c r="A1382" s="524">
        <v>13.74</v>
      </c>
      <c r="B1382" s="524">
        <v>343.10665299999999</v>
      </c>
      <c r="C1382" s="524">
        <v>322.02387299999998</v>
      </c>
      <c r="D1382" s="524">
        <v>375.96643499999999</v>
      </c>
      <c r="E1382" s="525">
        <v>343.41501499999998</v>
      </c>
      <c r="G1382" s="41">
        <v>11.27</v>
      </c>
    </row>
    <row r="1383" spans="1:7">
      <c r="A1383" s="524">
        <v>13.75</v>
      </c>
      <c r="B1383" s="524">
        <v>343.30665299999998</v>
      </c>
      <c r="C1383" s="524">
        <v>322.22387300000003</v>
      </c>
      <c r="D1383" s="524">
        <v>376.16643499999998</v>
      </c>
      <c r="E1383" s="525">
        <v>343.61501500000003</v>
      </c>
      <c r="G1383" s="41">
        <v>11.27</v>
      </c>
    </row>
    <row r="1384" spans="1:7">
      <c r="A1384" s="524">
        <v>13.76</v>
      </c>
      <c r="B1384" s="524">
        <v>343.50665300000003</v>
      </c>
      <c r="C1384" s="524">
        <v>322.42387300000001</v>
      </c>
      <c r="D1384" s="524">
        <v>376.36643500000002</v>
      </c>
      <c r="E1384" s="525">
        <v>343.81501500000002</v>
      </c>
      <c r="G1384" s="41">
        <v>11.27</v>
      </c>
    </row>
    <row r="1385" spans="1:7">
      <c r="A1385" s="524">
        <v>13.77</v>
      </c>
      <c r="B1385" s="524">
        <v>343.70665300000002</v>
      </c>
      <c r="C1385" s="524">
        <v>322.623873</v>
      </c>
      <c r="D1385" s="524">
        <v>376.56643500000001</v>
      </c>
      <c r="E1385" s="525">
        <v>344.01501500000001</v>
      </c>
      <c r="G1385" s="41">
        <v>11.27</v>
      </c>
    </row>
    <row r="1386" spans="1:7">
      <c r="A1386" s="524">
        <v>13.78</v>
      </c>
      <c r="B1386" s="524">
        <v>343.90665300000001</v>
      </c>
      <c r="C1386" s="524">
        <v>322.82387299999999</v>
      </c>
      <c r="D1386" s="524">
        <v>376.766435</v>
      </c>
      <c r="E1386" s="525">
        <v>344.21501499999999</v>
      </c>
      <c r="G1386" s="41">
        <v>11.27</v>
      </c>
    </row>
    <row r="1387" spans="1:7">
      <c r="A1387" s="524">
        <v>13.79</v>
      </c>
      <c r="B1387" s="524">
        <v>344.10665299999999</v>
      </c>
      <c r="C1387" s="524">
        <v>323.02387299999998</v>
      </c>
      <c r="D1387" s="524">
        <v>376.96643499999999</v>
      </c>
      <c r="E1387" s="525">
        <v>344.41501499999998</v>
      </c>
      <c r="G1387" s="41">
        <v>11.27</v>
      </c>
    </row>
    <row r="1388" spans="1:7">
      <c r="A1388" s="524">
        <v>13.8</v>
      </c>
      <c r="B1388" s="524">
        <v>344.30665299999998</v>
      </c>
      <c r="C1388" s="524">
        <v>323.22387300000003</v>
      </c>
      <c r="D1388" s="524">
        <v>377.16643499999998</v>
      </c>
      <c r="E1388" s="525">
        <v>344.61501500000003</v>
      </c>
      <c r="G1388" s="41">
        <v>11.27</v>
      </c>
    </row>
    <row r="1389" spans="1:7">
      <c r="A1389" s="524">
        <v>13.81</v>
      </c>
      <c r="B1389" s="524">
        <v>344.50665300000003</v>
      </c>
      <c r="C1389" s="524">
        <v>323.42387300000001</v>
      </c>
      <c r="D1389" s="524">
        <v>377.36643500000002</v>
      </c>
      <c r="E1389" s="525">
        <v>344.81501500000002</v>
      </c>
      <c r="G1389" s="41">
        <v>11.27</v>
      </c>
    </row>
    <row r="1390" spans="1:7">
      <c r="A1390" s="524">
        <v>13.82</v>
      </c>
      <c r="B1390" s="524">
        <v>344.70665300000002</v>
      </c>
      <c r="C1390" s="524">
        <v>323.623873</v>
      </c>
      <c r="D1390" s="524">
        <v>377.56643500000001</v>
      </c>
      <c r="E1390" s="525">
        <v>345.01501500000001</v>
      </c>
      <c r="G1390" s="41">
        <v>11.27</v>
      </c>
    </row>
    <row r="1391" spans="1:7">
      <c r="A1391" s="524">
        <v>13.83</v>
      </c>
      <c r="B1391" s="524">
        <v>344.90665300000001</v>
      </c>
      <c r="C1391" s="524">
        <v>323.82387299999999</v>
      </c>
      <c r="D1391" s="524">
        <v>377.766435</v>
      </c>
      <c r="E1391" s="525">
        <v>345.21501499999999</v>
      </c>
      <c r="G1391" s="41">
        <v>11.27</v>
      </c>
    </row>
    <row r="1392" spans="1:7">
      <c r="A1392" s="524">
        <v>13.84</v>
      </c>
      <c r="B1392" s="524">
        <v>345.10665299999999</v>
      </c>
      <c r="C1392" s="524">
        <v>324.02387299999998</v>
      </c>
      <c r="D1392" s="524">
        <v>377.96643499999999</v>
      </c>
      <c r="E1392" s="525">
        <v>345.41501499999998</v>
      </c>
      <c r="G1392" s="41">
        <v>11.27</v>
      </c>
    </row>
    <row r="1393" spans="1:7">
      <c r="A1393" s="524">
        <v>13.85</v>
      </c>
      <c r="B1393" s="524">
        <v>345.30665299999998</v>
      </c>
      <c r="C1393" s="524">
        <v>324.22387300000003</v>
      </c>
      <c r="D1393" s="524">
        <v>378.16643499999998</v>
      </c>
      <c r="E1393" s="525">
        <v>345.61501500000003</v>
      </c>
      <c r="G1393" s="41">
        <v>11.27</v>
      </c>
    </row>
    <row r="1394" spans="1:7">
      <c r="A1394" s="524">
        <v>13.86</v>
      </c>
      <c r="B1394" s="524">
        <v>345.50665300000003</v>
      </c>
      <c r="C1394" s="524">
        <v>324.42387300000001</v>
      </c>
      <c r="D1394" s="524">
        <v>378.36643500000002</v>
      </c>
      <c r="E1394" s="525">
        <v>345.81501500000002</v>
      </c>
      <c r="G1394" s="41">
        <v>11.27</v>
      </c>
    </row>
    <row r="1395" spans="1:7">
      <c r="A1395" s="524">
        <v>13.87</v>
      </c>
      <c r="B1395" s="524">
        <v>345.70665300000002</v>
      </c>
      <c r="C1395" s="524">
        <v>324.623873</v>
      </c>
      <c r="D1395" s="524">
        <v>378.56643500000001</v>
      </c>
      <c r="E1395" s="525">
        <v>346.01501500000001</v>
      </c>
      <c r="G1395" s="41">
        <v>11.27</v>
      </c>
    </row>
    <row r="1396" spans="1:7">
      <c r="A1396" s="524">
        <v>13.88</v>
      </c>
      <c r="B1396" s="524">
        <v>345.90665300000001</v>
      </c>
      <c r="C1396" s="524">
        <v>324.82387299999999</v>
      </c>
      <c r="D1396" s="524">
        <v>378.766435</v>
      </c>
      <c r="E1396" s="525">
        <v>346.21501499999999</v>
      </c>
      <c r="G1396" s="41">
        <v>11.27</v>
      </c>
    </row>
    <row r="1397" spans="1:7">
      <c r="A1397" s="524">
        <v>13.89</v>
      </c>
      <c r="B1397" s="524">
        <v>346.10665299999999</v>
      </c>
      <c r="C1397" s="524">
        <v>325.02387299999998</v>
      </c>
      <c r="D1397" s="524">
        <v>378.96643499999999</v>
      </c>
      <c r="E1397" s="525">
        <v>346.41501499999998</v>
      </c>
      <c r="G1397" s="41">
        <v>11.27</v>
      </c>
    </row>
    <row r="1398" spans="1:7">
      <c r="A1398" s="524">
        <v>13.9</v>
      </c>
      <c r="B1398" s="524">
        <v>346.30665299999998</v>
      </c>
      <c r="C1398" s="524">
        <v>325.22387300000003</v>
      </c>
      <c r="D1398" s="524">
        <v>379.16643499999998</v>
      </c>
      <c r="E1398" s="525">
        <v>346.61501500000003</v>
      </c>
      <c r="G1398" s="41">
        <v>11.27</v>
      </c>
    </row>
    <row r="1399" spans="1:7">
      <c r="A1399" s="524">
        <v>13.91</v>
      </c>
      <c r="B1399" s="524">
        <v>346.50665300000003</v>
      </c>
      <c r="C1399" s="524">
        <v>325.42387300000001</v>
      </c>
      <c r="D1399" s="524">
        <v>379.36643500000002</v>
      </c>
      <c r="E1399" s="525">
        <v>346.81501500000002</v>
      </c>
      <c r="G1399" s="41">
        <v>11.27</v>
      </c>
    </row>
    <row r="1400" spans="1:7">
      <c r="A1400" s="524">
        <v>13.92</v>
      </c>
      <c r="B1400" s="524">
        <v>346.70665300000002</v>
      </c>
      <c r="C1400" s="524">
        <v>325.623873</v>
      </c>
      <c r="D1400" s="524">
        <v>379.56643500000001</v>
      </c>
      <c r="E1400" s="525">
        <v>347.01501500000001</v>
      </c>
      <c r="G1400" s="41">
        <v>11.27</v>
      </c>
    </row>
    <row r="1401" spans="1:7">
      <c r="A1401" s="524">
        <v>13.93</v>
      </c>
      <c r="B1401" s="524">
        <v>346.90665300000001</v>
      </c>
      <c r="C1401" s="524">
        <v>325.82387299999999</v>
      </c>
      <c r="D1401" s="524">
        <v>379.766435</v>
      </c>
      <c r="E1401" s="525">
        <v>347.21501499999999</v>
      </c>
      <c r="G1401" s="41">
        <v>11.27</v>
      </c>
    </row>
    <row r="1402" spans="1:7">
      <c r="A1402" s="524">
        <v>13.94</v>
      </c>
      <c r="B1402" s="524">
        <v>347.10665299999999</v>
      </c>
      <c r="C1402" s="524">
        <v>326.02387299999998</v>
      </c>
      <c r="D1402" s="524">
        <v>379.96643499999999</v>
      </c>
      <c r="E1402" s="525">
        <v>347.41501499999998</v>
      </c>
      <c r="G1402" s="41">
        <v>11.27</v>
      </c>
    </row>
    <row r="1403" spans="1:7">
      <c r="A1403" s="524">
        <v>13.95</v>
      </c>
      <c r="B1403" s="524">
        <v>347.30665299999998</v>
      </c>
      <c r="C1403" s="524">
        <v>326.22387300000003</v>
      </c>
      <c r="D1403" s="524">
        <v>380.16643499999998</v>
      </c>
      <c r="E1403" s="525">
        <v>347.61501500000003</v>
      </c>
      <c r="G1403" s="41">
        <v>11.27</v>
      </c>
    </row>
    <row r="1404" spans="1:7">
      <c r="A1404" s="524">
        <v>13.96</v>
      </c>
      <c r="B1404" s="524">
        <v>347.50665300000003</v>
      </c>
      <c r="C1404" s="524">
        <v>326.42387300000001</v>
      </c>
      <c r="D1404" s="524">
        <v>380.36643500000002</v>
      </c>
      <c r="E1404" s="525">
        <v>347.81501500000002</v>
      </c>
      <c r="G1404" s="41">
        <v>11.27</v>
      </c>
    </row>
    <row r="1405" spans="1:7">
      <c r="A1405" s="524">
        <v>13.97</v>
      </c>
      <c r="B1405" s="524">
        <v>347.70665300000002</v>
      </c>
      <c r="C1405" s="524">
        <v>326.623873</v>
      </c>
      <c r="D1405" s="524">
        <v>380.56643500000001</v>
      </c>
      <c r="E1405" s="525">
        <v>348.01501500000001</v>
      </c>
      <c r="G1405" s="41">
        <v>11.27</v>
      </c>
    </row>
    <row r="1406" spans="1:7">
      <c r="A1406" s="524">
        <v>13.98</v>
      </c>
      <c r="B1406" s="524">
        <v>347.90665300000001</v>
      </c>
      <c r="C1406" s="524">
        <v>326.82387299999999</v>
      </c>
      <c r="D1406" s="524">
        <v>380.766435</v>
      </c>
      <c r="E1406" s="525">
        <v>348.21501499999999</v>
      </c>
      <c r="G1406" s="41">
        <v>11.27</v>
      </c>
    </row>
    <row r="1407" spans="1:7">
      <c r="A1407" s="524">
        <v>13.99</v>
      </c>
      <c r="B1407" s="524">
        <v>348.10665299999999</v>
      </c>
      <c r="C1407" s="524">
        <v>327.02387299999998</v>
      </c>
      <c r="D1407" s="524">
        <v>380.96643499999999</v>
      </c>
      <c r="E1407" s="525">
        <v>348.41501499999998</v>
      </c>
      <c r="G1407" s="41">
        <v>11.27</v>
      </c>
    </row>
    <row r="1408" spans="1:7">
      <c r="A1408" s="524">
        <v>14</v>
      </c>
      <c r="B1408" s="524">
        <v>348.30665299999998</v>
      </c>
      <c r="C1408" s="524">
        <v>327.22387300000003</v>
      </c>
      <c r="D1408" s="524">
        <v>381.16643499999998</v>
      </c>
      <c r="E1408" s="525">
        <v>348.61501500000003</v>
      </c>
      <c r="G1408" s="41">
        <v>11.27</v>
      </c>
    </row>
    <row r="1409" spans="1:7">
      <c r="A1409" s="524">
        <v>14.01</v>
      </c>
      <c r="B1409" s="524">
        <v>348.50665300000003</v>
      </c>
      <c r="C1409" s="524">
        <v>327.42387300000001</v>
      </c>
      <c r="D1409" s="524">
        <v>381.36643500000002</v>
      </c>
      <c r="E1409" s="525">
        <v>348.81501500000002</v>
      </c>
      <c r="G1409" s="41">
        <v>11.27</v>
      </c>
    </row>
    <row r="1410" spans="1:7">
      <c r="A1410" s="524">
        <v>14.02</v>
      </c>
      <c r="B1410" s="524">
        <v>348.70665300000002</v>
      </c>
      <c r="C1410" s="524">
        <v>327.623873</v>
      </c>
      <c r="D1410" s="524">
        <v>381.56643500000001</v>
      </c>
      <c r="E1410" s="525">
        <v>349.01501500000001</v>
      </c>
      <c r="G1410" s="41">
        <v>11.27</v>
      </c>
    </row>
    <row r="1411" spans="1:7">
      <c r="A1411" s="524">
        <v>14.03</v>
      </c>
      <c r="B1411" s="524">
        <v>348.90665300000001</v>
      </c>
      <c r="C1411" s="524">
        <v>327.82387299999999</v>
      </c>
      <c r="D1411" s="524">
        <v>381.766435</v>
      </c>
      <c r="E1411" s="525">
        <v>349.21501499999999</v>
      </c>
      <c r="G1411" s="41">
        <v>11.27</v>
      </c>
    </row>
    <row r="1412" spans="1:7">
      <c r="A1412" s="524">
        <v>14.04</v>
      </c>
      <c r="B1412" s="524">
        <v>349.10665299999999</v>
      </c>
      <c r="C1412" s="524">
        <v>328.02387299999998</v>
      </c>
      <c r="D1412" s="524">
        <v>381.96643499999999</v>
      </c>
      <c r="E1412" s="525">
        <v>349.41501499999998</v>
      </c>
      <c r="G1412" s="41">
        <v>11.27</v>
      </c>
    </row>
    <row r="1413" spans="1:7">
      <c r="A1413" s="524">
        <v>14.05</v>
      </c>
      <c r="B1413" s="524">
        <v>349.30665299999998</v>
      </c>
      <c r="C1413" s="524">
        <v>328.22387300000003</v>
      </c>
      <c r="D1413" s="524">
        <v>382.16643499999998</v>
      </c>
      <c r="E1413" s="525">
        <v>349.61501500000003</v>
      </c>
      <c r="G1413" s="41">
        <v>11.27</v>
      </c>
    </row>
    <row r="1414" spans="1:7">
      <c r="A1414" s="524">
        <v>14.06</v>
      </c>
      <c r="B1414" s="524">
        <v>349.50665300000003</v>
      </c>
      <c r="C1414" s="524">
        <v>328.42387300000001</v>
      </c>
      <c r="D1414" s="524">
        <v>382.36643500000002</v>
      </c>
      <c r="E1414" s="525">
        <v>349.81501500000002</v>
      </c>
      <c r="G1414" s="41">
        <v>11.27</v>
      </c>
    </row>
    <row r="1415" spans="1:7">
      <c r="A1415" s="524">
        <v>14.07</v>
      </c>
      <c r="B1415" s="524">
        <v>349.70665300000002</v>
      </c>
      <c r="C1415" s="524">
        <v>328.623873</v>
      </c>
      <c r="D1415" s="524">
        <v>382.56643500000001</v>
      </c>
      <c r="E1415" s="525">
        <v>350.01501500000001</v>
      </c>
      <c r="G1415" s="41">
        <v>11.27</v>
      </c>
    </row>
    <row r="1416" spans="1:7">
      <c r="A1416" s="524">
        <v>14.08</v>
      </c>
      <c r="B1416" s="524">
        <v>349.90665300000001</v>
      </c>
      <c r="C1416" s="524">
        <v>328.82387299999999</v>
      </c>
      <c r="D1416" s="524">
        <v>382.766435</v>
      </c>
      <c r="E1416" s="525">
        <v>350.21501499999999</v>
      </c>
      <c r="G1416" s="41">
        <v>11.27</v>
      </c>
    </row>
    <row r="1417" spans="1:7">
      <c r="A1417" s="524">
        <v>14.09</v>
      </c>
      <c r="B1417" s="524">
        <v>350.10665299999999</v>
      </c>
      <c r="C1417" s="524">
        <v>329.02387299999998</v>
      </c>
      <c r="D1417" s="524">
        <v>382.96643499999999</v>
      </c>
      <c r="E1417" s="525">
        <v>350.41501499999998</v>
      </c>
      <c r="G1417" s="41">
        <v>11.27</v>
      </c>
    </row>
    <row r="1418" spans="1:7">
      <c r="A1418" s="524">
        <v>14.1</v>
      </c>
      <c r="B1418" s="524">
        <v>350.30665299999998</v>
      </c>
      <c r="C1418" s="524">
        <v>329.22387300000003</v>
      </c>
      <c r="D1418" s="524">
        <v>383.16643499999998</v>
      </c>
      <c r="E1418" s="525">
        <v>350.61501500000003</v>
      </c>
      <c r="G1418" s="41">
        <v>11.27</v>
      </c>
    </row>
    <row r="1419" spans="1:7">
      <c r="A1419" s="524">
        <v>14.11</v>
      </c>
      <c r="B1419" s="524">
        <v>350.50665300000003</v>
      </c>
      <c r="C1419" s="524">
        <v>329.42387300000001</v>
      </c>
      <c r="D1419" s="524">
        <v>383.36643500000002</v>
      </c>
      <c r="E1419" s="525">
        <v>350.81501500000002</v>
      </c>
      <c r="G1419" s="41">
        <v>11.27</v>
      </c>
    </row>
    <row r="1420" spans="1:7">
      <c r="A1420" s="524">
        <v>14.12</v>
      </c>
      <c r="B1420" s="524">
        <v>350.70665300000002</v>
      </c>
      <c r="C1420" s="524">
        <v>329.623873</v>
      </c>
      <c r="D1420" s="524">
        <v>383.56643500000001</v>
      </c>
      <c r="E1420" s="525">
        <v>351.01501500000001</v>
      </c>
      <c r="G1420" s="41">
        <v>11.27</v>
      </c>
    </row>
    <row r="1421" spans="1:7">
      <c r="A1421" s="524">
        <v>14.13</v>
      </c>
      <c r="B1421" s="524">
        <v>350.90665300000001</v>
      </c>
      <c r="C1421" s="524">
        <v>329.82387299999999</v>
      </c>
      <c r="D1421" s="524">
        <v>383.766435</v>
      </c>
      <c r="E1421" s="525">
        <v>351.21501499999999</v>
      </c>
      <c r="G1421" s="41">
        <v>11.27</v>
      </c>
    </row>
    <row r="1422" spans="1:7">
      <c r="A1422" s="524">
        <v>14.14</v>
      </c>
      <c r="B1422" s="524">
        <v>351.10665299999999</v>
      </c>
      <c r="C1422" s="524">
        <v>330.02387299999998</v>
      </c>
      <c r="D1422" s="524">
        <v>383.96643499999999</v>
      </c>
      <c r="E1422" s="525">
        <v>351.41501499999998</v>
      </c>
      <c r="G1422" s="41">
        <v>11.27</v>
      </c>
    </row>
    <row r="1423" spans="1:7">
      <c r="A1423" s="524">
        <v>14.15</v>
      </c>
      <c r="B1423" s="524">
        <v>351.30665299999998</v>
      </c>
      <c r="C1423" s="524">
        <v>330.22387300000003</v>
      </c>
      <c r="D1423" s="524">
        <v>384.16643499999998</v>
      </c>
      <c r="E1423" s="525">
        <v>351.61501500000003</v>
      </c>
      <c r="G1423" s="41">
        <v>11.27</v>
      </c>
    </row>
    <row r="1424" spans="1:7">
      <c r="A1424" s="524">
        <v>14.16</v>
      </c>
      <c r="B1424" s="524">
        <v>351.50665300000003</v>
      </c>
      <c r="C1424" s="524">
        <v>330.42387300000001</v>
      </c>
      <c r="D1424" s="524">
        <v>384.36643500000002</v>
      </c>
      <c r="E1424" s="525">
        <v>351.81501500000002</v>
      </c>
      <c r="G1424" s="41">
        <v>11.27</v>
      </c>
    </row>
    <row r="1425" spans="1:7">
      <c r="A1425" s="524">
        <v>14.17</v>
      </c>
      <c r="B1425" s="524">
        <v>351.70665300000002</v>
      </c>
      <c r="C1425" s="524">
        <v>330.623873</v>
      </c>
      <c r="D1425" s="524">
        <v>384.56643500000001</v>
      </c>
      <c r="E1425" s="525">
        <v>352.01501500000001</v>
      </c>
      <c r="G1425" s="41">
        <v>11.27</v>
      </c>
    </row>
    <row r="1426" spans="1:7">
      <c r="A1426" s="524">
        <v>14.18</v>
      </c>
      <c r="B1426" s="524">
        <v>351.90665300000001</v>
      </c>
      <c r="C1426" s="524">
        <v>330.82387299999999</v>
      </c>
      <c r="D1426" s="524">
        <v>384.766435</v>
      </c>
      <c r="E1426" s="525">
        <v>352.21501499999999</v>
      </c>
      <c r="G1426" s="41">
        <v>11.27</v>
      </c>
    </row>
    <row r="1427" spans="1:7">
      <c r="A1427" s="524">
        <v>14.19</v>
      </c>
      <c r="B1427" s="524">
        <v>352.10665299999999</v>
      </c>
      <c r="C1427" s="524">
        <v>331.02387299999998</v>
      </c>
      <c r="D1427" s="524">
        <v>384.96643499999999</v>
      </c>
      <c r="E1427" s="525">
        <v>352.41501499999998</v>
      </c>
      <c r="G1427" s="41">
        <v>11.27</v>
      </c>
    </row>
    <row r="1428" spans="1:7">
      <c r="A1428" s="524">
        <v>14.2</v>
      </c>
      <c r="B1428" s="524">
        <v>352.30665299999998</v>
      </c>
      <c r="C1428" s="524">
        <v>331.22387300000003</v>
      </c>
      <c r="D1428" s="524">
        <v>385.16643499999998</v>
      </c>
      <c r="E1428" s="525">
        <v>352.61501500000003</v>
      </c>
      <c r="G1428" s="41">
        <v>11.27</v>
      </c>
    </row>
    <row r="1429" spans="1:7">
      <c r="A1429" s="524">
        <v>14.21</v>
      </c>
      <c r="B1429" s="524">
        <v>352.50665300000003</v>
      </c>
      <c r="C1429" s="524">
        <v>331.42387300000001</v>
      </c>
      <c r="D1429" s="524">
        <v>385.36643500000002</v>
      </c>
      <c r="E1429" s="525">
        <v>352.81501500000002</v>
      </c>
      <c r="G1429" s="41">
        <v>11.27</v>
      </c>
    </row>
    <row r="1430" spans="1:7">
      <c r="A1430" s="524">
        <v>14.22</v>
      </c>
      <c r="B1430" s="524">
        <v>352.70665300000002</v>
      </c>
      <c r="C1430" s="524">
        <v>331.623873</v>
      </c>
      <c r="D1430" s="524">
        <v>385.56643500000001</v>
      </c>
      <c r="E1430" s="525">
        <v>353.01501500000001</v>
      </c>
      <c r="G1430" s="41">
        <v>11.27</v>
      </c>
    </row>
    <row r="1431" spans="1:7">
      <c r="A1431" s="524">
        <v>14.23</v>
      </c>
      <c r="B1431" s="524">
        <v>352.90665300000001</v>
      </c>
      <c r="C1431" s="524">
        <v>331.82387299999999</v>
      </c>
      <c r="D1431" s="524">
        <v>385.766435</v>
      </c>
      <c r="E1431" s="525">
        <v>353.21501499999999</v>
      </c>
      <c r="G1431" s="41">
        <v>11.27</v>
      </c>
    </row>
    <row r="1432" spans="1:7">
      <c r="A1432" s="524">
        <v>14.24</v>
      </c>
      <c r="B1432" s="524">
        <v>353.10665299999999</v>
      </c>
      <c r="C1432" s="524">
        <v>332.02387299999998</v>
      </c>
      <c r="D1432" s="524">
        <v>385.96643499999999</v>
      </c>
      <c r="E1432" s="525">
        <v>353.41501499999998</v>
      </c>
      <c r="G1432" s="41">
        <v>11.27</v>
      </c>
    </row>
    <row r="1433" spans="1:7">
      <c r="A1433" s="524">
        <v>14.25</v>
      </c>
      <c r="B1433" s="524">
        <v>353.30665299999998</v>
      </c>
      <c r="C1433" s="524">
        <v>332.22387300000003</v>
      </c>
      <c r="D1433" s="524">
        <v>386.16643499999998</v>
      </c>
      <c r="E1433" s="525">
        <v>353.61501500000003</v>
      </c>
      <c r="G1433" s="41">
        <v>11.27</v>
      </c>
    </row>
    <row r="1434" spans="1:7">
      <c r="A1434" s="524">
        <v>14.26</v>
      </c>
      <c r="B1434" s="524">
        <v>353.50665300000003</v>
      </c>
      <c r="C1434" s="524">
        <v>332.42387300000001</v>
      </c>
      <c r="D1434" s="524">
        <v>386.36643500000002</v>
      </c>
      <c r="E1434" s="525">
        <v>353.81501500000002</v>
      </c>
      <c r="G1434" s="41">
        <v>11.27</v>
      </c>
    </row>
    <row r="1435" spans="1:7">
      <c r="A1435" s="524">
        <v>14.27</v>
      </c>
      <c r="B1435" s="524">
        <v>353.70665300000002</v>
      </c>
      <c r="C1435" s="524">
        <v>332.623873</v>
      </c>
      <c r="D1435" s="524">
        <v>386.56643500000001</v>
      </c>
      <c r="E1435" s="525">
        <v>354.01501500000001</v>
      </c>
      <c r="G1435" s="41">
        <v>11.27</v>
      </c>
    </row>
    <row r="1436" spans="1:7">
      <c r="A1436" s="524">
        <v>14.28</v>
      </c>
      <c r="B1436" s="524">
        <v>353.90665300000001</v>
      </c>
      <c r="C1436" s="524">
        <v>332.82387299999999</v>
      </c>
      <c r="D1436" s="524">
        <v>386.766435</v>
      </c>
      <c r="E1436" s="525">
        <v>354.21501499999999</v>
      </c>
      <c r="G1436" s="41">
        <v>11.27</v>
      </c>
    </row>
    <row r="1437" spans="1:7">
      <c r="A1437" s="524">
        <v>14.29</v>
      </c>
      <c r="B1437" s="524">
        <v>354.10665299999999</v>
      </c>
      <c r="C1437" s="524">
        <v>333.02387299999998</v>
      </c>
      <c r="D1437" s="524">
        <v>386.96643499999999</v>
      </c>
      <c r="E1437" s="525">
        <v>354.41501499999998</v>
      </c>
      <c r="G1437" s="41">
        <v>11.27</v>
      </c>
    </row>
    <row r="1438" spans="1:7">
      <c r="A1438" s="524">
        <v>14.3</v>
      </c>
      <c r="B1438" s="524">
        <v>354.30665299999998</v>
      </c>
      <c r="C1438" s="524">
        <v>333.22387300000003</v>
      </c>
      <c r="D1438" s="524">
        <v>387.16643499999998</v>
      </c>
      <c r="E1438" s="525">
        <v>354.61501500000003</v>
      </c>
      <c r="G1438" s="41">
        <v>11.27</v>
      </c>
    </row>
    <row r="1439" spans="1:7">
      <c r="A1439" s="524">
        <v>14.31</v>
      </c>
      <c r="B1439" s="524">
        <v>354.50665300000003</v>
      </c>
      <c r="C1439" s="524">
        <v>333.42387300000001</v>
      </c>
      <c r="D1439" s="524">
        <v>387.36643500000002</v>
      </c>
      <c r="E1439" s="525">
        <v>354.81501500000002</v>
      </c>
      <c r="G1439" s="41">
        <v>11.27</v>
      </c>
    </row>
    <row r="1440" spans="1:7">
      <c r="A1440" s="524">
        <v>14.32</v>
      </c>
      <c r="B1440" s="524">
        <v>354.70665300000002</v>
      </c>
      <c r="C1440" s="524">
        <v>333.623873</v>
      </c>
      <c r="D1440" s="524">
        <v>387.56643500000001</v>
      </c>
      <c r="E1440" s="525">
        <v>355.01501500000001</v>
      </c>
      <c r="G1440" s="41">
        <v>11.27</v>
      </c>
    </row>
    <row r="1441" spans="1:7">
      <c r="A1441" s="524">
        <v>14.33</v>
      </c>
      <c r="B1441" s="524">
        <v>354.90665300000001</v>
      </c>
      <c r="C1441" s="524">
        <v>333.82387299999999</v>
      </c>
      <c r="D1441" s="524">
        <v>387.766435</v>
      </c>
      <c r="E1441" s="525">
        <v>355.21501499999999</v>
      </c>
      <c r="G1441" s="41">
        <v>11.27</v>
      </c>
    </row>
    <row r="1442" spans="1:7">
      <c r="A1442" s="524">
        <v>14.34</v>
      </c>
      <c r="B1442" s="524">
        <v>355.10665299999999</v>
      </c>
      <c r="C1442" s="524">
        <v>334.02387299999998</v>
      </c>
      <c r="D1442" s="524">
        <v>387.96643499999999</v>
      </c>
      <c r="E1442" s="525">
        <v>355.41501499999998</v>
      </c>
      <c r="G1442" s="41">
        <v>11.27</v>
      </c>
    </row>
    <row r="1443" spans="1:7">
      <c r="A1443" s="524">
        <v>14.35</v>
      </c>
      <c r="B1443" s="524">
        <v>355.30665299999998</v>
      </c>
      <c r="C1443" s="524">
        <v>334.22387300000003</v>
      </c>
      <c r="D1443" s="524">
        <v>388.16643499999998</v>
      </c>
      <c r="E1443" s="525">
        <v>355.61501500000003</v>
      </c>
      <c r="G1443" s="41">
        <v>11.27</v>
      </c>
    </row>
    <row r="1444" spans="1:7">
      <c r="A1444" s="524">
        <v>14.36</v>
      </c>
      <c r="B1444" s="524">
        <v>355.50665300000003</v>
      </c>
      <c r="C1444" s="524">
        <v>334.42387300000001</v>
      </c>
      <c r="D1444" s="524">
        <v>388.36643500000002</v>
      </c>
      <c r="E1444" s="525">
        <v>355.81501500000002</v>
      </c>
      <c r="G1444" s="41">
        <v>11.27</v>
      </c>
    </row>
    <row r="1445" spans="1:7">
      <c r="A1445" s="524">
        <v>14.37</v>
      </c>
      <c r="B1445" s="524">
        <v>355.70665300000002</v>
      </c>
      <c r="C1445" s="524">
        <v>334.623873</v>
      </c>
      <c r="D1445" s="524">
        <v>388.56643500000001</v>
      </c>
      <c r="E1445" s="525">
        <v>356.01501500000001</v>
      </c>
      <c r="G1445" s="41">
        <v>11.27</v>
      </c>
    </row>
    <row r="1446" spans="1:7">
      <c r="A1446" s="524">
        <v>14.38</v>
      </c>
      <c r="B1446" s="524">
        <v>355.90665300000001</v>
      </c>
      <c r="C1446" s="524">
        <v>334.82387299999999</v>
      </c>
      <c r="D1446" s="524">
        <v>388.766435</v>
      </c>
      <c r="E1446" s="525">
        <v>356.21501499999999</v>
      </c>
      <c r="G1446" s="41">
        <v>11.27</v>
      </c>
    </row>
    <row r="1447" spans="1:7">
      <c r="A1447" s="524">
        <v>14.39</v>
      </c>
      <c r="B1447" s="524">
        <v>356.10665299999999</v>
      </c>
      <c r="C1447" s="524">
        <v>335.02387299999998</v>
      </c>
      <c r="D1447" s="524">
        <v>388.96643499999999</v>
      </c>
      <c r="E1447" s="525">
        <v>356.41501499999998</v>
      </c>
      <c r="G1447" s="41">
        <v>11.27</v>
      </c>
    </row>
    <row r="1448" spans="1:7">
      <c r="A1448" s="524">
        <v>14.4</v>
      </c>
      <c r="B1448" s="524">
        <v>356.30665299999998</v>
      </c>
      <c r="C1448" s="524">
        <v>335.22387300000003</v>
      </c>
      <c r="D1448" s="524">
        <v>389.16643499999998</v>
      </c>
      <c r="E1448" s="525">
        <v>356.61501500000003</v>
      </c>
      <c r="G1448" s="41">
        <v>11.27</v>
      </c>
    </row>
    <row r="1449" spans="1:7">
      <c r="A1449" s="524">
        <v>14.41</v>
      </c>
      <c r="B1449" s="524">
        <v>356.50665300000003</v>
      </c>
      <c r="C1449" s="524">
        <v>335.42387300000001</v>
      </c>
      <c r="D1449" s="524">
        <v>389.36643500000002</v>
      </c>
      <c r="E1449" s="525">
        <v>356.81501500000002</v>
      </c>
      <c r="G1449" s="41">
        <v>11.27</v>
      </c>
    </row>
    <row r="1450" spans="1:7">
      <c r="A1450" s="524">
        <v>14.42</v>
      </c>
      <c r="B1450" s="524">
        <v>356.70665300000002</v>
      </c>
      <c r="C1450" s="524">
        <v>335.623873</v>
      </c>
      <c r="D1450" s="524">
        <v>389.56643500000001</v>
      </c>
      <c r="E1450" s="525">
        <v>357.01501500000001</v>
      </c>
      <c r="G1450" s="41">
        <v>11.27</v>
      </c>
    </row>
    <row r="1451" spans="1:7">
      <c r="A1451" s="524">
        <v>14.43</v>
      </c>
      <c r="B1451" s="524">
        <v>356.90665300000001</v>
      </c>
      <c r="C1451" s="524">
        <v>335.82387299999999</v>
      </c>
      <c r="D1451" s="524">
        <v>389.766435</v>
      </c>
      <c r="E1451" s="525">
        <v>357.21501499999999</v>
      </c>
      <c r="G1451" s="41">
        <v>11.27</v>
      </c>
    </row>
    <row r="1452" spans="1:7">
      <c r="A1452" s="524">
        <v>14.44</v>
      </c>
      <c r="B1452" s="524">
        <v>357.10665299999999</v>
      </c>
      <c r="C1452" s="524">
        <v>336.02387299999998</v>
      </c>
      <c r="D1452" s="524">
        <v>389.96643499999999</v>
      </c>
      <c r="E1452" s="525">
        <v>357.41501499999998</v>
      </c>
      <c r="G1452" s="41">
        <v>11.27</v>
      </c>
    </row>
    <row r="1453" spans="1:7">
      <c r="A1453" s="524">
        <v>14.45</v>
      </c>
      <c r="B1453" s="524">
        <v>357.30665299999998</v>
      </c>
      <c r="C1453" s="524">
        <v>336.22387300000003</v>
      </c>
      <c r="D1453" s="524">
        <v>390.16643499999998</v>
      </c>
      <c r="E1453" s="525">
        <v>357.61501500000003</v>
      </c>
      <c r="G1453" s="41">
        <v>11.27</v>
      </c>
    </row>
    <row r="1454" spans="1:7">
      <c r="A1454" s="524">
        <v>14.46</v>
      </c>
      <c r="B1454" s="524">
        <v>357.50665300000003</v>
      </c>
      <c r="C1454" s="524">
        <v>336.42387300000001</v>
      </c>
      <c r="D1454" s="524">
        <v>390.36643500000002</v>
      </c>
      <c r="E1454" s="525">
        <v>357.81501500000002</v>
      </c>
      <c r="G1454" s="41">
        <v>11.27</v>
      </c>
    </row>
    <row r="1455" spans="1:7">
      <c r="A1455" s="524">
        <v>14.47</v>
      </c>
      <c r="B1455" s="524">
        <v>357.70665300000002</v>
      </c>
      <c r="C1455" s="524">
        <v>336.623873</v>
      </c>
      <c r="D1455" s="524">
        <v>390.56643500000001</v>
      </c>
      <c r="E1455" s="525">
        <v>358.01501500000001</v>
      </c>
      <c r="G1455" s="41">
        <v>11.27</v>
      </c>
    </row>
    <row r="1456" spans="1:7">
      <c r="A1456" s="524">
        <v>14.48</v>
      </c>
      <c r="B1456" s="524">
        <v>357.90665300000001</v>
      </c>
      <c r="C1456" s="524">
        <v>336.82387299999999</v>
      </c>
      <c r="D1456" s="524">
        <v>390.766435</v>
      </c>
      <c r="E1456" s="525">
        <v>358.21501499999999</v>
      </c>
      <c r="G1456" s="41">
        <v>11.27</v>
      </c>
    </row>
    <row r="1457" spans="1:7">
      <c r="A1457" s="524">
        <v>14.49</v>
      </c>
      <c r="B1457" s="524">
        <v>358.10665299999999</v>
      </c>
      <c r="C1457" s="524">
        <v>337.02387299999998</v>
      </c>
      <c r="D1457" s="524">
        <v>390.96643499999999</v>
      </c>
      <c r="E1457" s="525">
        <v>358.41501499999998</v>
      </c>
      <c r="G1457" s="41">
        <v>11.27</v>
      </c>
    </row>
    <row r="1458" spans="1:7">
      <c r="A1458" s="524">
        <v>14.5</v>
      </c>
      <c r="B1458" s="524">
        <v>358.30665299999998</v>
      </c>
      <c r="C1458" s="524">
        <v>337.22387300000003</v>
      </c>
      <c r="D1458" s="524">
        <v>391.16643499999998</v>
      </c>
      <c r="E1458" s="525">
        <v>358.61501500000003</v>
      </c>
      <c r="G1458" s="41">
        <v>11.27</v>
      </c>
    </row>
    <row r="1459" spans="1:7">
      <c r="A1459" s="524">
        <v>14.51</v>
      </c>
      <c r="B1459" s="524">
        <v>358.50665300000003</v>
      </c>
      <c r="C1459" s="524">
        <v>337.42387300000001</v>
      </c>
      <c r="D1459" s="524">
        <v>391.36643500000002</v>
      </c>
      <c r="E1459" s="525">
        <v>358.81501500000002</v>
      </c>
      <c r="G1459" s="41">
        <v>11.27</v>
      </c>
    </row>
    <row r="1460" spans="1:7">
      <c r="A1460" s="524">
        <v>14.52</v>
      </c>
      <c r="B1460" s="524">
        <v>358.70665300000002</v>
      </c>
      <c r="C1460" s="524">
        <v>337.623873</v>
      </c>
      <c r="D1460" s="524">
        <v>391.56643500000001</v>
      </c>
      <c r="E1460" s="525">
        <v>359.01501500000001</v>
      </c>
      <c r="G1460" s="41">
        <v>11.27</v>
      </c>
    </row>
    <row r="1461" spans="1:7">
      <c r="A1461" s="524">
        <v>14.53</v>
      </c>
      <c r="B1461" s="524">
        <v>358.90665300000001</v>
      </c>
      <c r="C1461" s="524">
        <v>337.82387299999999</v>
      </c>
      <c r="D1461" s="524">
        <v>391.766435</v>
      </c>
      <c r="E1461" s="525">
        <v>359.21501499999999</v>
      </c>
      <c r="G1461" s="41">
        <v>11.27</v>
      </c>
    </row>
    <row r="1462" spans="1:7">
      <c r="A1462" s="524">
        <v>14.54</v>
      </c>
      <c r="B1462" s="524">
        <v>359.10665299999999</v>
      </c>
      <c r="C1462" s="524">
        <v>338.02387299999998</v>
      </c>
      <c r="D1462" s="524">
        <v>391.96643499999999</v>
      </c>
      <c r="E1462" s="525">
        <v>359.41501499999998</v>
      </c>
      <c r="G1462" s="41">
        <v>11.27</v>
      </c>
    </row>
    <row r="1463" spans="1:7">
      <c r="A1463" s="524">
        <v>14.55</v>
      </c>
      <c r="B1463" s="524">
        <v>359.30665299999998</v>
      </c>
      <c r="C1463" s="524">
        <v>338.22387300000003</v>
      </c>
      <c r="D1463" s="524">
        <v>392.16643499999998</v>
      </c>
      <c r="E1463" s="525">
        <v>359.61501500000003</v>
      </c>
      <c r="G1463" s="41">
        <v>11.27</v>
      </c>
    </row>
    <row r="1464" spans="1:7">
      <c r="A1464" s="524">
        <v>14.56</v>
      </c>
      <c r="B1464" s="524">
        <v>359.50665300000003</v>
      </c>
      <c r="C1464" s="524">
        <v>338.42387300000001</v>
      </c>
      <c r="D1464" s="524">
        <v>392.36643500000002</v>
      </c>
      <c r="E1464" s="525">
        <v>359.81501500000002</v>
      </c>
      <c r="G1464" s="41">
        <v>11.27</v>
      </c>
    </row>
    <row r="1465" spans="1:7">
      <c r="A1465" s="524">
        <v>14.57</v>
      </c>
      <c r="B1465" s="524">
        <v>359.70665300000002</v>
      </c>
      <c r="C1465" s="524">
        <v>338.623873</v>
      </c>
      <c r="D1465" s="524">
        <v>392.56643500000001</v>
      </c>
      <c r="E1465" s="525">
        <v>360.01501500000001</v>
      </c>
      <c r="G1465" s="41">
        <v>11.27</v>
      </c>
    </row>
    <row r="1466" spans="1:7">
      <c r="A1466" s="524">
        <v>14.58</v>
      </c>
      <c r="B1466" s="524">
        <v>359.90665300000001</v>
      </c>
      <c r="C1466" s="524">
        <v>338.82387299999999</v>
      </c>
      <c r="D1466" s="524">
        <v>392.766435</v>
      </c>
      <c r="E1466" s="525">
        <v>360.21501499999999</v>
      </c>
      <c r="G1466" s="41">
        <v>11.27</v>
      </c>
    </row>
    <row r="1467" spans="1:7">
      <c r="A1467" s="524">
        <v>14.59</v>
      </c>
      <c r="B1467" s="524">
        <v>360.10665299999999</v>
      </c>
      <c r="C1467" s="524">
        <v>339.02387299999998</v>
      </c>
      <c r="D1467" s="524">
        <v>392.96643499999999</v>
      </c>
      <c r="E1467" s="525">
        <v>360.41501499999998</v>
      </c>
      <c r="G1467" s="41">
        <v>11.27</v>
      </c>
    </row>
    <row r="1468" spans="1:7">
      <c r="A1468" s="524">
        <v>14.6</v>
      </c>
      <c r="B1468" s="524">
        <v>360.30665299999998</v>
      </c>
      <c r="C1468" s="524">
        <v>339.22387300000003</v>
      </c>
      <c r="D1468" s="524">
        <v>393.16643499999998</v>
      </c>
      <c r="E1468" s="525">
        <v>360.61501500000003</v>
      </c>
      <c r="G1468" s="41">
        <v>11.27</v>
      </c>
    </row>
    <row r="1469" spans="1:7">
      <c r="A1469" s="524">
        <v>14.61</v>
      </c>
      <c r="B1469" s="524">
        <v>360.50665300000003</v>
      </c>
      <c r="C1469" s="524">
        <v>339.42387300000001</v>
      </c>
      <c r="D1469" s="524">
        <v>393.36643500000002</v>
      </c>
      <c r="E1469" s="525">
        <v>360.81501500000002</v>
      </c>
      <c r="G1469" s="41">
        <v>11.27</v>
      </c>
    </row>
    <row r="1470" spans="1:7">
      <c r="A1470" s="524">
        <v>14.62</v>
      </c>
      <c r="B1470" s="524">
        <v>360.70665300000002</v>
      </c>
      <c r="C1470" s="524">
        <v>339.623873</v>
      </c>
      <c r="D1470" s="524">
        <v>393.56643500000001</v>
      </c>
      <c r="E1470" s="525">
        <v>361.01501500000001</v>
      </c>
      <c r="G1470" s="41">
        <v>11.27</v>
      </c>
    </row>
    <row r="1471" spans="1:7">
      <c r="A1471" s="524">
        <v>14.63</v>
      </c>
      <c r="B1471" s="524">
        <v>360.90665300000001</v>
      </c>
      <c r="C1471" s="524">
        <v>339.82387299999999</v>
      </c>
      <c r="D1471" s="524">
        <v>393.766435</v>
      </c>
      <c r="E1471" s="525">
        <v>361.21501499999999</v>
      </c>
      <c r="G1471" s="41">
        <v>11.27</v>
      </c>
    </row>
    <row r="1472" spans="1:7">
      <c r="A1472" s="524">
        <v>14.64</v>
      </c>
      <c r="B1472" s="524">
        <v>361.10665299999999</v>
      </c>
      <c r="C1472" s="524">
        <v>340.02387299999998</v>
      </c>
      <c r="D1472" s="524">
        <v>393.96643499999999</v>
      </c>
      <c r="E1472" s="525">
        <v>361.41501499999998</v>
      </c>
      <c r="G1472" s="41">
        <v>11.27</v>
      </c>
    </row>
    <row r="1473" spans="1:7">
      <c r="A1473" s="524">
        <v>14.65</v>
      </c>
      <c r="B1473" s="524">
        <v>361.30665299999998</v>
      </c>
      <c r="C1473" s="524">
        <v>340.22387300000003</v>
      </c>
      <c r="D1473" s="524">
        <v>394.16643499999998</v>
      </c>
      <c r="E1473" s="525">
        <v>361.61501500000003</v>
      </c>
      <c r="G1473" s="41">
        <v>11.27</v>
      </c>
    </row>
    <row r="1474" spans="1:7">
      <c r="A1474" s="524">
        <v>14.66</v>
      </c>
      <c r="B1474" s="524">
        <v>361.50665300000003</v>
      </c>
      <c r="C1474" s="524">
        <v>340.42387300000001</v>
      </c>
      <c r="D1474" s="524">
        <v>394.36643500000002</v>
      </c>
      <c r="E1474" s="525">
        <v>361.81501500000002</v>
      </c>
      <c r="G1474" s="41">
        <v>11.27</v>
      </c>
    </row>
    <row r="1475" spans="1:7">
      <c r="A1475" s="524">
        <v>14.67</v>
      </c>
      <c r="B1475" s="524">
        <v>361.70665300000002</v>
      </c>
      <c r="C1475" s="524">
        <v>340.623873</v>
      </c>
      <c r="D1475" s="524">
        <v>394.56643500000001</v>
      </c>
      <c r="E1475" s="525">
        <v>362.01501500000001</v>
      </c>
      <c r="G1475" s="41">
        <v>11.27</v>
      </c>
    </row>
    <row r="1476" spans="1:7">
      <c r="A1476" s="524">
        <v>14.68</v>
      </c>
      <c r="B1476" s="524">
        <v>361.90665300000001</v>
      </c>
      <c r="C1476" s="524">
        <v>340.82387299999999</v>
      </c>
      <c r="D1476" s="524">
        <v>394.766435</v>
      </c>
      <c r="E1476" s="525">
        <v>362.21501499999999</v>
      </c>
      <c r="G1476" s="41">
        <v>11.27</v>
      </c>
    </row>
    <row r="1477" spans="1:7">
      <c r="A1477" s="524">
        <v>14.69</v>
      </c>
      <c r="B1477" s="524">
        <v>362.10665299999999</v>
      </c>
      <c r="C1477" s="524">
        <v>341.02387299999998</v>
      </c>
      <c r="D1477" s="524">
        <v>394.96643499999999</v>
      </c>
      <c r="E1477" s="525">
        <v>362.41501499999998</v>
      </c>
      <c r="G1477" s="41">
        <v>11.27</v>
      </c>
    </row>
    <row r="1478" spans="1:7">
      <c r="A1478" s="524">
        <v>14.7</v>
      </c>
      <c r="B1478" s="524">
        <v>362.30665299999998</v>
      </c>
      <c r="C1478" s="524">
        <v>341.22387300000003</v>
      </c>
      <c r="D1478" s="524">
        <v>395.16643499999998</v>
      </c>
      <c r="E1478" s="525">
        <v>362.61501500000003</v>
      </c>
      <c r="G1478" s="41">
        <v>11.27</v>
      </c>
    </row>
    <row r="1479" spans="1:7">
      <c r="A1479" s="524">
        <v>14.71</v>
      </c>
      <c r="B1479" s="524">
        <v>362.50665300000003</v>
      </c>
      <c r="C1479" s="524">
        <v>341.42387300000001</v>
      </c>
      <c r="D1479" s="524">
        <v>395.36643500000002</v>
      </c>
      <c r="E1479" s="525">
        <v>362.81501500000002</v>
      </c>
      <c r="G1479" s="41">
        <v>11.27</v>
      </c>
    </row>
    <row r="1480" spans="1:7">
      <c r="A1480" s="524">
        <v>14.72</v>
      </c>
      <c r="B1480" s="524">
        <v>362.70665300000002</v>
      </c>
      <c r="C1480" s="524">
        <v>341.623873</v>
      </c>
      <c r="D1480" s="524">
        <v>395.56643500000001</v>
      </c>
      <c r="E1480" s="525">
        <v>363.01501500000001</v>
      </c>
      <c r="G1480" s="41">
        <v>11.27</v>
      </c>
    </row>
    <row r="1481" spans="1:7">
      <c r="A1481" s="524">
        <v>14.73</v>
      </c>
      <c r="B1481" s="524">
        <v>362.90665300000001</v>
      </c>
      <c r="C1481" s="524">
        <v>341.82387299999999</v>
      </c>
      <c r="D1481" s="524">
        <v>395.766435</v>
      </c>
      <c r="E1481" s="525">
        <v>363.21501499999999</v>
      </c>
      <c r="G1481" s="41">
        <v>11.27</v>
      </c>
    </row>
    <row r="1482" spans="1:7">
      <c r="A1482" s="524">
        <v>14.74</v>
      </c>
      <c r="B1482" s="524">
        <v>363.10665299999999</v>
      </c>
      <c r="C1482" s="524">
        <v>342.02387299999998</v>
      </c>
      <c r="D1482" s="524">
        <v>395.96643499999999</v>
      </c>
      <c r="E1482" s="525">
        <v>363.41501499999998</v>
      </c>
      <c r="G1482" s="41">
        <v>11.27</v>
      </c>
    </row>
    <row r="1483" spans="1:7">
      <c r="A1483" s="524">
        <v>14.75</v>
      </c>
      <c r="B1483" s="524">
        <v>363.30665299999998</v>
      </c>
      <c r="C1483" s="524">
        <v>342.22387300000003</v>
      </c>
      <c r="D1483" s="524">
        <v>396.16643499999998</v>
      </c>
      <c r="E1483" s="525">
        <v>363.61501500000003</v>
      </c>
      <c r="G1483" s="41">
        <v>11.27</v>
      </c>
    </row>
    <row r="1484" spans="1:7">
      <c r="A1484" s="524">
        <v>14.76</v>
      </c>
      <c r="B1484" s="524">
        <v>363.50665300000003</v>
      </c>
      <c r="C1484" s="524">
        <v>342.42387300000001</v>
      </c>
      <c r="D1484" s="524">
        <v>396.36643500000002</v>
      </c>
      <c r="E1484" s="525">
        <v>363.81501500000002</v>
      </c>
      <c r="G1484" s="41">
        <v>11.27</v>
      </c>
    </row>
    <row r="1485" spans="1:7">
      <c r="A1485" s="524">
        <v>14.77</v>
      </c>
      <c r="B1485" s="524">
        <v>363.70665300000002</v>
      </c>
      <c r="C1485" s="524">
        <v>342.623873</v>
      </c>
      <c r="D1485" s="524">
        <v>396.56643500000001</v>
      </c>
      <c r="E1485" s="525">
        <v>364.01501500000001</v>
      </c>
      <c r="G1485" s="41">
        <v>11.27</v>
      </c>
    </row>
    <row r="1486" spans="1:7">
      <c r="A1486" s="524">
        <v>14.78</v>
      </c>
      <c r="B1486" s="524">
        <v>363.90665300000001</v>
      </c>
      <c r="C1486" s="524">
        <v>342.82387299999999</v>
      </c>
      <c r="D1486" s="524">
        <v>396.766435</v>
      </c>
      <c r="E1486" s="525">
        <v>364.21501499999999</v>
      </c>
      <c r="G1486" s="41">
        <v>11.27</v>
      </c>
    </row>
    <row r="1487" spans="1:7">
      <c r="A1487" s="524">
        <v>14.79</v>
      </c>
      <c r="B1487" s="524">
        <v>364.10665299999999</v>
      </c>
      <c r="C1487" s="524">
        <v>343.02387299999998</v>
      </c>
      <c r="D1487" s="524">
        <v>396.96643499999999</v>
      </c>
      <c r="E1487" s="525">
        <v>364.41501499999998</v>
      </c>
      <c r="G1487" s="41">
        <v>11.27</v>
      </c>
    </row>
    <row r="1488" spans="1:7">
      <c r="A1488" s="524">
        <v>14.8</v>
      </c>
      <c r="B1488" s="524">
        <v>364.30665299999998</v>
      </c>
      <c r="C1488" s="524">
        <v>343.22387300000003</v>
      </c>
      <c r="D1488" s="524">
        <v>397.16643499999998</v>
      </c>
      <c r="E1488" s="525">
        <v>364.61501500000003</v>
      </c>
      <c r="G1488" s="41">
        <v>11.27</v>
      </c>
    </row>
    <row r="1489" spans="1:7">
      <c r="A1489" s="524">
        <v>14.81</v>
      </c>
      <c r="B1489" s="524">
        <v>364.50665300000003</v>
      </c>
      <c r="C1489" s="524">
        <v>343.42387300000001</v>
      </c>
      <c r="D1489" s="524">
        <v>397.36643500000002</v>
      </c>
      <c r="E1489" s="525">
        <v>364.81501500000002</v>
      </c>
      <c r="G1489" s="41">
        <v>11.27</v>
      </c>
    </row>
    <row r="1490" spans="1:7">
      <c r="A1490" s="524">
        <v>14.82</v>
      </c>
      <c r="B1490" s="524">
        <v>364.70665300000002</v>
      </c>
      <c r="C1490" s="524">
        <v>343.623873</v>
      </c>
      <c r="D1490" s="524">
        <v>397.56643500000001</v>
      </c>
      <c r="E1490" s="525">
        <v>365.01501500000001</v>
      </c>
      <c r="G1490" s="41">
        <v>11.27</v>
      </c>
    </row>
    <row r="1491" spans="1:7">
      <c r="A1491" s="524">
        <v>14.83</v>
      </c>
      <c r="B1491" s="524">
        <v>364.90665300000001</v>
      </c>
      <c r="C1491" s="524">
        <v>343.82387299999999</v>
      </c>
      <c r="D1491" s="524">
        <v>397.766435</v>
      </c>
      <c r="E1491" s="525">
        <v>365.21501499999999</v>
      </c>
      <c r="G1491" s="41">
        <v>11.27</v>
      </c>
    </row>
    <row r="1492" spans="1:7">
      <c r="A1492" s="524">
        <v>14.84</v>
      </c>
      <c r="B1492" s="524">
        <v>365.10665299999999</v>
      </c>
      <c r="C1492" s="524">
        <v>344.02387299999998</v>
      </c>
      <c r="D1492" s="524">
        <v>397.96643499999999</v>
      </c>
      <c r="E1492" s="525">
        <v>365.41501499999998</v>
      </c>
      <c r="G1492" s="41">
        <v>11.27</v>
      </c>
    </row>
    <row r="1493" spans="1:7">
      <c r="A1493" s="524">
        <v>14.85</v>
      </c>
      <c r="B1493" s="524">
        <v>365.30665299999998</v>
      </c>
      <c r="C1493" s="524">
        <v>344.22387300000003</v>
      </c>
      <c r="D1493" s="524">
        <v>398.16643499999998</v>
      </c>
      <c r="E1493" s="525">
        <v>365.61501500000003</v>
      </c>
      <c r="G1493" s="41">
        <v>11.27</v>
      </c>
    </row>
    <row r="1494" spans="1:7">
      <c r="A1494" s="524">
        <v>14.86</v>
      </c>
      <c r="B1494" s="524">
        <v>365.50665300000003</v>
      </c>
      <c r="C1494" s="524">
        <v>344.42387300000001</v>
      </c>
      <c r="D1494" s="524">
        <v>398.36643500000002</v>
      </c>
      <c r="E1494" s="525">
        <v>365.81501500000002</v>
      </c>
      <c r="G1494" s="41">
        <v>11.27</v>
      </c>
    </row>
    <row r="1495" spans="1:7">
      <c r="A1495" s="524">
        <v>14.87</v>
      </c>
      <c r="B1495" s="524">
        <v>365.70665300000002</v>
      </c>
      <c r="C1495" s="524">
        <v>344.623873</v>
      </c>
      <c r="D1495" s="524">
        <v>398.56643500000001</v>
      </c>
      <c r="E1495" s="525">
        <v>366.01501500000001</v>
      </c>
      <c r="G1495" s="41">
        <v>11.27</v>
      </c>
    </row>
    <row r="1496" spans="1:7">
      <c r="A1496" s="524">
        <v>14.88</v>
      </c>
      <c r="B1496" s="524">
        <v>365.90665300000001</v>
      </c>
      <c r="C1496" s="524">
        <v>344.82387299999999</v>
      </c>
      <c r="D1496" s="524">
        <v>398.766435</v>
      </c>
      <c r="E1496" s="525">
        <v>366.21501499999999</v>
      </c>
      <c r="G1496" s="41">
        <v>11.27</v>
      </c>
    </row>
    <row r="1497" spans="1:7">
      <c r="A1497" s="524">
        <v>14.89</v>
      </c>
      <c r="B1497" s="524">
        <v>366.10665299999999</v>
      </c>
      <c r="C1497" s="524">
        <v>345.02387299999998</v>
      </c>
      <c r="D1497" s="524">
        <v>398.96643499999999</v>
      </c>
      <c r="E1497" s="525">
        <v>366.41501499999998</v>
      </c>
      <c r="G1497" s="41">
        <v>11.27</v>
      </c>
    </row>
    <row r="1498" spans="1:7">
      <c r="A1498" s="524">
        <v>14.9</v>
      </c>
      <c r="B1498" s="524">
        <v>366.30665299999998</v>
      </c>
      <c r="C1498" s="524">
        <v>345.22387300000003</v>
      </c>
      <c r="D1498" s="524">
        <v>399.16643499999998</v>
      </c>
      <c r="E1498" s="525">
        <v>366.61501500000003</v>
      </c>
      <c r="G1498" s="41">
        <v>11.27</v>
      </c>
    </row>
    <row r="1499" spans="1:7">
      <c r="A1499" s="524">
        <v>14.91</v>
      </c>
      <c r="B1499" s="524">
        <v>366.50665300000003</v>
      </c>
      <c r="C1499" s="524">
        <v>345.42387300000001</v>
      </c>
      <c r="D1499" s="524">
        <v>399.36643500000002</v>
      </c>
      <c r="E1499" s="525">
        <v>366.81501500000002</v>
      </c>
      <c r="G1499" s="41">
        <v>11.27</v>
      </c>
    </row>
    <row r="1500" spans="1:7">
      <c r="A1500" s="524">
        <v>14.92</v>
      </c>
      <c r="B1500" s="524">
        <v>366.70665300000002</v>
      </c>
      <c r="C1500" s="524">
        <v>345.623873</v>
      </c>
      <c r="D1500" s="524">
        <v>399.56643500000001</v>
      </c>
      <c r="E1500" s="525">
        <v>367.01501500000001</v>
      </c>
      <c r="G1500" s="41">
        <v>11.27</v>
      </c>
    </row>
    <row r="1501" spans="1:7">
      <c r="A1501" s="524">
        <v>14.93</v>
      </c>
      <c r="B1501" s="524">
        <v>366.90665300000001</v>
      </c>
      <c r="C1501" s="524">
        <v>345.82387299999999</v>
      </c>
      <c r="D1501" s="524">
        <v>399.766435</v>
      </c>
      <c r="E1501" s="525">
        <v>367.21501499999999</v>
      </c>
      <c r="G1501" s="41">
        <v>11.27</v>
      </c>
    </row>
    <row r="1502" spans="1:7">
      <c r="A1502" s="524">
        <v>14.94</v>
      </c>
      <c r="B1502" s="524">
        <v>367.10665299999999</v>
      </c>
      <c r="C1502" s="524">
        <v>346.02387299999998</v>
      </c>
      <c r="D1502" s="524">
        <v>399.96643499999999</v>
      </c>
      <c r="E1502" s="525">
        <v>367.41501499999998</v>
      </c>
      <c r="G1502" s="41">
        <v>11.27</v>
      </c>
    </row>
    <row r="1503" spans="1:7">
      <c r="A1503" s="524">
        <v>14.95</v>
      </c>
      <c r="B1503" s="524">
        <v>367.30665299999998</v>
      </c>
      <c r="C1503" s="524">
        <v>346.22387300000003</v>
      </c>
      <c r="D1503" s="524">
        <v>400.16643499999998</v>
      </c>
      <c r="E1503" s="525">
        <v>367.61501500000003</v>
      </c>
      <c r="G1503" s="41">
        <v>11.27</v>
      </c>
    </row>
    <row r="1504" spans="1:7">
      <c r="A1504" s="524">
        <v>14.96</v>
      </c>
      <c r="B1504" s="524">
        <v>367.50665300000003</v>
      </c>
      <c r="C1504" s="524">
        <v>346.42387300000001</v>
      </c>
      <c r="D1504" s="524">
        <v>400.36643500000002</v>
      </c>
      <c r="E1504" s="525">
        <v>367.81501500000002</v>
      </c>
      <c r="G1504" s="41">
        <v>11.27</v>
      </c>
    </row>
    <row r="1505" spans="1:7">
      <c r="A1505" s="524">
        <v>14.97</v>
      </c>
      <c r="B1505" s="524">
        <v>367.70665300000002</v>
      </c>
      <c r="C1505" s="524">
        <v>346.623873</v>
      </c>
      <c r="D1505" s="524">
        <v>400.56643500000001</v>
      </c>
      <c r="E1505" s="525">
        <v>368.01501500000001</v>
      </c>
      <c r="G1505" s="41">
        <v>11.27</v>
      </c>
    </row>
    <row r="1506" spans="1:7">
      <c r="A1506" s="524">
        <v>14.98</v>
      </c>
      <c r="B1506" s="524">
        <v>367.90665300000001</v>
      </c>
      <c r="C1506" s="524">
        <v>346.82387299999999</v>
      </c>
      <c r="D1506" s="524">
        <v>400.766435</v>
      </c>
      <c r="E1506" s="525">
        <v>368.21501499999999</v>
      </c>
      <c r="G1506" s="41">
        <v>11.27</v>
      </c>
    </row>
    <row r="1507" spans="1:7">
      <c r="A1507" s="524">
        <v>14.99</v>
      </c>
      <c r="B1507" s="524">
        <v>368.10665299999999</v>
      </c>
      <c r="C1507" s="524">
        <v>347.02387299999998</v>
      </c>
      <c r="D1507" s="524">
        <v>400.96643499999999</v>
      </c>
      <c r="E1507" s="525">
        <v>368.41501499999998</v>
      </c>
      <c r="G1507" s="41">
        <v>11.27</v>
      </c>
    </row>
    <row r="1508" spans="1:7">
      <c r="A1508" s="524">
        <v>15</v>
      </c>
      <c r="B1508" s="524">
        <v>368.30665299999998</v>
      </c>
      <c r="C1508" s="524">
        <v>347.22387300000003</v>
      </c>
      <c r="D1508" s="524">
        <v>401.16643499999998</v>
      </c>
      <c r="E1508" s="525">
        <v>368.61501500000003</v>
      </c>
      <c r="G1508" s="41">
        <v>11.27</v>
      </c>
    </row>
    <row r="1509" spans="1:7">
      <c r="A1509" s="524">
        <v>15.01</v>
      </c>
      <c r="B1509" s="524">
        <v>368.50665300000003</v>
      </c>
      <c r="C1509" s="524">
        <v>347.42387300000001</v>
      </c>
      <c r="D1509" s="524">
        <v>401.36643500000002</v>
      </c>
      <c r="E1509" s="525">
        <v>368.81501500000002</v>
      </c>
      <c r="G1509" s="41">
        <v>11.27</v>
      </c>
    </row>
    <row r="1510" spans="1:7">
      <c r="A1510" s="524">
        <v>15.02</v>
      </c>
      <c r="B1510" s="524">
        <v>368.70665300000002</v>
      </c>
      <c r="C1510" s="524">
        <v>347.623873</v>
      </c>
      <c r="D1510" s="524">
        <v>401.56643500000001</v>
      </c>
      <c r="E1510" s="525">
        <v>369.01501500000001</v>
      </c>
      <c r="G1510" s="41">
        <v>11.27</v>
      </c>
    </row>
    <row r="1511" spans="1:7">
      <c r="A1511" s="524">
        <v>15.03</v>
      </c>
      <c r="B1511" s="524">
        <v>368.90665300000001</v>
      </c>
      <c r="C1511" s="524">
        <v>347.82387299999999</v>
      </c>
      <c r="D1511" s="524">
        <v>401.766435</v>
      </c>
      <c r="E1511" s="525">
        <v>369.21501499999999</v>
      </c>
      <c r="G1511" s="41">
        <v>11.27</v>
      </c>
    </row>
    <row r="1512" spans="1:7">
      <c r="A1512" s="524">
        <v>15.04</v>
      </c>
      <c r="B1512" s="524">
        <v>369.10665299999999</v>
      </c>
      <c r="C1512" s="524">
        <v>348.02387299999998</v>
      </c>
      <c r="D1512" s="524">
        <v>401.96643499999999</v>
      </c>
      <c r="E1512" s="525">
        <v>369.41501499999998</v>
      </c>
      <c r="G1512" s="41">
        <v>11.27</v>
      </c>
    </row>
    <row r="1513" spans="1:7">
      <c r="A1513" s="524">
        <v>15.05</v>
      </c>
      <c r="B1513" s="524">
        <v>369.30665299999998</v>
      </c>
      <c r="C1513" s="524">
        <v>348.22387300000003</v>
      </c>
      <c r="D1513" s="524">
        <v>402.16643499999998</v>
      </c>
      <c r="E1513" s="525">
        <v>369.61501500000003</v>
      </c>
      <c r="G1513" s="41">
        <v>11.27</v>
      </c>
    </row>
    <row r="1514" spans="1:7">
      <c r="A1514" s="524">
        <v>15.06</v>
      </c>
      <c r="B1514" s="524">
        <v>369.50665300000003</v>
      </c>
      <c r="C1514" s="524">
        <v>348.42387300000001</v>
      </c>
      <c r="D1514" s="524">
        <v>402.36643500000002</v>
      </c>
      <c r="E1514" s="525">
        <v>369.81501500000002</v>
      </c>
      <c r="G1514" s="41">
        <v>11.27</v>
      </c>
    </row>
    <row r="1515" spans="1:7">
      <c r="A1515" s="524">
        <v>15.07</v>
      </c>
      <c r="B1515" s="524">
        <v>369.70665300000002</v>
      </c>
      <c r="C1515" s="524">
        <v>348.623873</v>
      </c>
      <c r="D1515" s="524">
        <v>402.56643500000001</v>
      </c>
      <c r="E1515" s="525">
        <v>370.01501500000001</v>
      </c>
      <c r="G1515" s="41">
        <v>11.27</v>
      </c>
    </row>
    <row r="1516" spans="1:7">
      <c r="A1516" s="524">
        <v>15.08</v>
      </c>
      <c r="B1516" s="524">
        <v>369.90665300000001</v>
      </c>
      <c r="C1516" s="524">
        <v>348.82387299999999</v>
      </c>
      <c r="D1516" s="524">
        <v>402.766435</v>
      </c>
      <c r="E1516" s="525">
        <v>370.21501499999999</v>
      </c>
      <c r="G1516" s="41">
        <v>11.27</v>
      </c>
    </row>
    <row r="1517" spans="1:7">
      <c r="A1517" s="524">
        <v>15.09</v>
      </c>
      <c r="B1517" s="524">
        <v>370.10665299999999</v>
      </c>
      <c r="C1517" s="524">
        <v>349.02387299999998</v>
      </c>
      <c r="D1517" s="524">
        <v>402.96643499999999</v>
      </c>
      <c r="E1517" s="525">
        <v>370.41501499999998</v>
      </c>
      <c r="G1517" s="41">
        <v>11.27</v>
      </c>
    </row>
    <row r="1518" spans="1:7">
      <c r="A1518" s="524">
        <v>15.1</v>
      </c>
      <c r="B1518" s="524">
        <v>370.30665299999998</v>
      </c>
      <c r="C1518" s="524">
        <v>349.22387300000003</v>
      </c>
      <c r="D1518" s="524">
        <v>403.16643499999998</v>
      </c>
      <c r="E1518" s="525">
        <v>370.61501500000003</v>
      </c>
      <c r="G1518" s="41">
        <v>11.27</v>
      </c>
    </row>
    <row r="1519" spans="1:7">
      <c r="A1519" s="524">
        <v>15.11</v>
      </c>
      <c r="B1519" s="524">
        <v>370.50665300000003</v>
      </c>
      <c r="C1519" s="524">
        <v>349.42387300000001</v>
      </c>
      <c r="D1519" s="524">
        <v>403.36643500000002</v>
      </c>
      <c r="E1519" s="525">
        <v>370.81501500000002</v>
      </c>
      <c r="G1519" s="41">
        <v>11.27</v>
      </c>
    </row>
    <row r="1520" spans="1:7">
      <c r="A1520" s="524">
        <v>15.12</v>
      </c>
      <c r="B1520" s="524">
        <v>370.70665300000002</v>
      </c>
      <c r="C1520" s="524">
        <v>349.623873</v>
      </c>
      <c r="D1520" s="524">
        <v>403.56643500000001</v>
      </c>
      <c r="E1520" s="525">
        <v>371.01501500000001</v>
      </c>
      <c r="G1520" s="41">
        <v>11.27</v>
      </c>
    </row>
    <row r="1521" spans="1:7">
      <c r="A1521" s="524">
        <v>15.13</v>
      </c>
      <c r="B1521" s="524">
        <v>370.90665300000001</v>
      </c>
      <c r="C1521" s="524">
        <v>349.82387299999999</v>
      </c>
      <c r="D1521" s="524">
        <v>403.766435</v>
      </c>
      <c r="E1521" s="525">
        <v>371.21501499999999</v>
      </c>
      <c r="G1521" s="41">
        <v>11.27</v>
      </c>
    </row>
    <row r="1522" spans="1:7">
      <c r="A1522" s="524">
        <v>15.14</v>
      </c>
      <c r="B1522" s="524">
        <v>371.10665299999999</v>
      </c>
      <c r="C1522" s="524">
        <v>350.02387299999998</v>
      </c>
      <c r="D1522" s="524">
        <v>403.96643499999999</v>
      </c>
      <c r="E1522" s="525">
        <v>371.41501499999998</v>
      </c>
      <c r="G1522" s="41">
        <v>11.27</v>
      </c>
    </row>
    <row r="1523" spans="1:7">
      <c r="A1523" s="524">
        <v>15.15</v>
      </c>
      <c r="B1523" s="524">
        <v>371.30665299999998</v>
      </c>
      <c r="C1523" s="524">
        <v>350.22387300000003</v>
      </c>
      <c r="D1523" s="524">
        <v>404.16643499999998</v>
      </c>
      <c r="E1523" s="525">
        <v>371.61501500000003</v>
      </c>
      <c r="G1523" s="41">
        <v>11.27</v>
      </c>
    </row>
    <row r="1524" spans="1:7">
      <c r="A1524" s="524">
        <v>15.16</v>
      </c>
      <c r="B1524" s="524">
        <v>371.50665300000003</v>
      </c>
      <c r="C1524" s="524">
        <v>350.42387300000001</v>
      </c>
      <c r="D1524" s="524">
        <v>404.36643500000002</v>
      </c>
      <c r="E1524" s="525">
        <v>371.81501500000002</v>
      </c>
      <c r="G1524" s="41">
        <v>11.27</v>
      </c>
    </row>
    <row r="1525" spans="1:7">
      <c r="A1525" s="524">
        <v>15.17</v>
      </c>
      <c r="B1525" s="524">
        <v>371.70665300000002</v>
      </c>
      <c r="C1525" s="524">
        <v>350.623873</v>
      </c>
      <c r="D1525" s="524">
        <v>404.56643500000001</v>
      </c>
      <c r="E1525" s="525">
        <v>372.01501500000001</v>
      </c>
      <c r="G1525" s="41">
        <v>11.27</v>
      </c>
    </row>
    <row r="1526" spans="1:7">
      <c r="A1526" s="524">
        <v>15.18</v>
      </c>
      <c r="B1526" s="524">
        <v>371.90665300000001</v>
      </c>
      <c r="C1526" s="524">
        <v>350.82387299999999</v>
      </c>
      <c r="D1526" s="524">
        <v>404.766435</v>
      </c>
      <c r="E1526" s="525">
        <v>372.21501499999999</v>
      </c>
      <c r="G1526" s="41">
        <v>11.27</v>
      </c>
    </row>
    <row r="1527" spans="1:7">
      <c r="A1527" s="524">
        <v>15.19</v>
      </c>
      <c r="B1527" s="524">
        <v>372.10665299999999</v>
      </c>
      <c r="C1527" s="524">
        <v>351.02387299999998</v>
      </c>
      <c r="D1527" s="524">
        <v>404.96643499999999</v>
      </c>
      <c r="E1527" s="525">
        <v>372.41501499999998</v>
      </c>
      <c r="G1527" s="41">
        <v>11.27</v>
      </c>
    </row>
    <row r="1528" spans="1:7">
      <c r="A1528" s="524">
        <v>15.2</v>
      </c>
      <c r="B1528" s="524">
        <v>372.30665299999998</v>
      </c>
      <c r="C1528" s="524">
        <v>351.22387300000003</v>
      </c>
      <c r="D1528" s="524">
        <v>405.16643499999998</v>
      </c>
      <c r="E1528" s="525">
        <v>372.61501500000003</v>
      </c>
      <c r="G1528" s="41">
        <v>11.27</v>
      </c>
    </row>
    <row r="1529" spans="1:7">
      <c r="A1529" s="524">
        <v>15.21</v>
      </c>
      <c r="B1529" s="524">
        <v>372.50665300000003</v>
      </c>
      <c r="C1529" s="524">
        <v>351.42387300000001</v>
      </c>
      <c r="D1529" s="524">
        <v>405.36643500000002</v>
      </c>
      <c r="E1529" s="525">
        <v>372.81501500000002</v>
      </c>
      <c r="G1529" s="41">
        <v>11.27</v>
      </c>
    </row>
    <row r="1530" spans="1:7">
      <c r="A1530" s="524">
        <v>15.22</v>
      </c>
      <c r="B1530" s="524">
        <v>372.70665300000002</v>
      </c>
      <c r="C1530" s="524">
        <v>351.623873</v>
      </c>
      <c r="D1530" s="524">
        <v>405.56643500000001</v>
      </c>
      <c r="E1530" s="525">
        <v>373.01501500000001</v>
      </c>
      <c r="G1530" s="41">
        <v>11.27</v>
      </c>
    </row>
    <row r="1531" spans="1:7">
      <c r="A1531" s="524">
        <v>15.23</v>
      </c>
      <c r="B1531" s="524">
        <v>372.90665300000001</v>
      </c>
      <c r="C1531" s="524">
        <v>351.82387299999999</v>
      </c>
      <c r="D1531" s="524">
        <v>405.766435</v>
      </c>
      <c r="E1531" s="525">
        <v>373.21501499999999</v>
      </c>
      <c r="G1531" s="41">
        <v>11.27</v>
      </c>
    </row>
    <row r="1532" spans="1:7">
      <c r="A1532" s="524">
        <v>15.24</v>
      </c>
      <c r="B1532" s="524">
        <v>373.10665299999999</v>
      </c>
      <c r="C1532" s="524">
        <v>352.02387299999998</v>
      </c>
      <c r="D1532" s="524">
        <v>405.96643499999999</v>
      </c>
      <c r="E1532" s="525">
        <v>373.41501499999998</v>
      </c>
      <c r="G1532" s="41">
        <v>11.27</v>
      </c>
    </row>
    <row r="1533" spans="1:7">
      <c r="A1533" s="524">
        <v>15.25</v>
      </c>
      <c r="B1533" s="524">
        <v>373.30665299999998</v>
      </c>
      <c r="C1533" s="524">
        <v>352.22387300000003</v>
      </c>
      <c r="D1533" s="524">
        <v>406.16643499999998</v>
      </c>
      <c r="E1533" s="525">
        <v>373.61501500000003</v>
      </c>
      <c r="G1533" s="41">
        <v>11.27</v>
      </c>
    </row>
    <row r="1534" spans="1:7">
      <c r="A1534" s="524">
        <v>15.26</v>
      </c>
      <c r="B1534" s="524">
        <v>373.50665300000003</v>
      </c>
      <c r="C1534" s="524">
        <v>352.42387300000001</v>
      </c>
      <c r="D1534" s="524">
        <v>406.36643500000002</v>
      </c>
      <c r="E1534" s="525">
        <v>373.81501500000002</v>
      </c>
      <c r="G1534" s="41">
        <v>11.27</v>
      </c>
    </row>
    <row r="1535" spans="1:7">
      <c r="A1535" s="524">
        <v>15.27</v>
      </c>
      <c r="B1535" s="524">
        <v>373.70665300000002</v>
      </c>
      <c r="C1535" s="524">
        <v>352.623873</v>
      </c>
      <c r="D1535" s="524">
        <v>406.56643500000001</v>
      </c>
      <c r="E1535" s="525">
        <v>374.01501500000001</v>
      </c>
      <c r="G1535" s="41">
        <v>11.27</v>
      </c>
    </row>
    <row r="1536" spans="1:7">
      <c r="A1536" s="524">
        <v>15.28</v>
      </c>
      <c r="B1536" s="524">
        <v>373.90665300000001</v>
      </c>
      <c r="C1536" s="524">
        <v>352.82387299999999</v>
      </c>
      <c r="D1536" s="524">
        <v>406.766435</v>
      </c>
      <c r="E1536" s="525">
        <v>374.21501499999999</v>
      </c>
      <c r="G1536" s="41">
        <v>11.27</v>
      </c>
    </row>
    <row r="1537" spans="1:7">
      <c r="A1537" s="524">
        <v>15.29</v>
      </c>
      <c r="B1537" s="524">
        <v>374.10665299999999</v>
      </c>
      <c r="C1537" s="524">
        <v>353.02387299999998</v>
      </c>
      <c r="D1537" s="524">
        <v>406.96643499999999</v>
      </c>
      <c r="E1537" s="525">
        <v>374.41501499999998</v>
      </c>
      <c r="G1537" s="41">
        <v>11.27</v>
      </c>
    </row>
    <row r="1538" spans="1:7">
      <c r="A1538" s="524">
        <v>15.3</v>
      </c>
      <c r="B1538" s="524">
        <v>374.30665299999998</v>
      </c>
      <c r="C1538" s="524">
        <v>353.22387300000003</v>
      </c>
      <c r="D1538" s="524">
        <v>407.16643499999998</v>
      </c>
      <c r="E1538" s="525">
        <v>374.61501500000003</v>
      </c>
      <c r="G1538" s="41">
        <v>11.27</v>
      </c>
    </row>
    <row r="1539" spans="1:7">
      <c r="A1539" s="524">
        <v>15.31</v>
      </c>
      <c r="B1539" s="524">
        <v>374.50665300000003</v>
      </c>
      <c r="C1539" s="524">
        <v>353.42387300000001</v>
      </c>
      <c r="D1539" s="524">
        <v>407.36643500000002</v>
      </c>
      <c r="E1539" s="525">
        <v>374.81501500000002</v>
      </c>
      <c r="G1539" s="41">
        <v>11.27</v>
      </c>
    </row>
    <row r="1540" spans="1:7">
      <c r="A1540" s="524">
        <v>15.32</v>
      </c>
      <c r="B1540" s="524">
        <v>374.70665300000002</v>
      </c>
      <c r="C1540" s="524">
        <v>353.623873</v>
      </c>
      <c r="D1540" s="524">
        <v>407.56643500000001</v>
      </c>
      <c r="E1540" s="525">
        <v>375.01501500000001</v>
      </c>
      <c r="G1540" s="41">
        <v>11.27</v>
      </c>
    </row>
    <row r="1541" spans="1:7">
      <c r="A1541" s="524">
        <v>15.33</v>
      </c>
      <c r="B1541" s="524">
        <v>374.90665300000001</v>
      </c>
      <c r="C1541" s="524">
        <v>353.82387299999999</v>
      </c>
      <c r="D1541" s="524">
        <v>407.766435</v>
      </c>
      <c r="E1541" s="525">
        <v>375.21501499999999</v>
      </c>
      <c r="G1541" s="41">
        <v>11.27</v>
      </c>
    </row>
    <row r="1542" spans="1:7">
      <c r="A1542" s="524">
        <v>15.34</v>
      </c>
      <c r="B1542" s="524">
        <v>375.10665299999999</v>
      </c>
      <c r="C1542" s="524">
        <v>354.02387299999998</v>
      </c>
      <c r="D1542" s="524">
        <v>407.96643499999999</v>
      </c>
      <c r="E1542" s="525">
        <v>375.41501499999998</v>
      </c>
      <c r="G1542" s="41">
        <v>11.27</v>
      </c>
    </row>
    <row r="1543" spans="1:7">
      <c r="A1543" s="524">
        <v>15.35</v>
      </c>
      <c r="B1543" s="524">
        <v>375.30665299999998</v>
      </c>
      <c r="C1543" s="524">
        <v>354.22387300000003</v>
      </c>
      <c r="D1543" s="524">
        <v>408.16643499999998</v>
      </c>
      <c r="E1543" s="525">
        <v>375.61501500000003</v>
      </c>
      <c r="G1543" s="41">
        <v>11.27</v>
      </c>
    </row>
    <row r="1544" spans="1:7">
      <c r="A1544" s="524">
        <v>15.36</v>
      </c>
      <c r="B1544" s="524">
        <v>375.50665300000003</v>
      </c>
      <c r="C1544" s="524">
        <v>354.42387300000001</v>
      </c>
      <c r="D1544" s="524">
        <v>408.36643500000002</v>
      </c>
      <c r="E1544" s="525">
        <v>375.81501500000002</v>
      </c>
      <c r="G1544" s="41">
        <v>11.27</v>
      </c>
    </row>
    <row r="1545" spans="1:7">
      <c r="A1545" s="524">
        <v>15.37</v>
      </c>
      <c r="B1545" s="524">
        <v>375.70665300000002</v>
      </c>
      <c r="C1545" s="524">
        <v>354.623873</v>
      </c>
      <c r="D1545" s="524">
        <v>408.56643500000001</v>
      </c>
      <c r="E1545" s="525">
        <v>376.01501500000001</v>
      </c>
      <c r="G1545" s="41">
        <v>11.27</v>
      </c>
    </row>
    <row r="1546" spans="1:7">
      <c r="A1546" s="524">
        <v>15.38</v>
      </c>
      <c r="B1546" s="524">
        <v>375.90665300000001</v>
      </c>
      <c r="C1546" s="524">
        <v>354.82387299999999</v>
      </c>
      <c r="D1546" s="524">
        <v>408.766435</v>
      </c>
      <c r="E1546" s="525">
        <v>376.21501499999999</v>
      </c>
      <c r="G1546" s="41">
        <v>11.27</v>
      </c>
    </row>
    <row r="1547" spans="1:7">
      <c r="A1547" s="524">
        <v>15.39</v>
      </c>
      <c r="B1547" s="524">
        <v>376.10665299999999</v>
      </c>
      <c r="C1547" s="524">
        <v>355.02387299999998</v>
      </c>
      <c r="D1547" s="524">
        <v>408.96643499999999</v>
      </c>
      <c r="E1547" s="525">
        <v>376.41501499999998</v>
      </c>
      <c r="G1547" s="41">
        <v>11.27</v>
      </c>
    </row>
    <row r="1548" spans="1:7">
      <c r="A1548" s="524">
        <v>15.4</v>
      </c>
      <c r="B1548" s="524">
        <v>376.30665299999998</v>
      </c>
      <c r="C1548" s="524">
        <v>355.22387300000003</v>
      </c>
      <c r="D1548" s="524">
        <v>409.16643499999998</v>
      </c>
      <c r="E1548" s="525">
        <v>376.61501500000003</v>
      </c>
      <c r="G1548" s="41">
        <v>11.27</v>
      </c>
    </row>
    <row r="1549" spans="1:7">
      <c r="A1549" s="524">
        <v>15.41</v>
      </c>
      <c r="B1549" s="524">
        <v>376.50665300000003</v>
      </c>
      <c r="C1549" s="524">
        <v>355.42387300000001</v>
      </c>
      <c r="D1549" s="524">
        <v>409.36643500000002</v>
      </c>
      <c r="E1549" s="525">
        <v>376.81501500000002</v>
      </c>
      <c r="G1549" s="41">
        <v>11.27</v>
      </c>
    </row>
    <row r="1550" spans="1:7">
      <c r="A1550" s="524">
        <v>15.42</v>
      </c>
      <c r="B1550" s="524">
        <v>376.70665300000002</v>
      </c>
      <c r="C1550" s="524">
        <v>355.623873</v>
      </c>
      <c r="D1550" s="524">
        <v>409.56643500000001</v>
      </c>
      <c r="E1550" s="525">
        <v>377.01501500000001</v>
      </c>
      <c r="G1550" s="41">
        <v>11.27</v>
      </c>
    </row>
    <row r="1551" spans="1:7">
      <c r="A1551" s="524">
        <v>15.43</v>
      </c>
      <c r="B1551" s="524">
        <v>376.90665300000001</v>
      </c>
      <c r="C1551" s="524">
        <v>355.82387299999999</v>
      </c>
      <c r="D1551" s="524">
        <v>409.766435</v>
      </c>
      <c r="E1551" s="525">
        <v>377.21501499999999</v>
      </c>
      <c r="G1551" s="41">
        <v>11.27</v>
      </c>
    </row>
    <row r="1552" spans="1:7">
      <c r="A1552" s="524">
        <v>15.44</v>
      </c>
      <c r="B1552" s="524">
        <v>377.10665299999999</v>
      </c>
      <c r="C1552" s="524">
        <v>356.02387299999998</v>
      </c>
      <c r="D1552" s="524">
        <v>409.96643499999999</v>
      </c>
      <c r="E1552" s="525">
        <v>377.41501499999998</v>
      </c>
      <c r="G1552" s="41">
        <v>11.27</v>
      </c>
    </row>
    <row r="1553" spans="1:7">
      <c r="A1553" s="524">
        <v>15.45</v>
      </c>
      <c r="B1553" s="524">
        <v>377.30665299999998</v>
      </c>
      <c r="C1553" s="524">
        <v>356.22387300000003</v>
      </c>
      <c r="D1553" s="524">
        <v>410.16643499999998</v>
      </c>
      <c r="E1553" s="525">
        <v>377.61501500000003</v>
      </c>
      <c r="G1553" s="41">
        <v>11.27</v>
      </c>
    </row>
    <row r="1554" spans="1:7">
      <c r="A1554" s="524">
        <v>15.46</v>
      </c>
      <c r="B1554" s="524">
        <v>377.50665300000003</v>
      </c>
      <c r="C1554" s="524">
        <v>356.42387300000001</v>
      </c>
      <c r="D1554" s="524">
        <v>410.36643500000002</v>
      </c>
      <c r="E1554" s="525">
        <v>377.81501500000002</v>
      </c>
      <c r="G1554" s="41">
        <v>11.27</v>
      </c>
    </row>
    <row r="1555" spans="1:7">
      <c r="A1555" s="524">
        <v>15.47</v>
      </c>
      <c r="B1555" s="524">
        <v>377.70665300000002</v>
      </c>
      <c r="C1555" s="524">
        <v>356.623873</v>
      </c>
      <c r="D1555" s="524">
        <v>410.56643500000001</v>
      </c>
      <c r="E1555" s="525">
        <v>378.01501500000001</v>
      </c>
      <c r="G1555" s="41">
        <v>11.27</v>
      </c>
    </row>
    <row r="1556" spans="1:7">
      <c r="A1556" s="524">
        <v>15.48</v>
      </c>
      <c r="B1556" s="524">
        <v>377.90665300000001</v>
      </c>
      <c r="C1556" s="524">
        <v>356.82387299999999</v>
      </c>
      <c r="D1556" s="524">
        <v>410.766435</v>
      </c>
      <c r="E1556" s="525">
        <v>378.21501499999999</v>
      </c>
      <c r="G1556" s="41">
        <v>11.27</v>
      </c>
    </row>
    <row r="1557" spans="1:7">
      <c r="A1557" s="524">
        <v>15.49</v>
      </c>
      <c r="B1557" s="524">
        <v>378.10665299999999</v>
      </c>
      <c r="C1557" s="524">
        <v>357.02387299999998</v>
      </c>
      <c r="D1557" s="524">
        <v>410.96643499999999</v>
      </c>
      <c r="E1557" s="525">
        <v>378.41501499999998</v>
      </c>
      <c r="G1557" s="41">
        <v>11.27</v>
      </c>
    </row>
    <row r="1558" spans="1:7">
      <c r="A1558" s="524">
        <v>15.5</v>
      </c>
      <c r="B1558" s="524">
        <v>378.30665299999998</v>
      </c>
      <c r="C1558" s="524">
        <v>357.22387300000003</v>
      </c>
      <c r="D1558" s="524">
        <v>411.16643499999998</v>
      </c>
      <c r="E1558" s="525">
        <v>378.61501500000003</v>
      </c>
      <c r="G1558" s="41">
        <v>11.27</v>
      </c>
    </row>
    <row r="1559" spans="1:7">
      <c r="A1559" s="524">
        <v>15.51</v>
      </c>
      <c r="B1559" s="524">
        <v>378.50665300000003</v>
      </c>
      <c r="C1559" s="524">
        <v>357.42387300000001</v>
      </c>
      <c r="D1559" s="524">
        <v>411.36643500000002</v>
      </c>
      <c r="E1559" s="525">
        <v>378.81501500000002</v>
      </c>
      <c r="G1559" s="41">
        <v>11.27</v>
      </c>
    </row>
    <row r="1560" spans="1:7">
      <c r="A1560" s="524">
        <v>15.52</v>
      </c>
      <c r="B1560" s="524">
        <v>378.70665300000002</v>
      </c>
      <c r="C1560" s="524">
        <v>357.623873</v>
      </c>
      <c r="D1560" s="524">
        <v>411.56643500000001</v>
      </c>
      <c r="E1560" s="525">
        <v>379.01501500000001</v>
      </c>
      <c r="G1560" s="41">
        <v>11.27</v>
      </c>
    </row>
    <row r="1561" spans="1:7">
      <c r="A1561" s="524">
        <v>15.53</v>
      </c>
      <c r="B1561" s="524">
        <v>378.90665300000001</v>
      </c>
      <c r="C1561" s="524">
        <v>357.82387299999999</v>
      </c>
      <c r="D1561" s="524">
        <v>411.766435</v>
      </c>
      <c r="E1561" s="525">
        <v>379.21501499999999</v>
      </c>
      <c r="G1561" s="41">
        <v>11.27</v>
      </c>
    </row>
    <row r="1562" spans="1:7">
      <c r="A1562" s="524">
        <v>15.54</v>
      </c>
      <c r="B1562" s="524">
        <v>379.10665299999999</v>
      </c>
      <c r="C1562" s="524">
        <v>358.02387299999998</v>
      </c>
      <c r="D1562" s="524">
        <v>411.96643499999999</v>
      </c>
      <c r="E1562" s="525">
        <v>379.41501499999998</v>
      </c>
      <c r="G1562" s="41">
        <v>11.27</v>
      </c>
    </row>
    <row r="1563" spans="1:7">
      <c r="A1563" s="524">
        <v>15.55</v>
      </c>
      <c r="B1563" s="524">
        <v>379.30665299999998</v>
      </c>
      <c r="C1563" s="524">
        <v>358.22387300000003</v>
      </c>
      <c r="D1563" s="524">
        <v>412.16643499999998</v>
      </c>
      <c r="E1563" s="525">
        <v>379.61501500000003</v>
      </c>
      <c r="G1563" s="41">
        <v>11.27</v>
      </c>
    </row>
    <row r="1564" spans="1:7">
      <c r="A1564" s="524">
        <v>15.56</v>
      </c>
      <c r="B1564" s="524">
        <v>379.50665300000003</v>
      </c>
      <c r="C1564" s="524">
        <v>358.42387300000001</v>
      </c>
      <c r="D1564" s="524">
        <v>412.36643500000002</v>
      </c>
      <c r="E1564" s="525">
        <v>379.81501500000002</v>
      </c>
      <c r="G1564" s="41">
        <v>11.27</v>
      </c>
    </row>
    <row r="1565" spans="1:7">
      <c r="A1565" s="524">
        <v>15.57</v>
      </c>
      <c r="B1565" s="524">
        <v>379.70665300000002</v>
      </c>
      <c r="C1565" s="524">
        <v>358.623873</v>
      </c>
      <c r="D1565" s="524">
        <v>412.56643500000001</v>
      </c>
      <c r="E1565" s="525">
        <v>380.01501500000001</v>
      </c>
      <c r="G1565" s="41">
        <v>11.27</v>
      </c>
    </row>
    <row r="1566" spans="1:7">
      <c r="A1566" s="524">
        <v>15.58</v>
      </c>
      <c r="B1566" s="524">
        <v>379.90665300000001</v>
      </c>
      <c r="C1566" s="524">
        <v>358.82387299999999</v>
      </c>
      <c r="D1566" s="524">
        <v>412.766435</v>
      </c>
      <c r="E1566" s="525">
        <v>380.21501499999999</v>
      </c>
      <c r="G1566" s="41">
        <v>11.27</v>
      </c>
    </row>
    <row r="1567" spans="1:7">
      <c r="A1567" s="524">
        <v>15.59</v>
      </c>
      <c r="B1567" s="524">
        <v>380.10665299999999</v>
      </c>
      <c r="C1567" s="524">
        <v>359.02387299999998</v>
      </c>
      <c r="D1567" s="524">
        <v>412.96643499999999</v>
      </c>
      <c r="E1567" s="525">
        <v>380.41501499999998</v>
      </c>
      <c r="G1567" s="41">
        <v>11.27</v>
      </c>
    </row>
    <row r="1568" spans="1:7">
      <c r="A1568" s="524">
        <v>15.6</v>
      </c>
      <c r="B1568" s="524">
        <v>380.30665299999998</v>
      </c>
      <c r="C1568" s="524">
        <v>359.22387300000003</v>
      </c>
      <c r="D1568" s="524">
        <v>413.16643499999998</v>
      </c>
      <c r="E1568" s="525">
        <v>380.61501500000003</v>
      </c>
      <c r="G1568" s="41">
        <v>11.27</v>
      </c>
    </row>
    <row r="1569" spans="1:7">
      <c r="A1569" s="524">
        <v>15.61</v>
      </c>
      <c r="B1569" s="524">
        <v>380.50665300000003</v>
      </c>
      <c r="C1569" s="524">
        <v>359.42387300000001</v>
      </c>
      <c r="D1569" s="524">
        <v>413.36643500000002</v>
      </c>
      <c r="E1569" s="525">
        <v>380.81501500000002</v>
      </c>
      <c r="G1569" s="41">
        <v>11.27</v>
      </c>
    </row>
    <row r="1570" spans="1:7">
      <c r="A1570" s="524">
        <v>15.62</v>
      </c>
      <c r="B1570" s="524">
        <v>380.70665300000002</v>
      </c>
      <c r="C1570" s="524">
        <v>359.623873</v>
      </c>
      <c r="D1570" s="524">
        <v>413.56643500000001</v>
      </c>
      <c r="E1570" s="525">
        <v>381.01501500000001</v>
      </c>
      <c r="G1570" s="41">
        <v>11.27</v>
      </c>
    </row>
    <row r="1571" spans="1:7">
      <c r="A1571" s="524">
        <v>15.63</v>
      </c>
      <c r="B1571" s="524">
        <v>380.90665300000001</v>
      </c>
      <c r="C1571" s="524">
        <v>359.82387299999999</v>
      </c>
      <c r="D1571" s="524">
        <v>413.766435</v>
      </c>
      <c r="E1571" s="525">
        <v>381.21501499999999</v>
      </c>
      <c r="G1571" s="41">
        <v>11.27</v>
      </c>
    </row>
    <row r="1572" spans="1:7">
      <c r="A1572" s="524">
        <v>15.64</v>
      </c>
      <c r="B1572" s="524">
        <v>381.10665299999999</v>
      </c>
      <c r="C1572" s="524">
        <v>360.02387299999998</v>
      </c>
      <c r="D1572" s="524">
        <v>413.96643499999999</v>
      </c>
      <c r="E1572" s="525">
        <v>381.41501499999998</v>
      </c>
      <c r="G1572" s="41">
        <v>11.27</v>
      </c>
    </row>
    <row r="1573" spans="1:7">
      <c r="A1573" s="524">
        <v>15.65</v>
      </c>
      <c r="B1573" s="524">
        <v>381.30665299999998</v>
      </c>
      <c r="C1573" s="524">
        <v>360.22387300000003</v>
      </c>
      <c r="D1573" s="524">
        <v>414.16643499999998</v>
      </c>
      <c r="E1573" s="525">
        <v>381.61501500000003</v>
      </c>
      <c r="G1573" s="41">
        <v>11.27</v>
      </c>
    </row>
    <row r="1574" spans="1:7">
      <c r="A1574" s="524">
        <v>15.66</v>
      </c>
      <c r="B1574" s="524">
        <v>381.50665300000003</v>
      </c>
      <c r="C1574" s="524">
        <v>360.42387300000001</v>
      </c>
      <c r="D1574" s="524">
        <v>414.36643500000002</v>
      </c>
      <c r="E1574" s="525">
        <v>381.81501500000002</v>
      </c>
      <c r="G1574" s="41">
        <v>11.27</v>
      </c>
    </row>
    <row r="1575" spans="1:7">
      <c r="A1575" s="524">
        <v>15.67</v>
      </c>
      <c r="B1575" s="524">
        <v>381.70665300000002</v>
      </c>
      <c r="C1575" s="524">
        <v>360.623873</v>
      </c>
      <c r="D1575" s="524">
        <v>414.56643500000001</v>
      </c>
      <c r="E1575" s="525">
        <v>382.01501500000001</v>
      </c>
      <c r="G1575" s="41">
        <v>11.27</v>
      </c>
    </row>
    <row r="1576" spans="1:7">
      <c r="A1576" s="524">
        <v>15.68</v>
      </c>
      <c r="B1576" s="524">
        <v>381.90665300000001</v>
      </c>
      <c r="C1576" s="524">
        <v>360.82387299999999</v>
      </c>
      <c r="D1576" s="524">
        <v>414.766435</v>
      </c>
      <c r="E1576" s="525">
        <v>382.21501499999999</v>
      </c>
      <c r="G1576" s="41">
        <v>11.27</v>
      </c>
    </row>
    <row r="1577" spans="1:7">
      <c r="A1577" s="524">
        <v>15.69</v>
      </c>
      <c r="B1577" s="524">
        <v>382.10665299999999</v>
      </c>
      <c r="C1577" s="524">
        <v>361.02387299999998</v>
      </c>
      <c r="D1577" s="524">
        <v>414.96643499999999</v>
      </c>
      <c r="E1577" s="525">
        <v>382.41501499999998</v>
      </c>
      <c r="G1577" s="41">
        <v>11.27</v>
      </c>
    </row>
    <row r="1578" spans="1:7">
      <c r="A1578" s="524">
        <v>15.7</v>
      </c>
      <c r="B1578" s="524">
        <v>382.30665299999998</v>
      </c>
      <c r="C1578" s="524">
        <v>361.22387300000003</v>
      </c>
      <c r="D1578" s="524">
        <v>415.16643499999998</v>
      </c>
      <c r="E1578" s="525">
        <v>382.61501500000003</v>
      </c>
      <c r="G1578" s="41">
        <v>11.27</v>
      </c>
    </row>
    <row r="1579" spans="1:7">
      <c r="A1579" s="524">
        <v>15.71</v>
      </c>
      <c r="B1579" s="524">
        <v>382.50665300000003</v>
      </c>
      <c r="C1579" s="524">
        <v>361.42387300000001</v>
      </c>
      <c r="D1579" s="524">
        <v>415.36643500000002</v>
      </c>
      <c r="E1579" s="525">
        <v>382.81501500000002</v>
      </c>
      <c r="G1579" s="41">
        <v>11.27</v>
      </c>
    </row>
    <row r="1580" spans="1:7">
      <c r="A1580" s="524">
        <v>15.72</v>
      </c>
      <c r="B1580" s="524">
        <v>382.70665300000002</v>
      </c>
      <c r="C1580" s="524">
        <v>361.623873</v>
      </c>
      <c r="D1580" s="524">
        <v>415.56643500000001</v>
      </c>
      <c r="E1580" s="525">
        <v>383.01501500000001</v>
      </c>
      <c r="G1580" s="41">
        <v>11.27</v>
      </c>
    </row>
    <row r="1581" spans="1:7">
      <c r="A1581" s="524">
        <v>15.73</v>
      </c>
      <c r="B1581" s="524">
        <v>382.90665300000001</v>
      </c>
      <c r="C1581" s="524">
        <v>361.82387299999999</v>
      </c>
      <c r="D1581" s="524">
        <v>415.766435</v>
      </c>
      <c r="E1581" s="525">
        <v>383.21501499999999</v>
      </c>
      <c r="G1581" s="41">
        <v>11.27</v>
      </c>
    </row>
    <row r="1582" spans="1:7">
      <c r="A1582" s="524">
        <v>15.74</v>
      </c>
      <c r="B1582" s="524">
        <v>383.10665299999999</v>
      </c>
      <c r="C1582" s="524">
        <v>362.02387299999998</v>
      </c>
      <c r="D1582" s="524">
        <v>415.96643499999999</v>
      </c>
      <c r="E1582" s="525">
        <v>383.41501499999998</v>
      </c>
      <c r="G1582" s="41">
        <v>11.27</v>
      </c>
    </row>
    <row r="1583" spans="1:7">
      <c r="A1583" s="524">
        <v>15.75</v>
      </c>
      <c r="B1583" s="524">
        <v>383.30665299999998</v>
      </c>
      <c r="C1583" s="524">
        <v>362.22387300000003</v>
      </c>
      <c r="D1583" s="524">
        <v>416.16643499999998</v>
      </c>
      <c r="E1583" s="525">
        <v>383.61501500000003</v>
      </c>
      <c r="G1583" s="41">
        <v>11.27</v>
      </c>
    </row>
    <row r="1584" spans="1:7">
      <c r="A1584" s="524">
        <v>15.76</v>
      </c>
      <c r="B1584" s="524">
        <v>383.50665300000003</v>
      </c>
      <c r="C1584" s="524">
        <v>362.42387300000001</v>
      </c>
      <c r="D1584" s="524">
        <v>416.36643500000002</v>
      </c>
      <c r="E1584" s="525">
        <v>383.81501500000002</v>
      </c>
      <c r="G1584" s="41">
        <v>11.27</v>
      </c>
    </row>
    <row r="1585" spans="1:7">
      <c r="A1585" s="524">
        <v>15.77</v>
      </c>
      <c r="B1585" s="524">
        <v>383.70665300000002</v>
      </c>
      <c r="C1585" s="524">
        <v>362.623873</v>
      </c>
      <c r="D1585" s="524">
        <v>416.56643500000001</v>
      </c>
      <c r="E1585" s="525">
        <v>384.01501500000001</v>
      </c>
      <c r="G1585" s="41">
        <v>11.27</v>
      </c>
    </row>
    <row r="1586" spans="1:7">
      <c r="A1586" s="524">
        <v>15.78</v>
      </c>
      <c r="B1586" s="524">
        <v>383.90665300000001</v>
      </c>
      <c r="C1586" s="524">
        <v>362.82387299999999</v>
      </c>
      <c r="D1586" s="524">
        <v>416.766435</v>
      </c>
      <c r="E1586" s="525">
        <v>384.21501499999999</v>
      </c>
      <c r="G1586" s="41">
        <v>11.27</v>
      </c>
    </row>
    <row r="1587" spans="1:7">
      <c r="A1587" s="524">
        <v>15.79</v>
      </c>
      <c r="B1587" s="524">
        <v>384.10665299999999</v>
      </c>
      <c r="C1587" s="524">
        <v>363.02387299999998</v>
      </c>
      <c r="D1587" s="524">
        <v>416.96643499999999</v>
      </c>
      <c r="E1587" s="525">
        <v>384.41501499999998</v>
      </c>
      <c r="G1587" s="41">
        <v>11.27</v>
      </c>
    </row>
    <row r="1588" spans="1:7">
      <c r="A1588" s="524">
        <v>15.8</v>
      </c>
      <c r="B1588" s="524">
        <v>384.30665299999998</v>
      </c>
      <c r="C1588" s="524">
        <v>363.22387300000003</v>
      </c>
      <c r="D1588" s="524">
        <v>417.16643499999998</v>
      </c>
      <c r="E1588" s="525">
        <v>384.61501500000003</v>
      </c>
      <c r="G1588" s="41">
        <v>11.27</v>
      </c>
    </row>
    <row r="1589" spans="1:7">
      <c r="A1589" s="524">
        <v>15.81</v>
      </c>
      <c r="B1589" s="524">
        <v>384.50665300000003</v>
      </c>
      <c r="C1589" s="524">
        <v>363.42387300000001</v>
      </c>
      <c r="D1589" s="524">
        <v>417.36643500000002</v>
      </c>
      <c r="E1589" s="525">
        <v>384.81501500000002</v>
      </c>
      <c r="G1589" s="41">
        <v>11.27</v>
      </c>
    </row>
    <row r="1590" spans="1:7">
      <c r="A1590" s="524">
        <v>15.82</v>
      </c>
      <c r="B1590" s="524">
        <v>384.70665300000002</v>
      </c>
      <c r="C1590" s="524">
        <v>363.623873</v>
      </c>
      <c r="D1590" s="524">
        <v>417.56643500000001</v>
      </c>
      <c r="E1590" s="525">
        <v>385.01501500000001</v>
      </c>
      <c r="G1590" s="41">
        <v>11.27</v>
      </c>
    </row>
    <row r="1591" spans="1:7">
      <c r="A1591" s="524">
        <v>15.83</v>
      </c>
      <c r="B1591" s="524">
        <v>384.90665300000001</v>
      </c>
      <c r="C1591" s="524">
        <v>363.82387299999999</v>
      </c>
      <c r="D1591" s="524">
        <v>417.766435</v>
      </c>
      <c r="E1591" s="525">
        <v>385.21501499999999</v>
      </c>
      <c r="G1591" s="41">
        <v>11.27</v>
      </c>
    </row>
    <row r="1592" spans="1:7">
      <c r="A1592" s="524">
        <v>15.84</v>
      </c>
      <c r="B1592" s="524">
        <v>385.10665299999999</v>
      </c>
      <c r="C1592" s="524">
        <v>364.02387299999998</v>
      </c>
      <c r="D1592" s="524">
        <v>417.96643499999999</v>
      </c>
      <c r="E1592" s="525">
        <v>385.41501499999998</v>
      </c>
      <c r="G1592" s="41">
        <v>11.27</v>
      </c>
    </row>
    <row r="1593" spans="1:7">
      <c r="A1593" s="524">
        <v>15.85</v>
      </c>
      <c r="B1593" s="524">
        <v>385.30665299999998</v>
      </c>
      <c r="C1593" s="524">
        <v>364.22387300000003</v>
      </c>
      <c r="D1593" s="524">
        <v>418.16643499999998</v>
      </c>
      <c r="E1593" s="525">
        <v>385.61501500000003</v>
      </c>
      <c r="G1593" s="41">
        <v>11.27</v>
      </c>
    </row>
    <row r="1594" spans="1:7">
      <c r="A1594" s="524">
        <v>15.86</v>
      </c>
      <c r="B1594" s="524">
        <v>385.50665300000003</v>
      </c>
      <c r="C1594" s="524">
        <v>364.42387300000001</v>
      </c>
      <c r="D1594" s="524">
        <v>418.36643500000002</v>
      </c>
      <c r="E1594" s="525">
        <v>385.81501500000002</v>
      </c>
      <c r="G1594" s="41">
        <v>11.27</v>
      </c>
    </row>
    <row r="1595" spans="1:7">
      <c r="A1595" s="524">
        <v>15.87</v>
      </c>
      <c r="B1595" s="524">
        <v>385.70665300000002</v>
      </c>
      <c r="C1595" s="524">
        <v>364.623873</v>
      </c>
      <c r="D1595" s="524">
        <v>418.56643500000001</v>
      </c>
      <c r="E1595" s="525">
        <v>386.01501500000001</v>
      </c>
      <c r="G1595" s="41">
        <v>11.27</v>
      </c>
    </row>
    <row r="1596" spans="1:7">
      <c r="A1596" s="524">
        <v>15.88</v>
      </c>
      <c r="B1596" s="524">
        <v>385.90665300000001</v>
      </c>
      <c r="C1596" s="524">
        <v>364.82387299999999</v>
      </c>
      <c r="D1596" s="524">
        <v>418.766435</v>
      </c>
      <c r="E1596" s="525">
        <v>386.21501499999999</v>
      </c>
      <c r="G1596" s="41">
        <v>11.27</v>
      </c>
    </row>
    <row r="1597" spans="1:7">
      <c r="A1597" s="524">
        <v>15.89</v>
      </c>
      <c r="B1597" s="524">
        <v>386.10665299999999</v>
      </c>
      <c r="C1597" s="524">
        <v>365.02387299999998</v>
      </c>
      <c r="D1597" s="524">
        <v>418.96643499999999</v>
      </c>
      <c r="E1597" s="525">
        <v>386.41501499999998</v>
      </c>
      <c r="G1597" s="41">
        <v>11.27</v>
      </c>
    </row>
    <row r="1598" spans="1:7">
      <c r="A1598" s="524">
        <v>15.9</v>
      </c>
      <c r="B1598" s="524">
        <v>386.30665299999998</v>
      </c>
      <c r="C1598" s="524">
        <v>365.22387300000003</v>
      </c>
      <c r="D1598" s="524">
        <v>419.16643499999998</v>
      </c>
      <c r="E1598" s="525">
        <v>386.61501500000003</v>
      </c>
      <c r="G1598" s="41">
        <v>11.27</v>
      </c>
    </row>
    <row r="1599" spans="1:7">
      <c r="A1599" s="524">
        <v>15.91</v>
      </c>
      <c r="B1599" s="524">
        <v>386.50665300000003</v>
      </c>
      <c r="C1599" s="524">
        <v>365.42387300000001</v>
      </c>
      <c r="D1599" s="524">
        <v>419.36643500000002</v>
      </c>
      <c r="E1599" s="525">
        <v>386.81501500000002</v>
      </c>
      <c r="G1599" s="41">
        <v>11.27</v>
      </c>
    </row>
    <row r="1600" spans="1:7">
      <c r="A1600" s="524">
        <v>15.92</v>
      </c>
      <c r="B1600" s="524">
        <v>386.70665300000002</v>
      </c>
      <c r="C1600" s="524">
        <v>365.623873</v>
      </c>
      <c r="D1600" s="524">
        <v>419.56643500000001</v>
      </c>
      <c r="E1600" s="525">
        <v>387.01501500000001</v>
      </c>
      <c r="G1600" s="41">
        <v>11.27</v>
      </c>
    </row>
    <row r="1601" spans="1:7">
      <c r="A1601" s="524">
        <v>15.93</v>
      </c>
      <c r="B1601" s="524">
        <v>386.90665300000001</v>
      </c>
      <c r="C1601" s="524">
        <v>365.82387299999999</v>
      </c>
      <c r="D1601" s="524">
        <v>419.766435</v>
      </c>
      <c r="E1601" s="525">
        <v>387.21501499999999</v>
      </c>
      <c r="G1601" s="41">
        <v>11.27</v>
      </c>
    </row>
    <row r="1602" spans="1:7">
      <c r="A1602" s="524">
        <v>15.94</v>
      </c>
      <c r="B1602" s="524">
        <v>387.10665299999999</v>
      </c>
      <c r="C1602" s="524">
        <v>366.02387299999998</v>
      </c>
      <c r="D1602" s="524">
        <v>419.96643499999999</v>
      </c>
      <c r="E1602" s="525">
        <v>387.41501499999998</v>
      </c>
      <c r="G1602" s="41">
        <v>11.27</v>
      </c>
    </row>
    <row r="1603" spans="1:7">
      <c r="A1603" s="524">
        <v>15.95</v>
      </c>
      <c r="B1603" s="524">
        <v>387.30665299999998</v>
      </c>
      <c r="C1603" s="524">
        <v>366.22387300000003</v>
      </c>
      <c r="D1603" s="524">
        <v>420.16643499999998</v>
      </c>
      <c r="E1603" s="525">
        <v>387.61501500000003</v>
      </c>
      <c r="G1603" s="41">
        <v>11.27</v>
      </c>
    </row>
    <row r="1604" spans="1:7">
      <c r="A1604" s="524">
        <v>15.96</v>
      </c>
      <c r="B1604" s="524">
        <v>387.50665300000003</v>
      </c>
      <c r="C1604" s="524">
        <v>366.42387300000001</v>
      </c>
      <c r="D1604" s="524">
        <v>420.36643500000002</v>
      </c>
      <c r="E1604" s="525">
        <v>387.81501500000002</v>
      </c>
      <c r="G1604" s="41">
        <v>11.27</v>
      </c>
    </row>
    <row r="1605" spans="1:7">
      <c r="A1605" s="524">
        <v>15.97</v>
      </c>
      <c r="B1605" s="524">
        <v>387.70665300000002</v>
      </c>
      <c r="C1605" s="524">
        <v>366.623873</v>
      </c>
      <c r="D1605" s="524">
        <v>420.56643500000001</v>
      </c>
      <c r="E1605" s="525">
        <v>388.01501500000001</v>
      </c>
      <c r="G1605" s="41">
        <v>11.27</v>
      </c>
    </row>
    <row r="1606" spans="1:7">
      <c r="A1606" s="524">
        <v>15.98</v>
      </c>
      <c r="B1606" s="524">
        <v>387.90665300000001</v>
      </c>
      <c r="C1606" s="524">
        <v>366.82387299999999</v>
      </c>
      <c r="D1606" s="524">
        <v>420.766435</v>
      </c>
      <c r="E1606" s="525">
        <v>388.21501499999999</v>
      </c>
      <c r="G1606" s="41">
        <v>11.27</v>
      </c>
    </row>
    <row r="1607" spans="1:7">
      <c r="A1607" s="524">
        <v>15.99</v>
      </c>
      <c r="B1607" s="524">
        <v>388.10665299999999</v>
      </c>
      <c r="C1607" s="524">
        <v>367.02387299999998</v>
      </c>
      <c r="D1607" s="524">
        <v>420.96643499999999</v>
      </c>
      <c r="E1607" s="525">
        <v>388.41501499999998</v>
      </c>
      <c r="G1607" s="41">
        <v>11.27</v>
      </c>
    </row>
    <row r="1608" spans="1:7">
      <c r="A1608" s="524">
        <v>16</v>
      </c>
      <c r="B1608" s="524">
        <v>388.30665299999998</v>
      </c>
      <c r="C1608" s="524">
        <v>367.22387300000003</v>
      </c>
      <c r="D1608" s="524">
        <v>421.16643499999998</v>
      </c>
      <c r="E1608" s="525">
        <v>388.61501500000003</v>
      </c>
      <c r="G1608" s="41">
        <v>11.27</v>
      </c>
    </row>
    <row r="1609" spans="1:7">
      <c r="A1609" s="524">
        <v>16.010000000000002</v>
      </c>
      <c r="B1609" s="524">
        <v>388.50665300000003</v>
      </c>
      <c r="C1609" s="524">
        <v>367.42387300000001</v>
      </c>
      <c r="D1609" s="524">
        <v>421.36643500000002</v>
      </c>
      <c r="E1609" s="525">
        <v>388.81501500000002</v>
      </c>
      <c r="G1609" s="41">
        <v>11.27</v>
      </c>
    </row>
    <row r="1610" spans="1:7">
      <c r="A1610" s="524">
        <v>16.02</v>
      </c>
      <c r="B1610" s="524">
        <v>388.70665300000002</v>
      </c>
      <c r="C1610" s="524">
        <v>367.623873</v>
      </c>
      <c r="D1610" s="524">
        <v>421.56643500000001</v>
      </c>
      <c r="E1610" s="525">
        <v>389.01501500000001</v>
      </c>
      <c r="G1610" s="41">
        <v>11.27</v>
      </c>
    </row>
    <row r="1611" spans="1:7">
      <c r="A1611" s="524">
        <v>16.03</v>
      </c>
      <c r="B1611" s="524">
        <v>388.90665300000001</v>
      </c>
      <c r="C1611" s="524">
        <v>367.82387299999999</v>
      </c>
      <c r="D1611" s="524">
        <v>421.766435</v>
      </c>
      <c r="E1611" s="525">
        <v>389.21501499999999</v>
      </c>
      <c r="G1611" s="41">
        <v>11.27</v>
      </c>
    </row>
    <row r="1612" spans="1:7">
      <c r="A1612" s="524">
        <v>16.04</v>
      </c>
      <c r="B1612" s="524">
        <v>389.10665299999999</v>
      </c>
      <c r="C1612" s="524">
        <v>368.02387299999998</v>
      </c>
      <c r="D1612" s="524">
        <v>421.96643499999999</v>
      </c>
      <c r="E1612" s="525">
        <v>389.41501499999998</v>
      </c>
      <c r="G1612" s="41">
        <v>11.27</v>
      </c>
    </row>
    <row r="1613" spans="1:7">
      <c r="A1613" s="524">
        <v>16.05</v>
      </c>
      <c r="B1613" s="524">
        <v>389.30665299999998</v>
      </c>
      <c r="C1613" s="524">
        <v>368.22387300000003</v>
      </c>
      <c r="D1613" s="524">
        <v>422.16643499999998</v>
      </c>
      <c r="E1613" s="525">
        <v>389.61501500000003</v>
      </c>
      <c r="G1613" s="41">
        <v>11.27</v>
      </c>
    </row>
    <row r="1614" spans="1:7">
      <c r="A1614" s="524">
        <v>16.059999999999999</v>
      </c>
      <c r="B1614" s="524">
        <v>389.50665300000003</v>
      </c>
      <c r="C1614" s="524">
        <v>368.42387300000001</v>
      </c>
      <c r="D1614" s="524">
        <v>422.36643500000002</v>
      </c>
      <c r="E1614" s="525">
        <v>389.81501500000002</v>
      </c>
      <c r="G1614" s="41">
        <v>11.27</v>
      </c>
    </row>
    <row r="1615" spans="1:7">
      <c r="A1615" s="524">
        <v>16.07</v>
      </c>
      <c r="B1615" s="524">
        <v>389.70665300000002</v>
      </c>
      <c r="C1615" s="524">
        <v>368.623873</v>
      </c>
      <c r="D1615" s="524">
        <v>422.56643500000001</v>
      </c>
      <c r="E1615" s="525">
        <v>390.01501500000001</v>
      </c>
      <c r="G1615" s="41">
        <v>11.27</v>
      </c>
    </row>
    <row r="1616" spans="1:7">
      <c r="A1616" s="524">
        <v>16.079999999999998</v>
      </c>
      <c r="B1616" s="524">
        <v>389.90665300000001</v>
      </c>
      <c r="C1616" s="524">
        <v>368.82387299999999</v>
      </c>
      <c r="D1616" s="524">
        <v>422.766435</v>
      </c>
      <c r="E1616" s="525">
        <v>390.21501499999999</v>
      </c>
      <c r="G1616" s="41">
        <v>11.27</v>
      </c>
    </row>
    <row r="1617" spans="1:7">
      <c r="A1617" s="524">
        <v>16.09</v>
      </c>
      <c r="B1617" s="524">
        <v>390.10665299999999</v>
      </c>
      <c r="C1617" s="524">
        <v>369.02387299999998</v>
      </c>
      <c r="D1617" s="524">
        <v>422.96643499999999</v>
      </c>
      <c r="E1617" s="525">
        <v>390.41501499999998</v>
      </c>
      <c r="G1617" s="41">
        <v>11.27</v>
      </c>
    </row>
    <row r="1618" spans="1:7">
      <c r="A1618" s="524">
        <v>16.100000000000001</v>
      </c>
      <c r="B1618" s="524">
        <v>390.30665299999998</v>
      </c>
      <c r="C1618" s="524">
        <v>369.22387300000003</v>
      </c>
      <c r="D1618" s="524">
        <v>423.16643499999998</v>
      </c>
      <c r="E1618" s="525">
        <v>390.61501500000003</v>
      </c>
      <c r="G1618" s="41">
        <v>11.27</v>
      </c>
    </row>
    <row r="1619" spans="1:7">
      <c r="A1619" s="524">
        <v>16.11</v>
      </c>
      <c r="B1619" s="524">
        <v>390.50665300000003</v>
      </c>
      <c r="C1619" s="524">
        <v>369.42387300000001</v>
      </c>
      <c r="D1619" s="524">
        <v>423.36643500000002</v>
      </c>
      <c r="E1619" s="525">
        <v>390.81501500000002</v>
      </c>
      <c r="G1619" s="41">
        <v>11.27</v>
      </c>
    </row>
    <row r="1620" spans="1:7">
      <c r="A1620" s="524">
        <v>16.12</v>
      </c>
      <c r="B1620" s="524">
        <v>390.70665300000002</v>
      </c>
      <c r="C1620" s="524">
        <v>369.623873</v>
      </c>
      <c r="D1620" s="524">
        <v>423.56643500000001</v>
      </c>
      <c r="E1620" s="525">
        <v>391.01501500000001</v>
      </c>
      <c r="G1620" s="41">
        <v>11.27</v>
      </c>
    </row>
    <row r="1621" spans="1:7">
      <c r="A1621" s="524">
        <v>16.13</v>
      </c>
      <c r="B1621" s="524">
        <v>390.90665300000001</v>
      </c>
      <c r="C1621" s="524">
        <v>369.82387299999999</v>
      </c>
      <c r="D1621" s="524">
        <v>423.766435</v>
      </c>
      <c r="E1621" s="525">
        <v>391.21501499999999</v>
      </c>
      <c r="G1621" s="41">
        <v>11.27</v>
      </c>
    </row>
    <row r="1622" spans="1:7">
      <c r="A1622" s="524">
        <v>16.14</v>
      </c>
      <c r="B1622" s="524">
        <v>391.10665299999999</v>
      </c>
      <c r="C1622" s="524">
        <v>370.02387299999998</v>
      </c>
      <c r="D1622" s="524">
        <v>423.96643499999999</v>
      </c>
      <c r="E1622" s="525">
        <v>391.41501499999998</v>
      </c>
      <c r="G1622" s="41">
        <v>11.27</v>
      </c>
    </row>
    <row r="1623" spans="1:7">
      <c r="A1623" s="524">
        <v>16.149999999999999</v>
      </c>
      <c r="B1623" s="524">
        <v>391.30665299999998</v>
      </c>
      <c r="C1623" s="524">
        <v>370.22387300000003</v>
      </c>
      <c r="D1623" s="524">
        <v>424.16643499999998</v>
      </c>
      <c r="E1623" s="525">
        <v>391.61501500000003</v>
      </c>
      <c r="G1623" s="41">
        <v>11.27</v>
      </c>
    </row>
    <row r="1624" spans="1:7">
      <c r="A1624" s="524">
        <v>16.16</v>
      </c>
      <c r="B1624" s="524">
        <v>391.50665300000003</v>
      </c>
      <c r="C1624" s="524">
        <v>370.42387300000001</v>
      </c>
      <c r="D1624" s="524">
        <v>424.36643500000002</v>
      </c>
      <c r="E1624" s="525">
        <v>391.81501500000002</v>
      </c>
      <c r="G1624" s="41">
        <v>11.27</v>
      </c>
    </row>
    <row r="1625" spans="1:7">
      <c r="A1625" s="524">
        <v>16.170000000000002</v>
      </c>
      <c r="B1625" s="524">
        <v>391.70665300000002</v>
      </c>
      <c r="C1625" s="524">
        <v>370.623873</v>
      </c>
      <c r="D1625" s="524">
        <v>424.56643500000001</v>
      </c>
      <c r="E1625" s="525">
        <v>392.01501500000001</v>
      </c>
      <c r="G1625" s="41">
        <v>11.27</v>
      </c>
    </row>
    <row r="1626" spans="1:7">
      <c r="A1626" s="524">
        <v>16.18</v>
      </c>
      <c r="B1626" s="524">
        <v>391.90665300000001</v>
      </c>
      <c r="C1626" s="524">
        <v>370.82387299999999</v>
      </c>
      <c r="D1626" s="524">
        <v>424.766435</v>
      </c>
      <c r="E1626" s="525">
        <v>392.21501499999999</v>
      </c>
      <c r="G1626" s="41">
        <v>11.27</v>
      </c>
    </row>
    <row r="1627" spans="1:7">
      <c r="A1627" s="524">
        <v>16.190000000000001</v>
      </c>
      <c r="B1627" s="524">
        <v>392.10665299999999</v>
      </c>
      <c r="C1627" s="524">
        <v>371.02387299999998</v>
      </c>
      <c r="D1627" s="524">
        <v>424.96643499999999</v>
      </c>
      <c r="E1627" s="525">
        <v>392.41501499999998</v>
      </c>
      <c r="G1627" s="41">
        <v>11.27</v>
      </c>
    </row>
    <row r="1628" spans="1:7">
      <c r="A1628" s="524">
        <v>16.2</v>
      </c>
      <c r="B1628" s="524">
        <v>392.30665299999998</v>
      </c>
      <c r="C1628" s="524">
        <v>371.22387300000003</v>
      </c>
      <c r="D1628" s="524">
        <v>425.16643499999998</v>
      </c>
      <c r="E1628" s="525">
        <v>392.61501500000003</v>
      </c>
      <c r="G1628" s="41">
        <v>11.27</v>
      </c>
    </row>
    <row r="1629" spans="1:7">
      <c r="A1629" s="524">
        <v>16.21</v>
      </c>
      <c r="B1629" s="524">
        <v>392.50665300000003</v>
      </c>
      <c r="C1629" s="524">
        <v>371.42387300000001</v>
      </c>
      <c r="D1629" s="524">
        <v>425.36643500000002</v>
      </c>
      <c r="E1629" s="525">
        <v>392.81501500000002</v>
      </c>
      <c r="G1629" s="41">
        <v>11.27</v>
      </c>
    </row>
    <row r="1630" spans="1:7">
      <c r="A1630" s="524">
        <v>16.22</v>
      </c>
      <c r="B1630" s="524">
        <v>392.70665300000002</v>
      </c>
      <c r="C1630" s="524">
        <v>371.623873</v>
      </c>
      <c r="D1630" s="524">
        <v>425.56643500000001</v>
      </c>
      <c r="E1630" s="525">
        <v>393.01501500000001</v>
      </c>
      <c r="G1630" s="41">
        <v>11.27</v>
      </c>
    </row>
    <row r="1631" spans="1:7">
      <c r="A1631" s="524">
        <v>16.23</v>
      </c>
      <c r="B1631" s="524">
        <v>392.90665300000001</v>
      </c>
      <c r="C1631" s="524">
        <v>371.82387299999999</v>
      </c>
      <c r="D1631" s="524">
        <v>425.766435</v>
      </c>
      <c r="E1631" s="525">
        <v>393.21501499999999</v>
      </c>
      <c r="G1631" s="41">
        <v>11.27</v>
      </c>
    </row>
    <row r="1632" spans="1:7">
      <c r="A1632" s="524">
        <v>16.239999999999998</v>
      </c>
      <c r="B1632" s="524">
        <v>393.10665299999999</v>
      </c>
      <c r="C1632" s="524">
        <v>372.02387299999998</v>
      </c>
      <c r="D1632" s="524">
        <v>425.96643499999999</v>
      </c>
      <c r="E1632" s="525">
        <v>393.41501499999998</v>
      </c>
      <c r="G1632" s="41">
        <v>11.27</v>
      </c>
    </row>
    <row r="1633" spans="1:7">
      <c r="A1633" s="524">
        <v>16.25</v>
      </c>
      <c r="B1633" s="524">
        <v>393.30665299999998</v>
      </c>
      <c r="C1633" s="524">
        <v>372.22387300000003</v>
      </c>
      <c r="D1633" s="524">
        <v>426.16643499999998</v>
      </c>
      <c r="E1633" s="525">
        <v>393.61501500000003</v>
      </c>
      <c r="G1633" s="41">
        <v>11.27</v>
      </c>
    </row>
    <row r="1634" spans="1:7">
      <c r="A1634" s="524">
        <v>16.260000000000002</v>
      </c>
      <c r="B1634" s="524">
        <v>393.50665300000003</v>
      </c>
      <c r="C1634" s="524">
        <v>372.42387300000001</v>
      </c>
      <c r="D1634" s="524">
        <v>426.36643500000002</v>
      </c>
      <c r="E1634" s="525">
        <v>393.81501500000002</v>
      </c>
      <c r="G1634" s="41">
        <v>11.27</v>
      </c>
    </row>
    <row r="1635" spans="1:7">
      <c r="A1635" s="524">
        <v>16.27</v>
      </c>
      <c r="B1635" s="524">
        <v>393.70665300000002</v>
      </c>
      <c r="C1635" s="524">
        <v>372.623873</v>
      </c>
      <c r="D1635" s="524">
        <v>426.56643500000001</v>
      </c>
      <c r="E1635" s="525">
        <v>394.01501500000001</v>
      </c>
      <c r="G1635" s="41">
        <v>11.27</v>
      </c>
    </row>
    <row r="1636" spans="1:7">
      <c r="A1636" s="524">
        <v>16.28</v>
      </c>
      <c r="B1636" s="524">
        <v>393.90665300000001</v>
      </c>
      <c r="C1636" s="524">
        <v>372.82387299999999</v>
      </c>
      <c r="D1636" s="524">
        <v>426.766435</v>
      </c>
      <c r="E1636" s="525">
        <v>394.21501499999999</v>
      </c>
      <c r="G1636" s="41">
        <v>11.27</v>
      </c>
    </row>
    <row r="1637" spans="1:7">
      <c r="A1637" s="524">
        <v>16.29</v>
      </c>
      <c r="B1637" s="524">
        <v>394.10665299999999</v>
      </c>
      <c r="C1637" s="524">
        <v>373.02387299999998</v>
      </c>
      <c r="D1637" s="524">
        <v>426.96643499999999</v>
      </c>
      <c r="E1637" s="525">
        <v>394.41501499999998</v>
      </c>
      <c r="G1637" s="41">
        <v>11.27</v>
      </c>
    </row>
    <row r="1638" spans="1:7">
      <c r="A1638" s="524">
        <v>16.3</v>
      </c>
      <c r="B1638" s="524">
        <v>394.30665299999998</v>
      </c>
      <c r="C1638" s="524">
        <v>373.22387300000003</v>
      </c>
      <c r="D1638" s="524">
        <v>427.16643499999998</v>
      </c>
      <c r="E1638" s="525">
        <v>394.61501500000003</v>
      </c>
      <c r="G1638" s="41">
        <v>11.27</v>
      </c>
    </row>
    <row r="1639" spans="1:7">
      <c r="A1639" s="524">
        <v>16.309999999999999</v>
      </c>
      <c r="B1639" s="524">
        <v>394.50665300000003</v>
      </c>
      <c r="C1639" s="524">
        <v>373.42387300000001</v>
      </c>
      <c r="D1639" s="524">
        <v>427.36643500000002</v>
      </c>
      <c r="E1639" s="525">
        <v>394.81501500000002</v>
      </c>
      <c r="G1639" s="41">
        <v>11.27</v>
      </c>
    </row>
    <row r="1640" spans="1:7">
      <c r="A1640" s="524">
        <v>16.32</v>
      </c>
      <c r="B1640" s="524">
        <v>394.70665300000002</v>
      </c>
      <c r="C1640" s="524">
        <v>373.623873</v>
      </c>
      <c r="D1640" s="524">
        <v>427.56643500000001</v>
      </c>
      <c r="E1640" s="525">
        <v>395.01501500000001</v>
      </c>
      <c r="G1640" s="41">
        <v>11.27</v>
      </c>
    </row>
    <row r="1641" spans="1:7">
      <c r="A1641" s="524">
        <v>16.329999999999998</v>
      </c>
      <c r="B1641" s="524">
        <v>394.90665300000001</v>
      </c>
      <c r="C1641" s="524">
        <v>373.82387299999999</v>
      </c>
      <c r="D1641" s="524">
        <v>427.766435</v>
      </c>
      <c r="E1641" s="525">
        <v>395.21501499999999</v>
      </c>
      <c r="G1641" s="41">
        <v>11.27</v>
      </c>
    </row>
    <row r="1642" spans="1:7">
      <c r="A1642" s="524">
        <v>16.34</v>
      </c>
      <c r="B1642" s="524">
        <v>395.10665299999999</v>
      </c>
      <c r="C1642" s="524">
        <v>374.02387299999998</v>
      </c>
      <c r="D1642" s="524">
        <v>427.96643499999999</v>
      </c>
      <c r="E1642" s="525">
        <v>395.41501499999998</v>
      </c>
      <c r="G1642" s="41">
        <v>11.27</v>
      </c>
    </row>
    <row r="1643" spans="1:7">
      <c r="A1643" s="524">
        <v>16.350000000000001</v>
      </c>
      <c r="B1643" s="524">
        <v>395.30665299999998</v>
      </c>
      <c r="C1643" s="524">
        <v>374.22387300000003</v>
      </c>
      <c r="D1643" s="524">
        <v>428.16643499999998</v>
      </c>
      <c r="E1643" s="525">
        <v>395.61501500000003</v>
      </c>
      <c r="G1643" s="41">
        <v>11.27</v>
      </c>
    </row>
    <row r="1644" spans="1:7">
      <c r="A1644" s="524">
        <v>16.36</v>
      </c>
      <c r="B1644" s="524">
        <v>395.50665300000003</v>
      </c>
      <c r="C1644" s="524">
        <v>374.42387300000001</v>
      </c>
      <c r="D1644" s="524">
        <v>428.36643500000002</v>
      </c>
      <c r="E1644" s="525">
        <v>395.81501500000002</v>
      </c>
      <c r="G1644" s="41">
        <v>11.27</v>
      </c>
    </row>
    <row r="1645" spans="1:7">
      <c r="A1645" s="524">
        <v>16.37</v>
      </c>
      <c r="B1645" s="524">
        <v>395.70665300000002</v>
      </c>
      <c r="C1645" s="524">
        <v>374.623873</v>
      </c>
      <c r="D1645" s="524">
        <v>428.56643500000001</v>
      </c>
      <c r="E1645" s="525">
        <v>396.01501500000001</v>
      </c>
      <c r="G1645" s="41">
        <v>11.27</v>
      </c>
    </row>
    <row r="1646" spans="1:7">
      <c r="A1646" s="524">
        <v>16.38</v>
      </c>
      <c r="B1646" s="524">
        <v>395.90665300000001</v>
      </c>
      <c r="C1646" s="524">
        <v>374.82387299999999</v>
      </c>
      <c r="D1646" s="524">
        <v>428.766435</v>
      </c>
      <c r="E1646" s="525">
        <v>396.21501499999999</v>
      </c>
      <c r="G1646" s="41">
        <v>11.27</v>
      </c>
    </row>
    <row r="1647" spans="1:7">
      <c r="A1647" s="524">
        <v>16.39</v>
      </c>
      <c r="B1647" s="524">
        <v>396.10665299999999</v>
      </c>
      <c r="C1647" s="524">
        <v>375.02387299999998</v>
      </c>
      <c r="D1647" s="524">
        <v>428.96643499999999</v>
      </c>
      <c r="E1647" s="525">
        <v>396.41501499999998</v>
      </c>
      <c r="G1647" s="41">
        <v>11.27</v>
      </c>
    </row>
    <row r="1648" spans="1:7">
      <c r="A1648" s="524">
        <v>16.399999999999999</v>
      </c>
      <c r="B1648" s="524">
        <v>396.30665299999998</v>
      </c>
      <c r="C1648" s="524">
        <v>375.22387300000003</v>
      </c>
      <c r="D1648" s="524">
        <v>429.16643499999998</v>
      </c>
      <c r="E1648" s="525">
        <v>396.61501500000003</v>
      </c>
      <c r="G1648" s="41">
        <v>11.27</v>
      </c>
    </row>
    <row r="1649" spans="1:7">
      <c r="A1649" s="524">
        <v>16.41</v>
      </c>
      <c r="B1649" s="524">
        <v>396.50665300000003</v>
      </c>
      <c r="C1649" s="524">
        <v>375.42387300000001</v>
      </c>
      <c r="D1649" s="524">
        <v>429.36643500000002</v>
      </c>
      <c r="E1649" s="525">
        <v>396.81501500000002</v>
      </c>
      <c r="G1649" s="41">
        <v>11.27</v>
      </c>
    </row>
    <row r="1650" spans="1:7">
      <c r="A1650" s="524">
        <v>16.420000000000002</v>
      </c>
      <c r="B1650" s="524">
        <v>396.70665300000002</v>
      </c>
      <c r="C1650" s="524">
        <v>375.623873</v>
      </c>
      <c r="D1650" s="524">
        <v>429.56643500000001</v>
      </c>
      <c r="E1650" s="525">
        <v>397.01501500000001</v>
      </c>
      <c r="G1650" s="41">
        <v>11.27</v>
      </c>
    </row>
    <row r="1651" spans="1:7">
      <c r="A1651" s="524">
        <v>16.43</v>
      </c>
      <c r="B1651" s="524">
        <v>396.90665300000001</v>
      </c>
      <c r="C1651" s="524">
        <v>375.82387299999999</v>
      </c>
      <c r="D1651" s="524">
        <v>429.766435</v>
      </c>
      <c r="E1651" s="525">
        <v>397.21501499999999</v>
      </c>
      <c r="G1651" s="41">
        <v>11.27</v>
      </c>
    </row>
    <row r="1652" spans="1:7">
      <c r="A1652" s="524">
        <v>16.440000000000001</v>
      </c>
      <c r="B1652" s="524">
        <v>397.10665299999999</v>
      </c>
      <c r="C1652" s="524">
        <v>376.02387299999998</v>
      </c>
      <c r="D1652" s="524">
        <v>429.96643499999999</v>
      </c>
      <c r="E1652" s="525">
        <v>397.41501499999998</v>
      </c>
      <c r="G1652" s="41">
        <v>11.27</v>
      </c>
    </row>
    <row r="1653" spans="1:7">
      <c r="A1653" s="524">
        <v>16.45</v>
      </c>
      <c r="B1653" s="524">
        <v>397.30665299999998</v>
      </c>
      <c r="C1653" s="524">
        <v>376.22387300000003</v>
      </c>
      <c r="D1653" s="524">
        <v>430.16643499999998</v>
      </c>
      <c r="E1653" s="525">
        <v>397.61501500000003</v>
      </c>
      <c r="G1653" s="41">
        <v>11.27</v>
      </c>
    </row>
    <row r="1654" spans="1:7">
      <c r="A1654" s="524">
        <v>16.46</v>
      </c>
      <c r="B1654" s="524">
        <v>397.50665300000003</v>
      </c>
      <c r="C1654" s="524">
        <v>376.42387300000001</v>
      </c>
      <c r="D1654" s="524">
        <v>430.36643500000002</v>
      </c>
      <c r="E1654" s="525">
        <v>397.81501500000002</v>
      </c>
      <c r="G1654" s="41">
        <v>11.27</v>
      </c>
    </row>
    <row r="1655" spans="1:7">
      <c r="A1655" s="524">
        <v>16.47</v>
      </c>
      <c r="B1655" s="524">
        <v>397.70665300000002</v>
      </c>
      <c r="C1655" s="524">
        <v>376.623873</v>
      </c>
      <c r="D1655" s="524">
        <v>430.56643500000001</v>
      </c>
      <c r="E1655" s="525">
        <v>398.01501500000001</v>
      </c>
      <c r="G1655" s="41">
        <v>11.27</v>
      </c>
    </row>
    <row r="1656" spans="1:7">
      <c r="A1656" s="524">
        <v>16.48</v>
      </c>
      <c r="B1656" s="524">
        <v>397.90665300000001</v>
      </c>
      <c r="C1656" s="524">
        <v>376.82387299999999</v>
      </c>
      <c r="D1656" s="524">
        <v>430.766435</v>
      </c>
      <c r="E1656" s="525">
        <v>398.21501499999999</v>
      </c>
      <c r="G1656" s="41">
        <v>11.27</v>
      </c>
    </row>
    <row r="1657" spans="1:7">
      <c r="A1657" s="524">
        <v>16.489999999999998</v>
      </c>
      <c r="B1657" s="524">
        <v>398.10665299999999</v>
      </c>
      <c r="C1657" s="524">
        <v>377.02387299999998</v>
      </c>
      <c r="D1657" s="524">
        <v>430.96643499999999</v>
      </c>
      <c r="E1657" s="525">
        <v>398.41501499999998</v>
      </c>
      <c r="G1657" s="41">
        <v>11.27</v>
      </c>
    </row>
    <row r="1658" spans="1:7">
      <c r="A1658" s="524">
        <v>16.5</v>
      </c>
      <c r="B1658" s="524">
        <v>398.30665299999998</v>
      </c>
      <c r="C1658" s="524">
        <v>377.22387300000003</v>
      </c>
      <c r="D1658" s="524">
        <v>431.16643499999998</v>
      </c>
      <c r="E1658" s="525">
        <v>398.61501500000003</v>
      </c>
      <c r="G1658" s="41">
        <v>11.27</v>
      </c>
    </row>
    <row r="1659" spans="1:7">
      <c r="A1659" s="524">
        <v>16.510000000000002</v>
      </c>
      <c r="B1659" s="524">
        <v>398.50665300000003</v>
      </c>
      <c r="C1659" s="524">
        <v>377.42387300000001</v>
      </c>
      <c r="D1659" s="524">
        <v>431.36643500000002</v>
      </c>
      <c r="E1659" s="525">
        <v>398.81501500000002</v>
      </c>
      <c r="G1659" s="41">
        <v>11.27</v>
      </c>
    </row>
    <row r="1660" spans="1:7">
      <c r="A1660" s="524">
        <v>16.52</v>
      </c>
      <c r="B1660" s="524">
        <v>398.70665300000002</v>
      </c>
      <c r="C1660" s="524">
        <v>377.623873</v>
      </c>
      <c r="D1660" s="524">
        <v>431.56643500000001</v>
      </c>
      <c r="E1660" s="525">
        <v>399.01501500000001</v>
      </c>
      <c r="G1660" s="41">
        <v>11.27</v>
      </c>
    </row>
    <row r="1661" spans="1:7">
      <c r="A1661" s="524">
        <v>16.53</v>
      </c>
      <c r="B1661" s="524">
        <v>398.90665300000001</v>
      </c>
      <c r="C1661" s="524">
        <v>377.82387299999999</v>
      </c>
      <c r="D1661" s="524">
        <v>431.766435</v>
      </c>
      <c r="E1661" s="525">
        <v>399.21501499999999</v>
      </c>
      <c r="G1661" s="41">
        <v>11.27</v>
      </c>
    </row>
    <row r="1662" spans="1:7">
      <c r="A1662" s="524">
        <v>16.54</v>
      </c>
      <c r="B1662" s="524">
        <v>399.10665299999999</v>
      </c>
      <c r="C1662" s="524">
        <v>378.02387299999998</v>
      </c>
      <c r="D1662" s="524">
        <v>431.96643499999999</v>
      </c>
      <c r="E1662" s="525">
        <v>399.41501499999998</v>
      </c>
      <c r="G1662" s="41">
        <v>11.27</v>
      </c>
    </row>
    <row r="1663" spans="1:7">
      <c r="A1663" s="524">
        <v>16.55</v>
      </c>
      <c r="B1663" s="524">
        <v>399.30665299999998</v>
      </c>
      <c r="C1663" s="524">
        <v>378.22387300000003</v>
      </c>
      <c r="D1663" s="524">
        <v>432.16643499999998</v>
      </c>
      <c r="E1663" s="525">
        <v>399.61501500000003</v>
      </c>
      <c r="G1663" s="41">
        <v>11.27</v>
      </c>
    </row>
    <row r="1664" spans="1:7">
      <c r="A1664" s="524">
        <v>16.559999999999999</v>
      </c>
      <c r="B1664" s="524">
        <v>399.50665300000003</v>
      </c>
      <c r="C1664" s="524">
        <v>378.42387300000001</v>
      </c>
      <c r="D1664" s="524">
        <v>432.36643500000002</v>
      </c>
      <c r="E1664" s="525">
        <v>399.81501500000002</v>
      </c>
      <c r="G1664" s="41">
        <v>11.27</v>
      </c>
    </row>
    <row r="1665" spans="1:7">
      <c r="A1665" s="524">
        <v>16.57</v>
      </c>
      <c r="B1665" s="524">
        <v>399.70665300000002</v>
      </c>
      <c r="C1665" s="524">
        <v>378.623873</v>
      </c>
      <c r="D1665" s="524">
        <v>432.56643500000001</v>
      </c>
      <c r="E1665" s="525">
        <v>400.01501500000001</v>
      </c>
      <c r="G1665" s="41">
        <v>11.27</v>
      </c>
    </row>
    <row r="1666" spans="1:7">
      <c r="A1666" s="524">
        <v>16.579999999999998</v>
      </c>
      <c r="B1666" s="524">
        <v>399.90665300000001</v>
      </c>
      <c r="C1666" s="524">
        <v>378.82387299999999</v>
      </c>
      <c r="D1666" s="524">
        <v>432.766435</v>
      </c>
      <c r="E1666" s="525">
        <v>400.21501499999999</v>
      </c>
      <c r="G1666" s="41">
        <v>11.27</v>
      </c>
    </row>
    <row r="1667" spans="1:7">
      <c r="A1667" s="524">
        <v>16.59</v>
      </c>
      <c r="B1667" s="524">
        <v>400.10665299999999</v>
      </c>
      <c r="C1667" s="524">
        <v>379.02387299999998</v>
      </c>
      <c r="D1667" s="524">
        <v>432.96643499999999</v>
      </c>
      <c r="E1667" s="525">
        <v>400.41501499999998</v>
      </c>
      <c r="G1667" s="41">
        <v>11.27</v>
      </c>
    </row>
    <row r="1668" spans="1:7">
      <c r="A1668" s="524">
        <v>16.600000000000001</v>
      </c>
      <c r="B1668" s="524">
        <v>400.30665299999998</v>
      </c>
      <c r="C1668" s="524">
        <v>379.22387300000003</v>
      </c>
      <c r="D1668" s="524">
        <v>433.16643499999998</v>
      </c>
      <c r="E1668" s="525">
        <v>400.61501500000003</v>
      </c>
      <c r="G1668" s="41">
        <v>11.27</v>
      </c>
    </row>
    <row r="1669" spans="1:7">
      <c r="A1669" s="524">
        <v>16.61</v>
      </c>
      <c r="B1669" s="524">
        <v>400.50665300000003</v>
      </c>
      <c r="C1669" s="524">
        <v>379.42387300000001</v>
      </c>
      <c r="D1669" s="524">
        <v>433.36643500000002</v>
      </c>
      <c r="E1669" s="525">
        <v>400.81501500000002</v>
      </c>
      <c r="G1669" s="41">
        <v>11.27</v>
      </c>
    </row>
    <row r="1670" spans="1:7">
      <c r="A1670" s="524">
        <v>16.62</v>
      </c>
      <c r="B1670" s="524">
        <v>400.70665300000002</v>
      </c>
      <c r="C1670" s="524">
        <v>379.623873</v>
      </c>
      <c r="D1670" s="524">
        <v>433.56643500000001</v>
      </c>
      <c r="E1670" s="525">
        <v>401.01501500000001</v>
      </c>
      <c r="G1670" s="41">
        <v>11.27</v>
      </c>
    </row>
    <row r="1671" spans="1:7">
      <c r="A1671" s="524">
        <v>16.63</v>
      </c>
      <c r="B1671" s="524">
        <v>400.90665300000001</v>
      </c>
      <c r="C1671" s="524">
        <v>379.82387299999999</v>
      </c>
      <c r="D1671" s="524">
        <v>433.766435</v>
      </c>
      <c r="E1671" s="525">
        <v>401.21501499999999</v>
      </c>
      <c r="G1671" s="41">
        <v>11.27</v>
      </c>
    </row>
    <row r="1672" spans="1:7">
      <c r="A1672" s="524">
        <v>16.64</v>
      </c>
      <c r="B1672" s="524">
        <v>401.10665299999999</v>
      </c>
      <c r="C1672" s="524">
        <v>380.02387299999998</v>
      </c>
      <c r="D1672" s="524">
        <v>433.96643499999999</v>
      </c>
      <c r="E1672" s="525">
        <v>401.41501499999998</v>
      </c>
      <c r="G1672" s="41">
        <v>11.27</v>
      </c>
    </row>
    <row r="1673" spans="1:7">
      <c r="A1673" s="524">
        <v>16.649999999999999</v>
      </c>
      <c r="B1673" s="524">
        <v>401.30665299999998</v>
      </c>
      <c r="C1673" s="524">
        <v>380.22387300000003</v>
      </c>
      <c r="D1673" s="524">
        <v>434.16643499999998</v>
      </c>
      <c r="E1673" s="525">
        <v>401.61501500000003</v>
      </c>
      <c r="G1673" s="41">
        <v>11.27</v>
      </c>
    </row>
    <row r="1674" spans="1:7">
      <c r="A1674" s="524">
        <v>16.66</v>
      </c>
      <c r="B1674" s="524">
        <v>401.50665300000003</v>
      </c>
      <c r="C1674" s="524">
        <v>380.42387300000001</v>
      </c>
      <c r="D1674" s="524">
        <v>434.36643500000002</v>
      </c>
      <c r="E1674" s="525">
        <v>401.81501500000002</v>
      </c>
      <c r="G1674" s="41">
        <v>11.27</v>
      </c>
    </row>
    <row r="1675" spans="1:7">
      <c r="A1675" s="524">
        <v>16.670000000000002</v>
      </c>
      <c r="B1675" s="524">
        <v>401.70665300000002</v>
      </c>
      <c r="C1675" s="524">
        <v>380.623873</v>
      </c>
      <c r="D1675" s="524">
        <v>434.56643500000001</v>
      </c>
      <c r="E1675" s="525">
        <v>402.01501500000001</v>
      </c>
      <c r="G1675" s="41">
        <v>11.27</v>
      </c>
    </row>
    <row r="1676" spans="1:7">
      <c r="A1676" s="524">
        <v>16.68</v>
      </c>
      <c r="B1676" s="524">
        <v>401.90665300000001</v>
      </c>
      <c r="C1676" s="524">
        <v>380.82387299999999</v>
      </c>
      <c r="D1676" s="524">
        <v>434.766435</v>
      </c>
      <c r="E1676" s="525">
        <v>402.21501499999999</v>
      </c>
      <c r="G1676" s="41">
        <v>11.27</v>
      </c>
    </row>
    <row r="1677" spans="1:7">
      <c r="A1677" s="524">
        <v>16.690000000000001</v>
      </c>
      <c r="B1677" s="524">
        <v>402.10665299999999</v>
      </c>
      <c r="C1677" s="524">
        <v>381.02387299999998</v>
      </c>
      <c r="D1677" s="524">
        <v>434.96643499999999</v>
      </c>
      <c r="E1677" s="525">
        <v>402.41501499999998</v>
      </c>
      <c r="G1677" s="41">
        <v>11.27</v>
      </c>
    </row>
    <row r="1678" spans="1:7">
      <c r="A1678" s="524">
        <v>16.7</v>
      </c>
      <c r="B1678" s="524">
        <v>402.30665299999998</v>
      </c>
      <c r="C1678" s="524">
        <v>381.22387300000003</v>
      </c>
      <c r="D1678" s="524">
        <v>435.16643499999998</v>
      </c>
      <c r="E1678" s="525">
        <v>402.61501500000003</v>
      </c>
      <c r="G1678" s="41">
        <v>11.27</v>
      </c>
    </row>
    <row r="1679" spans="1:7">
      <c r="A1679" s="524">
        <v>16.71</v>
      </c>
      <c r="B1679" s="524">
        <v>402.50665300000003</v>
      </c>
      <c r="C1679" s="524">
        <v>381.42387300000001</v>
      </c>
      <c r="D1679" s="524">
        <v>435.36643500000002</v>
      </c>
      <c r="E1679" s="525">
        <v>402.81501500000002</v>
      </c>
      <c r="G1679" s="41">
        <v>11.27</v>
      </c>
    </row>
    <row r="1680" spans="1:7">
      <c r="A1680" s="524">
        <v>16.72</v>
      </c>
      <c r="B1680" s="524">
        <v>402.70665300000002</v>
      </c>
      <c r="C1680" s="524">
        <v>381.623873</v>
      </c>
      <c r="D1680" s="524">
        <v>435.56643500000001</v>
      </c>
      <c r="E1680" s="525">
        <v>403.01501500000001</v>
      </c>
      <c r="G1680" s="41">
        <v>11.27</v>
      </c>
    </row>
    <row r="1681" spans="1:7">
      <c r="A1681" s="524">
        <v>16.73</v>
      </c>
      <c r="B1681" s="524">
        <v>402.90665300000001</v>
      </c>
      <c r="C1681" s="524">
        <v>381.82387299999999</v>
      </c>
      <c r="D1681" s="524">
        <v>435.766435</v>
      </c>
      <c r="E1681" s="525">
        <v>403.21501499999999</v>
      </c>
      <c r="G1681" s="41">
        <v>11.27</v>
      </c>
    </row>
    <row r="1682" spans="1:7">
      <c r="A1682" s="524">
        <v>16.739999999999998</v>
      </c>
      <c r="B1682" s="524">
        <v>403.10665299999999</v>
      </c>
      <c r="C1682" s="524">
        <v>382.02387299999998</v>
      </c>
      <c r="D1682" s="524">
        <v>435.96643499999999</v>
      </c>
      <c r="E1682" s="525">
        <v>403.41501499999998</v>
      </c>
      <c r="G1682" s="41">
        <v>11.27</v>
      </c>
    </row>
    <row r="1683" spans="1:7">
      <c r="A1683" s="524">
        <v>16.75</v>
      </c>
      <c r="B1683" s="524">
        <v>403.30665299999998</v>
      </c>
      <c r="C1683" s="524">
        <v>382.22387300000003</v>
      </c>
      <c r="D1683" s="524">
        <v>436.16643499999998</v>
      </c>
      <c r="E1683" s="525">
        <v>403.61501500000003</v>
      </c>
      <c r="G1683" s="41">
        <v>11.27</v>
      </c>
    </row>
    <row r="1684" spans="1:7">
      <c r="A1684" s="524">
        <v>16.760000000000002</v>
      </c>
      <c r="B1684" s="524">
        <v>403.50665300000003</v>
      </c>
      <c r="C1684" s="524">
        <v>382.42387300000001</v>
      </c>
      <c r="D1684" s="524">
        <v>436.36643500000002</v>
      </c>
      <c r="E1684" s="525">
        <v>403.81501500000002</v>
      </c>
      <c r="G1684" s="41">
        <v>11.27</v>
      </c>
    </row>
    <row r="1685" spans="1:7">
      <c r="A1685" s="524">
        <v>16.77</v>
      </c>
      <c r="B1685" s="524">
        <v>403.70665300000002</v>
      </c>
      <c r="C1685" s="524">
        <v>382.623873</v>
      </c>
      <c r="D1685" s="524">
        <v>436.56643500000001</v>
      </c>
      <c r="E1685" s="525">
        <v>404.01501500000001</v>
      </c>
      <c r="G1685" s="41">
        <v>11.27</v>
      </c>
    </row>
    <row r="1686" spans="1:7">
      <c r="A1686" s="524">
        <v>16.78</v>
      </c>
      <c r="B1686" s="524">
        <v>403.90665300000001</v>
      </c>
      <c r="C1686" s="524">
        <v>382.82387299999999</v>
      </c>
      <c r="D1686" s="524">
        <v>436.766435</v>
      </c>
      <c r="E1686" s="525">
        <v>404.21501499999999</v>
      </c>
      <c r="G1686" s="41">
        <v>11.27</v>
      </c>
    </row>
    <row r="1687" spans="1:7">
      <c r="A1687" s="524">
        <v>16.79</v>
      </c>
      <c r="B1687" s="524">
        <v>404.10665299999999</v>
      </c>
      <c r="C1687" s="524">
        <v>383.02387299999998</v>
      </c>
      <c r="D1687" s="524">
        <v>436.96643499999999</v>
      </c>
      <c r="E1687" s="525">
        <v>404.41501499999998</v>
      </c>
      <c r="G1687" s="41">
        <v>11.27</v>
      </c>
    </row>
    <row r="1688" spans="1:7">
      <c r="A1688" s="524">
        <v>16.8</v>
      </c>
      <c r="B1688" s="524">
        <v>404.30665299999998</v>
      </c>
      <c r="C1688" s="524">
        <v>383.22387300000003</v>
      </c>
      <c r="D1688" s="524">
        <v>437.16643499999998</v>
      </c>
      <c r="E1688" s="525">
        <v>404.61501500000003</v>
      </c>
      <c r="G1688" s="41">
        <v>11.27</v>
      </c>
    </row>
    <row r="1689" spans="1:7">
      <c r="A1689" s="524">
        <v>16.809999999999999</v>
      </c>
      <c r="B1689" s="524">
        <v>404.50665300000003</v>
      </c>
      <c r="C1689" s="524">
        <v>383.42387300000001</v>
      </c>
      <c r="D1689" s="524">
        <v>437.36643500000002</v>
      </c>
      <c r="E1689" s="525">
        <v>404.81501500000002</v>
      </c>
      <c r="G1689" s="41">
        <v>11.27</v>
      </c>
    </row>
    <row r="1690" spans="1:7">
      <c r="A1690" s="524">
        <v>16.82</v>
      </c>
      <c r="B1690" s="524">
        <v>404.70665300000002</v>
      </c>
      <c r="C1690" s="524">
        <v>383.623873</v>
      </c>
      <c r="D1690" s="524">
        <v>437.56643500000001</v>
      </c>
      <c r="E1690" s="525">
        <v>405.01501500000001</v>
      </c>
      <c r="G1690" s="41">
        <v>11.27</v>
      </c>
    </row>
    <row r="1691" spans="1:7">
      <c r="A1691" s="524">
        <v>16.829999999999998</v>
      </c>
      <c r="B1691" s="524">
        <v>404.90665300000001</v>
      </c>
      <c r="C1691" s="524">
        <v>383.82387299999999</v>
      </c>
      <c r="D1691" s="524">
        <v>437.766435</v>
      </c>
      <c r="E1691" s="525">
        <v>405.21501499999999</v>
      </c>
      <c r="G1691" s="41">
        <v>11.27</v>
      </c>
    </row>
    <row r="1692" spans="1:7">
      <c r="A1692" s="524">
        <v>16.84</v>
      </c>
      <c r="B1692" s="524">
        <v>405.10665299999999</v>
      </c>
      <c r="C1692" s="524">
        <v>384.02387299999998</v>
      </c>
      <c r="D1692" s="524">
        <v>437.96643499999999</v>
      </c>
      <c r="E1692" s="525">
        <v>405.41501499999998</v>
      </c>
      <c r="G1692" s="41">
        <v>11.27</v>
      </c>
    </row>
    <row r="1693" spans="1:7">
      <c r="A1693" s="524">
        <v>16.850000000000001</v>
      </c>
      <c r="B1693" s="524">
        <v>405.30665299999998</v>
      </c>
      <c r="C1693" s="524">
        <v>384.22387300000003</v>
      </c>
      <c r="D1693" s="524">
        <v>438.16643499999998</v>
      </c>
      <c r="E1693" s="525">
        <v>405.61501500000003</v>
      </c>
      <c r="G1693" s="41">
        <v>11.27</v>
      </c>
    </row>
    <row r="1694" spans="1:7">
      <c r="A1694" s="524">
        <v>16.86</v>
      </c>
      <c r="B1694" s="524">
        <v>405.50665300000003</v>
      </c>
      <c r="C1694" s="524">
        <v>384.42387300000001</v>
      </c>
      <c r="D1694" s="524">
        <v>438.36643500000002</v>
      </c>
      <c r="E1694" s="525">
        <v>405.81501500000002</v>
      </c>
      <c r="G1694" s="41">
        <v>11.27</v>
      </c>
    </row>
    <row r="1695" spans="1:7">
      <c r="A1695" s="524">
        <v>16.87</v>
      </c>
      <c r="B1695" s="524">
        <v>405.70665300000002</v>
      </c>
      <c r="C1695" s="524">
        <v>384.623873</v>
      </c>
      <c r="D1695" s="524">
        <v>438.56643500000001</v>
      </c>
      <c r="E1695" s="525">
        <v>406.01501500000001</v>
      </c>
      <c r="G1695" s="41">
        <v>11.27</v>
      </c>
    </row>
    <row r="1696" spans="1:7">
      <c r="A1696" s="524">
        <v>16.88</v>
      </c>
      <c r="B1696" s="524">
        <v>405.90665300000001</v>
      </c>
      <c r="C1696" s="524">
        <v>384.82387299999999</v>
      </c>
      <c r="D1696" s="524">
        <v>438.766435</v>
      </c>
      <c r="E1696" s="525">
        <v>406.21501499999999</v>
      </c>
      <c r="G1696" s="41">
        <v>11.27</v>
      </c>
    </row>
    <row r="1697" spans="1:7">
      <c r="A1697" s="524">
        <v>16.89</v>
      </c>
      <c r="B1697" s="524">
        <v>406.10665299999999</v>
      </c>
      <c r="C1697" s="524">
        <v>385.02387299999998</v>
      </c>
      <c r="D1697" s="524">
        <v>438.96643499999999</v>
      </c>
      <c r="E1697" s="525">
        <v>406.41501499999998</v>
      </c>
      <c r="G1697" s="41">
        <v>11.27</v>
      </c>
    </row>
    <row r="1698" spans="1:7">
      <c r="A1698" s="524">
        <v>16.899999999999999</v>
      </c>
      <c r="B1698" s="524">
        <v>406.30665299999998</v>
      </c>
      <c r="C1698" s="524">
        <v>385.22387300000003</v>
      </c>
      <c r="D1698" s="524">
        <v>439.16643499999998</v>
      </c>
      <c r="E1698" s="525">
        <v>406.61501500000003</v>
      </c>
      <c r="G1698" s="41">
        <v>11.27</v>
      </c>
    </row>
    <row r="1699" spans="1:7">
      <c r="A1699" s="524">
        <v>16.91</v>
      </c>
      <c r="B1699" s="524">
        <v>406.50665300000003</v>
      </c>
      <c r="C1699" s="524">
        <v>385.42387300000001</v>
      </c>
      <c r="D1699" s="524">
        <v>439.36643500000002</v>
      </c>
      <c r="E1699" s="525">
        <v>406.81501500000002</v>
      </c>
      <c r="G1699" s="41">
        <v>11.27</v>
      </c>
    </row>
    <row r="1700" spans="1:7">
      <c r="A1700" s="524">
        <v>16.920000000000002</v>
      </c>
      <c r="B1700" s="524">
        <v>406.70665300000002</v>
      </c>
      <c r="C1700" s="524">
        <v>385.623873</v>
      </c>
      <c r="D1700" s="524">
        <v>439.56643500000001</v>
      </c>
      <c r="E1700" s="525">
        <v>407.01501500000001</v>
      </c>
      <c r="G1700" s="41">
        <v>11.27</v>
      </c>
    </row>
    <row r="1701" spans="1:7">
      <c r="A1701" s="524">
        <v>16.93</v>
      </c>
      <c r="B1701" s="524">
        <v>406.90665300000001</v>
      </c>
      <c r="C1701" s="524">
        <v>385.82387299999999</v>
      </c>
      <c r="D1701" s="524">
        <v>439.766435</v>
      </c>
      <c r="E1701" s="525">
        <v>407.21501499999999</v>
      </c>
      <c r="G1701" s="41">
        <v>11.27</v>
      </c>
    </row>
    <row r="1702" spans="1:7">
      <c r="A1702" s="524">
        <v>16.940000000000001</v>
      </c>
      <c r="B1702" s="524">
        <v>407.10665299999999</v>
      </c>
      <c r="C1702" s="524">
        <v>386.02387299999998</v>
      </c>
      <c r="D1702" s="524">
        <v>439.96643499999999</v>
      </c>
      <c r="E1702" s="525">
        <v>407.41501499999998</v>
      </c>
      <c r="G1702" s="41">
        <v>11.27</v>
      </c>
    </row>
    <row r="1703" spans="1:7">
      <c r="A1703" s="524">
        <v>16.95</v>
      </c>
      <c r="B1703" s="524">
        <v>407.30665299999998</v>
      </c>
      <c r="C1703" s="524">
        <v>386.22387300000003</v>
      </c>
      <c r="D1703" s="524">
        <v>440.16643499999998</v>
      </c>
      <c r="E1703" s="525">
        <v>407.61501500000003</v>
      </c>
      <c r="G1703" s="41">
        <v>11.27</v>
      </c>
    </row>
    <row r="1704" spans="1:7">
      <c r="A1704" s="524">
        <v>16.96</v>
      </c>
      <c r="B1704" s="524">
        <v>407.50665300000003</v>
      </c>
      <c r="C1704" s="524">
        <v>386.42387300000001</v>
      </c>
      <c r="D1704" s="524">
        <v>440.36643500000002</v>
      </c>
      <c r="E1704" s="525">
        <v>407.81501500000002</v>
      </c>
      <c r="G1704" s="41">
        <v>11.27</v>
      </c>
    </row>
    <row r="1705" spans="1:7">
      <c r="A1705" s="524">
        <v>16.97</v>
      </c>
      <c r="B1705" s="524">
        <v>407.70665300000002</v>
      </c>
      <c r="C1705" s="524">
        <v>386.623873</v>
      </c>
      <c r="D1705" s="524">
        <v>440.56643500000001</v>
      </c>
      <c r="E1705" s="525">
        <v>408.01501500000001</v>
      </c>
      <c r="G1705" s="41">
        <v>11.27</v>
      </c>
    </row>
    <row r="1706" spans="1:7">
      <c r="A1706" s="524">
        <v>16.98</v>
      </c>
      <c r="B1706" s="524">
        <v>407.90665300000001</v>
      </c>
      <c r="C1706" s="524">
        <v>386.82387299999999</v>
      </c>
      <c r="D1706" s="524">
        <v>440.766435</v>
      </c>
      <c r="E1706" s="525">
        <v>408.21501499999999</v>
      </c>
      <c r="G1706" s="41">
        <v>11.27</v>
      </c>
    </row>
    <row r="1707" spans="1:7">
      <c r="A1707" s="524">
        <v>16.989999999999998</v>
      </c>
      <c r="B1707" s="524">
        <v>408.10665299999999</v>
      </c>
      <c r="C1707" s="524">
        <v>387.02387299999998</v>
      </c>
      <c r="D1707" s="524">
        <v>440.96643499999999</v>
      </c>
      <c r="E1707" s="525">
        <v>408.41501499999998</v>
      </c>
      <c r="G1707" s="41">
        <v>11.27</v>
      </c>
    </row>
    <row r="1708" spans="1:7">
      <c r="A1708" s="524">
        <v>17</v>
      </c>
      <c r="B1708" s="524">
        <v>408.30665299999998</v>
      </c>
      <c r="C1708" s="524">
        <v>387.22387300000003</v>
      </c>
      <c r="D1708" s="524">
        <v>441.16643499999998</v>
      </c>
      <c r="E1708" s="525">
        <v>408.61501500000003</v>
      </c>
      <c r="G1708" s="41">
        <v>11.27</v>
      </c>
    </row>
    <row r="1709" spans="1:7">
      <c r="A1709" s="524">
        <v>17.010000000000002</v>
      </c>
      <c r="B1709" s="524">
        <v>408.50665300000003</v>
      </c>
      <c r="C1709" s="524">
        <v>387.42387300000001</v>
      </c>
      <c r="D1709" s="524">
        <v>441.36643500000002</v>
      </c>
      <c r="E1709" s="525">
        <v>408.81501500000002</v>
      </c>
      <c r="G1709" s="41">
        <v>11.27</v>
      </c>
    </row>
    <row r="1710" spans="1:7">
      <c r="A1710" s="524">
        <v>17.02</v>
      </c>
      <c r="B1710" s="524">
        <v>408.70665300000002</v>
      </c>
      <c r="C1710" s="524">
        <v>387.623873</v>
      </c>
      <c r="D1710" s="524">
        <v>441.56643500000001</v>
      </c>
      <c r="E1710" s="525">
        <v>409.01501500000001</v>
      </c>
      <c r="G1710" s="41">
        <v>11.27</v>
      </c>
    </row>
    <row r="1711" spans="1:7">
      <c r="A1711" s="524">
        <v>17.03</v>
      </c>
      <c r="B1711" s="524">
        <v>408.90665300000001</v>
      </c>
      <c r="C1711" s="524">
        <v>387.82387299999999</v>
      </c>
      <c r="D1711" s="524">
        <v>441.766435</v>
      </c>
      <c r="E1711" s="525">
        <v>409.21501499999999</v>
      </c>
      <c r="G1711" s="41">
        <v>11.27</v>
      </c>
    </row>
    <row r="1712" spans="1:7">
      <c r="A1712" s="524">
        <v>17.04</v>
      </c>
      <c r="B1712" s="524">
        <v>409.10665299999999</v>
      </c>
      <c r="C1712" s="524">
        <v>388.02387299999998</v>
      </c>
      <c r="D1712" s="524">
        <v>441.96643499999999</v>
      </c>
      <c r="E1712" s="525">
        <v>409.41501499999998</v>
      </c>
      <c r="G1712" s="41">
        <v>11.27</v>
      </c>
    </row>
    <row r="1713" spans="1:7">
      <c r="A1713" s="524">
        <v>17.05</v>
      </c>
      <c r="B1713" s="524">
        <v>409.30665299999998</v>
      </c>
      <c r="C1713" s="524">
        <v>388.22387300000003</v>
      </c>
      <c r="D1713" s="524">
        <v>442.16643499999998</v>
      </c>
      <c r="E1713" s="525">
        <v>409.61501500000003</v>
      </c>
      <c r="G1713" s="41">
        <v>11.27</v>
      </c>
    </row>
    <row r="1714" spans="1:7">
      <c r="A1714" s="524">
        <v>17.059999999999999</v>
      </c>
      <c r="B1714" s="524">
        <v>409.50665300000003</v>
      </c>
      <c r="C1714" s="524">
        <v>388.42387300000001</v>
      </c>
      <c r="D1714" s="524">
        <v>442.36643500000002</v>
      </c>
      <c r="E1714" s="525">
        <v>409.81501500000002</v>
      </c>
      <c r="G1714" s="41">
        <v>11.27</v>
      </c>
    </row>
    <row r="1715" spans="1:7">
      <c r="A1715" s="524">
        <v>17.07</v>
      </c>
      <c r="B1715" s="524">
        <v>409.70665300000002</v>
      </c>
      <c r="C1715" s="524">
        <v>388.623873</v>
      </c>
      <c r="D1715" s="524">
        <v>442.56643500000001</v>
      </c>
      <c r="E1715" s="525">
        <v>410.01501500000001</v>
      </c>
      <c r="G1715" s="41">
        <v>11.27</v>
      </c>
    </row>
    <row r="1716" spans="1:7">
      <c r="A1716" s="524">
        <v>17.079999999999998</v>
      </c>
      <c r="B1716" s="524">
        <v>409.90665300000001</v>
      </c>
      <c r="C1716" s="524">
        <v>388.82387299999999</v>
      </c>
      <c r="D1716" s="524">
        <v>442.766435</v>
      </c>
      <c r="E1716" s="525">
        <v>410.21501499999999</v>
      </c>
      <c r="G1716" s="41">
        <v>11.27</v>
      </c>
    </row>
    <row r="1717" spans="1:7">
      <c r="A1717" s="524">
        <v>17.09</v>
      </c>
      <c r="B1717" s="524">
        <v>410.10665299999999</v>
      </c>
      <c r="C1717" s="524">
        <v>389.02387299999998</v>
      </c>
      <c r="D1717" s="524">
        <v>442.96643499999999</v>
      </c>
      <c r="E1717" s="525">
        <v>410.41501499999998</v>
      </c>
      <c r="G1717" s="41">
        <v>11.27</v>
      </c>
    </row>
    <row r="1718" spans="1:7">
      <c r="A1718" s="524">
        <v>17.100000000000001</v>
      </c>
      <c r="B1718" s="524">
        <v>410.30665299999998</v>
      </c>
      <c r="C1718" s="524">
        <v>389.22387300000003</v>
      </c>
      <c r="D1718" s="524">
        <v>443.16643499999998</v>
      </c>
      <c r="E1718" s="525">
        <v>410.61501500000003</v>
      </c>
      <c r="G1718" s="41">
        <v>11.27</v>
      </c>
    </row>
    <row r="1719" spans="1:7">
      <c r="A1719" s="524">
        <v>17.11</v>
      </c>
      <c r="B1719" s="524">
        <v>410.50665300000003</v>
      </c>
      <c r="C1719" s="524">
        <v>389.42387300000001</v>
      </c>
      <c r="D1719" s="524">
        <v>443.36643500000002</v>
      </c>
      <c r="E1719" s="525">
        <v>410.81501500000002</v>
      </c>
      <c r="G1719" s="41">
        <v>11.27</v>
      </c>
    </row>
    <row r="1720" spans="1:7">
      <c r="A1720" s="524">
        <v>17.12</v>
      </c>
      <c r="B1720" s="524">
        <v>410.70665300000002</v>
      </c>
      <c r="C1720" s="524">
        <v>389.623873</v>
      </c>
      <c r="D1720" s="524">
        <v>443.56643500000001</v>
      </c>
      <c r="E1720" s="525">
        <v>411.01501500000001</v>
      </c>
      <c r="G1720" s="41">
        <v>11.27</v>
      </c>
    </row>
    <row r="1721" spans="1:7">
      <c r="A1721" s="524">
        <v>17.13</v>
      </c>
      <c r="B1721" s="524">
        <v>410.90665300000001</v>
      </c>
      <c r="C1721" s="524">
        <v>389.82387299999999</v>
      </c>
      <c r="D1721" s="524">
        <v>443.766435</v>
      </c>
      <c r="E1721" s="525">
        <v>411.21501499999999</v>
      </c>
      <c r="G1721" s="41">
        <v>11.27</v>
      </c>
    </row>
    <row r="1722" spans="1:7">
      <c r="A1722" s="524">
        <v>17.14</v>
      </c>
      <c r="B1722" s="524">
        <v>411.10665299999999</v>
      </c>
      <c r="C1722" s="524">
        <v>390.02387299999998</v>
      </c>
      <c r="D1722" s="524">
        <v>443.96643499999999</v>
      </c>
      <c r="E1722" s="525">
        <v>411.41501499999998</v>
      </c>
      <c r="G1722" s="41">
        <v>11.27</v>
      </c>
    </row>
    <row r="1723" spans="1:7">
      <c r="A1723" s="524">
        <v>17.149999999999999</v>
      </c>
      <c r="B1723" s="524">
        <v>411.30665299999998</v>
      </c>
      <c r="C1723" s="524">
        <v>390.22387300000003</v>
      </c>
      <c r="D1723" s="524">
        <v>444.16643499999998</v>
      </c>
      <c r="E1723" s="525">
        <v>411.61501500000003</v>
      </c>
      <c r="G1723" s="41">
        <v>11.27</v>
      </c>
    </row>
    <row r="1724" spans="1:7">
      <c r="A1724" s="524">
        <v>17.16</v>
      </c>
      <c r="B1724" s="524">
        <v>411.50665300000003</v>
      </c>
      <c r="C1724" s="524">
        <v>390.42387300000001</v>
      </c>
      <c r="D1724" s="524">
        <v>444.36643500000002</v>
      </c>
      <c r="E1724" s="525">
        <v>411.81501500000002</v>
      </c>
      <c r="G1724" s="41">
        <v>11.27</v>
      </c>
    </row>
    <row r="1725" spans="1:7">
      <c r="A1725" s="524">
        <v>17.170000000000002</v>
      </c>
      <c r="B1725" s="524">
        <v>411.70665300000002</v>
      </c>
      <c r="C1725" s="524">
        <v>390.623873</v>
      </c>
      <c r="D1725" s="524">
        <v>444.56643500000001</v>
      </c>
      <c r="E1725" s="525">
        <v>412.01501500000001</v>
      </c>
      <c r="G1725" s="41">
        <v>11.27</v>
      </c>
    </row>
    <row r="1726" spans="1:7">
      <c r="A1726" s="524">
        <v>17.18</v>
      </c>
      <c r="B1726" s="524">
        <v>411.90665300000001</v>
      </c>
      <c r="C1726" s="524">
        <v>390.82387299999999</v>
      </c>
      <c r="D1726" s="524">
        <v>444.766435</v>
      </c>
      <c r="E1726" s="525">
        <v>412.21501499999999</v>
      </c>
      <c r="G1726" s="41">
        <v>11.27</v>
      </c>
    </row>
    <row r="1727" spans="1:7">
      <c r="A1727" s="524">
        <v>17.190000000000001</v>
      </c>
      <c r="B1727" s="524">
        <v>412.10665299999999</v>
      </c>
      <c r="C1727" s="524">
        <v>391.02387299999998</v>
      </c>
      <c r="D1727" s="524">
        <v>444.96643499999999</v>
      </c>
      <c r="E1727" s="525">
        <v>412.41501499999998</v>
      </c>
      <c r="G1727" s="41">
        <v>11.27</v>
      </c>
    </row>
    <row r="1728" spans="1:7">
      <c r="A1728" s="524">
        <v>17.2</v>
      </c>
      <c r="B1728" s="524">
        <v>412.30665299999998</v>
      </c>
      <c r="C1728" s="524">
        <v>391.22387300000003</v>
      </c>
      <c r="D1728" s="524">
        <v>445.16643499999998</v>
      </c>
      <c r="E1728" s="525">
        <v>412.61501500000003</v>
      </c>
      <c r="G1728" s="41">
        <v>11.27</v>
      </c>
    </row>
    <row r="1729" spans="1:7">
      <c r="A1729" s="524">
        <v>17.21</v>
      </c>
      <c r="B1729" s="524">
        <v>412.50665300000003</v>
      </c>
      <c r="C1729" s="524">
        <v>391.42387300000001</v>
      </c>
      <c r="D1729" s="524">
        <v>445.36643500000002</v>
      </c>
      <c r="E1729" s="525">
        <v>412.81501500000002</v>
      </c>
      <c r="G1729" s="41">
        <v>11.27</v>
      </c>
    </row>
    <row r="1730" spans="1:7">
      <c r="A1730" s="524">
        <v>17.22</v>
      </c>
      <c r="B1730" s="524">
        <v>412.70665300000002</v>
      </c>
      <c r="C1730" s="524">
        <v>391.623873</v>
      </c>
      <c r="D1730" s="524">
        <v>445.56643500000001</v>
      </c>
      <c r="E1730" s="525">
        <v>413.01501500000001</v>
      </c>
      <c r="G1730" s="41">
        <v>11.27</v>
      </c>
    </row>
    <row r="1731" spans="1:7">
      <c r="A1731" s="524">
        <v>17.23</v>
      </c>
      <c r="B1731" s="524">
        <v>412.90665300000001</v>
      </c>
      <c r="C1731" s="524">
        <v>391.82387299999999</v>
      </c>
      <c r="D1731" s="524">
        <v>445.766435</v>
      </c>
      <c r="E1731" s="525">
        <v>413.21501499999999</v>
      </c>
      <c r="G1731" s="41">
        <v>11.27</v>
      </c>
    </row>
    <row r="1732" spans="1:7">
      <c r="A1732" s="524">
        <v>17.239999999999998</v>
      </c>
      <c r="B1732" s="524">
        <v>413.10665299999999</v>
      </c>
      <c r="C1732" s="524">
        <v>392.02387299999998</v>
      </c>
      <c r="D1732" s="524">
        <v>445.96643499999999</v>
      </c>
      <c r="E1732" s="525">
        <v>413.41501499999998</v>
      </c>
      <c r="G1732" s="41">
        <v>11.27</v>
      </c>
    </row>
    <row r="1733" spans="1:7">
      <c r="A1733" s="524">
        <v>17.25</v>
      </c>
      <c r="B1733" s="524">
        <v>413.30665299999998</v>
      </c>
      <c r="C1733" s="524">
        <v>392.22387300000003</v>
      </c>
      <c r="D1733" s="524">
        <v>446.16643499999998</v>
      </c>
      <c r="E1733" s="525">
        <v>413.61501500000003</v>
      </c>
      <c r="G1733" s="41">
        <v>11.27</v>
      </c>
    </row>
    <row r="1734" spans="1:7">
      <c r="A1734" s="524">
        <v>17.260000000000002</v>
      </c>
      <c r="B1734" s="524">
        <v>413.50665300000003</v>
      </c>
      <c r="C1734" s="524">
        <v>392.42387300000001</v>
      </c>
      <c r="D1734" s="524">
        <v>446.36643500000002</v>
      </c>
      <c r="E1734" s="525">
        <v>413.81501500000002</v>
      </c>
      <c r="G1734" s="41">
        <v>11.27</v>
      </c>
    </row>
    <row r="1735" spans="1:7">
      <c r="A1735" s="524">
        <v>17.27</v>
      </c>
      <c r="B1735" s="524">
        <v>413.70665300000002</v>
      </c>
      <c r="C1735" s="524">
        <v>392.623873</v>
      </c>
      <c r="D1735" s="524">
        <v>446.56643500000001</v>
      </c>
      <c r="E1735" s="525">
        <v>414.01501500000001</v>
      </c>
      <c r="G1735" s="41">
        <v>11.27</v>
      </c>
    </row>
    <row r="1736" spans="1:7">
      <c r="A1736" s="524">
        <v>17.28</v>
      </c>
      <c r="B1736" s="524">
        <v>413.90665300000001</v>
      </c>
      <c r="C1736" s="524">
        <v>392.82387299999999</v>
      </c>
      <c r="D1736" s="524">
        <v>446.766435</v>
      </c>
      <c r="E1736" s="525">
        <v>414.21501499999999</v>
      </c>
      <c r="G1736" s="41">
        <v>11.27</v>
      </c>
    </row>
    <row r="1737" spans="1:7">
      <c r="A1737" s="524">
        <v>17.29</v>
      </c>
      <c r="B1737" s="524">
        <v>414.10665299999999</v>
      </c>
      <c r="C1737" s="524">
        <v>393.02387299999998</v>
      </c>
      <c r="D1737" s="524">
        <v>446.96643499999999</v>
      </c>
      <c r="E1737" s="525">
        <v>414.41501499999998</v>
      </c>
      <c r="G1737" s="41">
        <v>11.27</v>
      </c>
    </row>
    <row r="1738" spans="1:7">
      <c r="A1738" s="524">
        <v>17.3</v>
      </c>
      <c r="B1738" s="524">
        <v>414.30665299999998</v>
      </c>
      <c r="C1738" s="524">
        <v>393.22387300000003</v>
      </c>
      <c r="D1738" s="524">
        <v>447.16643499999998</v>
      </c>
      <c r="E1738" s="525">
        <v>414.61501500000003</v>
      </c>
      <c r="G1738" s="41">
        <v>11.27</v>
      </c>
    </row>
    <row r="1739" spans="1:7">
      <c r="A1739" s="524">
        <v>17.309999999999999</v>
      </c>
      <c r="B1739" s="524">
        <v>414.50665300000003</v>
      </c>
      <c r="C1739" s="524">
        <v>393.42387300000001</v>
      </c>
      <c r="D1739" s="524">
        <v>447.36643500000002</v>
      </c>
      <c r="E1739" s="525">
        <v>414.81501500000002</v>
      </c>
      <c r="G1739" s="41">
        <v>11.27</v>
      </c>
    </row>
    <row r="1740" spans="1:7">
      <c r="A1740" s="524">
        <v>17.32</v>
      </c>
      <c r="B1740" s="524">
        <v>414.70665300000002</v>
      </c>
      <c r="C1740" s="524">
        <v>393.623873</v>
      </c>
      <c r="D1740" s="524">
        <v>447.56643500000001</v>
      </c>
      <c r="E1740" s="525">
        <v>415.01501500000001</v>
      </c>
      <c r="G1740" s="41">
        <v>11.27</v>
      </c>
    </row>
    <row r="1741" spans="1:7">
      <c r="A1741" s="524">
        <v>17.329999999999998</v>
      </c>
      <c r="B1741" s="524">
        <v>414.90665300000001</v>
      </c>
      <c r="C1741" s="524">
        <v>393.82387299999999</v>
      </c>
      <c r="D1741" s="524">
        <v>447.766435</v>
      </c>
      <c r="E1741" s="525">
        <v>415.21501499999999</v>
      </c>
      <c r="G1741" s="41">
        <v>11.27</v>
      </c>
    </row>
    <row r="1742" spans="1:7">
      <c r="A1742" s="524">
        <v>17.34</v>
      </c>
      <c r="B1742" s="524">
        <v>415.10665299999999</v>
      </c>
      <c r="C1742" s="524">
        <v>394.02387299999998</v>
      </c>
      <c r="D1742" s="524">
        <v>447.96643499999999</v>
      </c>
      <c r="E1742" s="525">
        <v>415.41501499999998</v>
      </c>
      <c r="G1742" s="41">
        <v>11.27</v>
      </c>
    </row>
    <row r="1743" spans="1:7">
      <c r="A1743" s="524">
        <v>17.350000000000001</v>
      </c>
      <c r="B1743" s="524">
        <v>415.30665299999998</v>
      </c>
      <c r="C1743" s="524">
        <v>394.22387300000003</v>
      </c>
      <c r="D1743" s="524">
        <v>448.16643499999998</v>
      </c>
      <c r="E1743" s="525">
        <v>415.61501500000003</v>
      </c>
      <c r="G1743" s="41">
        <v>11.27</v>
      </c>
    </row>
    <row r="1744" spans="1:7">
      <c r="A1744" s="524">
        <v>17.36</v>
      </c>
      <c r="B1744" s="524">
        <v>415.50665300000003</v>
      </c>
      <c r="C1744" s="524">
        <v>394.42387300000001</v>
      </c>
      <c r="D1744" s="524">
        <v>448.36643500000002</v>
      </c>
      <c r="E1744" s="525">
        <v>415.81501500000002</v>
      </c>
      <c r="G1744" s="41">
        <v>11.27</v>
      </c>
    </row>
    <row r="1745" spans="1:7">
      <c r="A1745" s="524">
        <v>17.37</v>
      </c>
      <c r="B1745" s="524">
        <v>415.70665300000002</v>
      </c>
      <c r="C1745" s="524">
        <v>394.623873</v>
      </c>
      <c r="D1745" s="524">
        <v>448.56643500000001</v>
      </c>
      <c r="E1745" s="525">
        <v>416.01501500000001</v>
      </c>
      <c r="G1745" s="41">
        <v>11.27</v>
      </c>
    </row>
    <row r="1746" spans="1:7">
      <c r="A1746" s="524">
        <v>17.38</v>
      </c>
      <c r="B1746" s="524">
        <v>415.90665300000001</v>
      </c>
      <c r="C1746" s="524">
        <v>394.82387299999999</v>
      </c>
      <c r="D1746" s="524">
        <v>448.766435</v>
      </c>
      <c r="E1746" s="525">
        <v>416.21501499999999</v>
      </c>
      <c r="G1746" s="41">
        <v>11.27</v>
      </c>
    </row>
    <row r="1747" spans="1:7">
      <c r="A1747" s="524">
        <v>17.39</v>
      </c>
      <c r="B1747" s="524">
        <v>416.10665299999999</v>
      </c>
      <c r="C1747" s="524">
        <v>395.02387299999998</v>
      </c>
      <c r="D1747" s="524">
        <v>448.96643499999999</v>
      </c>
      <c r="E1747" s="525">
        <v>416.41501499999998</v>
      </c>
      <c r="G1747" s="41">
        <v>11.27</v>
      </c>
    </row>
    <row r="1748" spans="1:7">
      <c r="A1748" s="524">
        <v>17.399999999999999</v>
      </c>
      <c r="B1748" s="524">
        <v>416.30665299999998</v>
      </c>
      <c r="C1748" s="524">
        <v>395.22387300000003</v>
      </c>
      <c r="D1748" s="524">
        <v>449.16643499999998</v>
      </c>
      <c r="E1748" s="525">
        <v>416.61501500000003</v>
      </c>
      <c r="G1748" s="41">
        <v>11.27</v>
      </c>
    </row>
    <row r="1749" spans="1:7">
      <c r="A1749" s="524">
        <v>17.41</v>
      </c>
      <c r="B1749" s="524">
        <v>416.50665300000003</v>
      </c>
      <c r="C1749" s="524">
        <v>395.42387300000001</v>
      </c>
      <c r="D1749" s="524">
        <v>449.36643500000002</v>
      </c>
      <c r="E1749" s="525">
        <v>416.81501500000002</v>
      </c>
      <c r="G1749" s="41">
        <v>11.27</v>
      </c>
    </row>
    <row r="1750" spans="1:7">
      <c r="A1750" s="524">
        <v>17.420000000000002</v>
      </c>
      <c r="B1750" s="524">
        <v>416.70665300000002</v>
      </c>
      <c r="C1750" s="524">
        <v>395.623873</v>
      </c>
      <c r="D1750" s="524">
        <v>449.56643500000001</v>
      </c>
      <c r="E1750" s="525">
        <v>417.01501500000001</v>
      </c>
      <c r="G1750" s="41">
        <v>11.27</v>
      </c>
    </row>
    <row r="1751" spans="1:7">
      <c r="A1751" s="524">
        <v>17.43</v>
      </c>
      <c r="B1751" s="524">
        <v>416.90665300000001</v>
      </c>
      <c r="C1751" s="524">
        <v>395.82387299999999</v>
      </c>
      <c r="D1751" s="524">
        <v>449.766435</v>
      </c>
      <c r="E1751" s="525">
        <v>417.21501499999999</v>
      </c>
      <c r="G1751" s="41">
        <v>11.27</v>
      </c>
    </row>
    <row r="1752" spans="1:7">
      <c r="A1752" s="524">
        <v>17.440000000000001</v>
      </c>
      <c r="B1752" s="524">
        <v>417.10665299999999</v>
      </c>
      <c r="C1752" s="524">
        <v>396.02387299999998</v>
      </c>
      <c r="D1752" s="524">
        <v>449.96643499999999</v>
      </c>
      <c r="E1752" s="525">
        <v>417.41501499999998</v>
      </c>
      <c r="G1752" s="41">
        <v>11.27</v>
      </c>
    </row>
    <row r="1753" spans="1:7">
      <c r="A1753" s="524">
        <v>17.45</v>
      </c>
      <c r="B1753" s="524">
        <v>417.30665299999998</v>
      </c>
      <c r="C1753" s="524">
        <v>396.22387300000003</v>
      </c>
      <c r="D1753" s="524">
        <v>450.16643499999998</v>
      </c>
      <c r="E1753" s="525">
        <v>417.61501500000003</v>
      </c>
      <c r="G1753" s="41">
        <v>11.27</v>
      </c>
    </row>
    <row r="1754" spans="1:7">
      <c r="A1754" s="524">
        <v>17.46</v>
      </c>
      <c r="B1754" s="524">
        <v>417.50665300000003</v>
      </c>
      <c r="C1754" s="524">
        <v>396.42387300000001</v>
      </c>
      <c r="D1754" s="524">
        <v>450.36643500000002</v>
      </c>
      <c r="E1754" s="525">
        <v>417.81501500000002</v>
      </c>
      <c r="G1754" s="41">
        <v>11.27</v>
      </c>
    </row>
    <row r="1755" spans="1:7">
      <c r="A1755" s="524">
        <v>17.47</v>
      </c>
      <c r="B1755" s="524">
        <v>417.70665300000002</v>
      </c>
      <c r="C1755" s="524">
        <v>396.623873</v>
      </c>
      <c r="D1755" s="524">
        <v>450.56643500000001</v>
      </c>
      <c r="E1755" s="525">
        <v>418.01501500000001</v>
      </c>
      <c r="G1755" s="41">
        <v>11.27</v>
      </c>
    </row>
    <row r="1756" spans="1:7">
      <c r="A1756" s="524">
        <v>17.48</v>
      </c>
      <c r="B1756" s="524">
        <v>417.90665300000001</v>
      </c>
      <c r="C1756" s="524">
        <v>396.82387299999999</v>
      </c>
      <c r="D1756" s="524">
        <v>450.766435</v>
      </c>
      <c r="E1756" s="525">
        <v>418.21501499999999</v>
      </c>
      <c r="G1756" s="41">
        <v>11.27</v>
      </c>
    </row>
    <row r="1757" spans="1:7">
      <c r="A1757" s="524">
        <v>17.489999999999998</v>
      </c>
      <c r="B1757" s="524">
        <v>418.10665299999999</v>
      </c>
      <c r="C1757" s="524">
        <v>397.02387299999998</v>
      </c>
      <c r="D1757" s="524">
        <v>450.96643499999999</v>
      </c>
      <c r="E1757" s="525">
        <v>418.41501499999998</v>
      </c>
      <c r="G1757" s="41">
        <v>11.27</v>
      </c>
    </row>
    <row r="1758" spans="1:7">
      <c r="A1758" s="524">
        <v>17.5</v>
      </c>
      <c r="B1758" s="524">
        <v>418.30665299999998</v>
      </c>
      <c r="C1758" s="524">
        <v>397.22387300000003</v>
      </c>
      <c r="D1758" s="524">
        <v>451.16643499999998</v>
      </c>
      <c r="E1758" s="525">
        <v>418.61501500000003</v>
      </c>
      <c r="G1758" s="41">
        <v>11.27</v>
      </c>
    </row>
    <row r="1759" spans="1:7">
      <c r="A1759" s="524">
        <v>17.510000000000002</v>
      </c>
      <c r="B1759" s="524">
        <v>418.50665300000003</v>
      </c>
      <c r="C1759" s="524">
        <v>397.42387300000001</v>
      </c>
      <c r="D1759" s="524">
        <v>451.36643500000002</v>
      </c>
      <c r="E1759" s="525">
        <v>418.81501500000002</v>
      </c>
      <c r="G1759" s="41">
        <v>11.27</v>
      </c>
    </row>
    <row r="1760" spans="1:7">
      <c r="A1760" s="524">
        <v>17.52</v>
      </c>
      <c r="B1760" s="524">
        <v>418.70665300000002</v>
      </c>
      <c r="C1760" s="524">
        <v>397.623873</v>
      </c>
      <c r="D1760" s="524">
        <v>451.56643500000001</v>
      </c>
      <c r="E1760" s="525">
        <v>419.01501500000001</v>
      </c>
      <c r="G1760" s="41">
        <v>11.27</v>
      </c>
    </row>
    <row r="1761" spans="1:7">
      <c r="A1761" s="524">
        <v>17.53</v>
      </c>
      <c r="B1761" s="524">
        <v>418.90665300000001</v>
      </c>
      <c r="C1761" s="524">
        <v>397.82387299999999</v>
      </c>
      <c r="D1761" s="524">
        <v>451.766435</v>
      </c>
      <c r="E1761" s="525">
        <v>419.21501499999999</v>
      </c>
      <c r="G1761" s="41">
        <v>11.27</v>
      </c>
    </row>
    <row r="1762" spans="1:7">
      <c r="A1762" s="524">
        <v>17.54</v>
      </c>
      <c r="B1762" s="524">
        <v>419.10665299999999</v>
      </c>
      <c r="C1762" s="524">
        <v>398.02387299999998</v>
      </c>
      <c r="D1762" s="524">
        <v>451.96643499999999</v>
      </c>
      <c r="E1762" s="525">
        <v>419.41501499999998</v>
      </c>
      <c r="G1762" s="41">
        <v>11.27</v>
      </c>
    </row>
    <row r="1763" spans="1:7">
      <c r="A1763" s="524">
        <v>17.55</v>
      </c>
      <c r="B1763" s="524">
        <v>419.30665299999998</v>
      </c>
      <c r="C1763" s="524">
        <v>398.22387300000003</v>
      </c>
      <c r="D1763" s="524">
        <v>452.16643499999998</v>
      </c>
      <c r="E1763" s="525">
        <v>419.61501500000003</v>
      </c>
      <c r="G1763" s="41">
        <v>11.27</v>
      </c>
    </row>
    <row r="1764" spans="1:7">
      <c r="A1764" s="524">
        <v>17.559999999999999</v>
      </c>
      <c r="B1764" s="524">
        <v>419.50665300000003</v>
      </c>
      <c r="C1764" s="524">
        <v>398.42387300000001</v>
      </c>
      <c r="D1764" s="524">
        <v>452.36643500000002</v>
      </c>
      <c r="E1764" s="525">
        <v>419.81501500000002</v>
      </c>
      <c r="G1764" s="41">
        <v>11.27</v>
      </c>
    </row>
    <row r="1765" spans="1:7">
      <c r="A1765" s="524">
        <v>17.57</v>
      </c>
      <c r="B1765" s="524">
        <v>419.70665300000002</v>
      </c>
      <c r="C1765" s="524">
        <v>398.623873</v>
      </c>
      <c r="D1765" s="524">
        <v>452.56643500000001</v>
      </c>
      <c r="E1765" s="525">
        <v>420.01501500000001</v>
      </c>
      <c r="G1765" s="41">
        <v>11.27</v>
      </c>
    </row>
    <row r="1766" spans="1:7">
      <c r="A1766" s="524">
        <v>17.579999999999998</v>
      </c>
      <c r="B1766" s="524">
        <v>419.90665300000001</v>
      </c>
      <c r="C1766" s="524">
        <v>398.82387299999999</v>
      </c>
      <c r="D1766" s="524">
        <v>452.766435</v>
      </c>
      <c r="E1766" s="525">
        <v>420.21501499999999</v>
      </c>
      <c r="G1766" s="41">
        <v>11.27</v>
      </c>
    </row>
    <row r="1767" spans="1:7">
      <c r="A1767" s="524">
        <v>17.59</v>
      </c>
      <c r="B1767" s="524">
        <v>420.10665299999999</v>
      </c>
      <c r="C1767" s="524">
        <v>399.02387299999998</v>
      </c>
      <c r="D1767" s="524">
        <v>452.96643499999999</v>
      </c>
      <c r="E1767" s="525">
        <v>420.41501499999998</v>
      </c>
      <c r="G1767" s="41">
        <v>11.27</v>
      </c>
    </row>
    <row r="1768" spans="1:7">
      <c r="A1768" s="524">
        <v>17.600000000000001</v>
      </c>
      <c r="B1768" s="524">
        <v>420.30665299999998</v>
      </c>
      <c r="C1768" s="524">
        <v>399.22387300000003</v>
      </c>
      <c r="D1768" s="524">
        <v>453.16643499999998</v>
      </c>
      <c r="E1768" s="525">
        <v>420.61501500000003</v>
      </c>
      <c r="G1768" s="41">
        <v>11.27</v>
      </c>
    </row>
    <row r="1769" spans="1:7">
      <c r="A1769" s="524">
        <v>17.61</v>
      </c>
      <c r="B1769" s="524">
        <v>420.50665300000003</v>
      </c>
      <c r="C1769" s="524">
        <v>399.42387300000001</v>
      </c>
      <c r="D1769" s="524">
        <v>453.36643500000002</v>
      </c>
      <c r="E1769" s="525">
        <v>420.81501500000002</v>
      </c>
      <c r="G1769" s="41">
        <v>11.27</v>
      </c>
    </row>
    <row r="1770" spans="1:7">
      <c r="A1770" s="524">
        <v>17.62</v>
      </c>
      <c r="B1770" s="524">
        <v>420.70665300000002</v>
      </c>
      <c r="C1770" s="524">
        <v>399.623873</v>
      </c>
      <c r="D1770" s="524">
        <v>453.56643500000001</v>
      </c>
      <c r="E1770" s="525">
        <v>421.01501500000001</v>
      </c>
      <c r="G1770" s="41">
        <v>11.27</v>
      </c>
    </row>
    <row r="1771" spans="1:7">
      <c r="A1771" s="524">
        <v>17.63</v>
      </c>
      <c r="B1771" s="524">
        <v>420.90665300000001</v>
      </c>
      <c r="C1771" s="524">
        <v>399.82387299999999</v>
      </c>
      <c r="D1771" s="524">
        <v>453.766435</v>
      </c>
      <c r="E1771" s="525">
        <v>421.21501499999999</v>
      </c>
      <c r="G1771" s="41">
        <v>11.27</v>
      </c>
    </row>
    <row r="1772" spans="1:7">
      <c r="A1772" s="524">
        <v>17.64</v>
      </c>
      <c r="B1772" s="524">
        <v>421.10665299999999</v>
      </c>
      <c r="C1772" s="524">
        <v>400.02387299999998</v>
      </c>
      <c r="D1772" s="524">
        <v>453.96643499999999</v>
      </c>
      <c r="E1772" s="525">
        <v>421.41501499999998</v>
      </c>
      <c r="G1772" s="41">
        <v>11.27</v>
      </c>
    </row>
    <row r="1773" spans="1:7">
      <c r="A1773" s="524">
        <v>17.649999999999999</v>
      </c>
      <c r="B1773" s="524">
        <v>421.30665299999998</v>
      </c>
      <c r="C1773" s="524">
        <v>400.22387300000003</v>
      </c>
      <c r="D1773" s="524">
        <v>454.16643499999998</v>
      </c>
      <c r="E1773" s="525">
        <v>421.61501500000003</v>
      </c>
      <c r="G1773" s="41">
        <v>11.27</v>
      </c>
    </row>
    <row r="1774" spans="1:7">
      <c r="A1774" s="524">
        <v>17.66</v>
      </c>
      <c r="B1774" s="524">
        <v>421.50665300000003</v>
      </c>
      <c r="C1774" s="524">
        <v>400.42387300000001</v>
      </c>
      <c r="D1774" s="524">
        <v>454.36643500000002</v>
      </c>
      <c r="E1774" s="525">
        <v>421.81501500000002</v>
      </c>
      <c r="G1774" s="41">
        <v>11.27</v>
      </c>
    </row>
    <row r="1775" spans="1:7">
      <c r="A1775" s="524">
        <v>17.670000000000002</v>
      </c>
      <c r="B1775" s="524">
        <v>421.70665300000002</v>
      </c>
      <c r="C1775" s="524">
        <v>400.623873</v>
      </c>
      <c r="D1775" s="524">
        <v>454.56643500000001</v>
      </c>
      <c r="E1775" s="525">
        <v>422.01501500000001</v>
      </c>
      <c r="G1775" s="41">
        <v>11.27</v>
      </c>
    </row>
    <row r="1776" spans="1:7">
      <c r="A1776" s="524">
        <v>17.68</v>
      </c>
      <c r="B1776" s="524">
        <v>421.90665300000001</v>
      </c>
      <c r="C1776" s="524">
        <v>400.82387299999999</v>
      </c>
      <c r="D1776" s="524">
        <v>454.766435</v>
      </c>
      <c r="E1776" s="525">
        <v>422.21501499999999</v>
      </c>
      <c r="G1776" s="41">
        <v>11.27</v>
      </c>
    </row>
    <row r="1777" spans="1:7">
      <c r="A1777" s="524">
        <v>17.690000000000001</v>
      </c>
      <c r="B1777" s="524">
        <v>422.10665299999999</v>
      </c>
      <c r="C1777" s="524">
        <v>401.02387299999998</v>
      </c>
      <c r="D1777" s="524">
        <v>454.96643499999999</v>
      </c>
      <c r="E1777" s="525">
        <v>422.41501499999998</v>
      </c>
      <c r="G1777" s="41">
        <v>11.27</v>
      </c>
    </row>
    <row r="1778" spans="1:7">
      <c r="A1778" s="524">
        <v>17.7</v>
      </c>
      <c r="B1778" s="524">
        <v>422.30665299999998</v>
      </c>
      <c r="C1778" s="524">
        <v>401.22387300000003</v>
      </c>
      <c r="D1778" s="524">
        <v>455.16643499999998</v>
      </c>
      <c r="E1778" s="525">
        <v>422.61501500000003</v>
      </c>
      <c r="G1778" s="41">
        <v>11.27</v>
      </c>
    </row>
    <row r="1779" spans="1:7">
      <c r="A1779" s="524">
        <v>17.71</v>
      </c>
      <c r="B1779" s="524">
        <v>422.50665300000003</v>
      </c>
      <c r="C1779" s="524">
        <v>401.42387300000001</v>
      </c>
      <c r="D1779" s="524">
        <v>455.36643500000002</v>
      </c>
      <c r="E1779" s="525">
        <v>422.81501500000002</v>
      </c>
      <c r="G1779" s="41">
        <v>11.27</v>
      </c>
    </row>
    <row r="1780" spans="1:7">
      <c r="A1780" s="524">
        <v>17.72</v>
      </c>
      <c r="B1780" s="524">
        <v>422.70665300000002</v>
      </c>
      <c r="C1780" s="524">
        <v>401.623873</v>
      </c>
      <c r="D1780" s="524">
        <v>455.56643500000001</v>
      </c>
      <c r="E1780" s="525">
        <v>423.01501500000001</v>
      </c>
      <c r="G1780" s="41">
        <v>11.27</v>
      </c>
    </row>
    <row r="1781" spans="1:7">
      <c r="A1781" s="524">
        <v>17.73</v>
      </c>
      <c r="B1781" s="524">
        <v>422.90665300000001</v>
      </c>
      <c r="C1781" s="524">
        <v>401.82387299999999</v>
      </c>
      <c r="D1781" s="524">
        <v>455.766435</v>
      </c>
      <c r="E1781" s="525">
        <v>423.21501499999999</v>
      </c>
      <c r="G1781" s="41">
        <v>11.27</v>
      </c>
    </row>
    <row r="1782" spans="1:7">
      <c r="A1782" s="524">
        <v>17.739999999999998</v>
      </c>
      <c r="B1782" s="524">
        <v>423.10665299999999</v>
      </c>
      <c r="C1782" s="524">
        <v>402.02387299999998</v>
      </c>
      <c r="D1782" s="524">
        <v>455.96643499999999</v>
      </c>
      <c r="E1782" s="525">
        <v>423.41501499999998</v>
      </c>
      <c r="G1782" s="41">
        <v>11.27</v>
      </c>
    </row>
    <row r="1783" spans="1:7">
      <c r="A1783" s="524">
        <v>17.75</v>
      </c>
      <c r="B1783" s="524">
        <v>423.30665299999998</v>
      </c>
      <c r="C1783" s="524">
        <v>402.22387300000003</v>
      </c>
      <c r="D1783" s="524">
        <v>456.16643499999998</v>
      </c>
      <c r="E1783" s="525">
        <v>423.61501500000003</v>
      </c>
      <c r="G1783" s="41">
        <v>11.27</v>
      </c>
    </row>
    <row r="1784" spans="1:7">
      <c r="A1784" s="524">
        <v>17.760000000000002</v>
      </c>
      <c r="B1784" s="524">
        <v>423.50665300000003</v>
      </c>
      <c r="C1784" s="524">
        <v>402.42387300000001</v>
      </c>
      <c r="D1784" s="524">
        <v>456.36643500000002</v>
      </c>
      <c r="E1784" s="525">
        <v>423.81501500000002</v>
      </c>
      <c r="G1784" s="41">
        <v>11.27</v>
      </c>
    </row>
    <row r="1785" spans="1:7">
      <c r="A1785" s="524">
        <v>17.77</v>
      </c>
      <c r="B1785" s="524">
        <v>423.70665300000002</v>
      </c>
      <c r="C1785" s="524">
        <v>402.623873</v>
      </c>
      <c r="D1785" s="524">
        <v>456.56643500000001</v>
      </c>
      <c r="E1785" s="525">
        <v>424.01501500000001</v>
      </c>
      <c r="G1785" s="41">
        <v>11.27</v>
      </c>
    </row>
    <row r="1786" spans="1:7">
      <c r="A1786" s="524">
        <v>17.78</v>
      </c>
      <c r="B1786" s="524">
        <v>423.90665300000001</v>
      </c>
      <c r="C1786" s="524">
        <v>402.82387299999999</v>
      </c>
      <c r="D1786" s="524">
        <v>456.766435</v>
      </c>
      <c r="E1786" s="525">
        <v>424.21501499999999</v>
      </c>
      <c r="G1786" s="41">
        <v>11.27</v>
      </c>
    </row>
    <row r="1787" spans="1:7">
      <c r="A1787" s="524">
        <v>17.79</v>
      </c>
      <c r="B1787" s="524">
        <v>424.10665299999999</v>
      </c>
      <c r="C1787" s="524">
        <v>403.02387299999998</v>
      </c>
      <c r="D1787" s="524">
        <v>456.96643499999999</v>
      </c>
      <c r="E1787" s="525">
        <v>424.41501499999998</v>
      </c>
      <c r="G1787" s="41">
        <v>11.27</v>
      </c>
    </row>
    <row r="1788" spans="1:7">
      <c r="A1788" s="524">
        <v>17.8</v>
      </c>
      <c r="B1788" s="524">
        <v>424.30665299999998</v>
      </c>
      <c r="C1788" s="524">
        <v>403.22387300000003</v>
      </c>
      <c r="D1788" s="524">
        <v>457.16643499999998</v>
      </c>
      <c r="E1788" s="525">
        <v>424.61501500000003</v>
      </c>
      <c r="G1788" s="41">
        <v>11.27</v>
      </c>
    </row>
    <row r="1789" spans="1:7">
      <c r="A1789" s="524">
        <v>17.809999999999999</v>
      </c>
      <c r="B1789" s="524">
        <v>424.50665300000003</v>
      </c>
      <c r="C1789" s="524">
        <v>403.42387300000001</v>
      </c>
      <c r="D1789" s="524">
        <v>457.36643500000002</v>
      </c>
      <c r="E1789" s="525">
        <v>424.81501500000002</v>
      </c>
      <c r="G1789" s="41">
        <v>11.27</v>
      </c>
    </row>
    <row r="1790" spans="1:7">
      <c r="A1790" s="524">
        <v>17.82</v>
      </c>
      <c r="B1790" s="524">
        <v>424.70665300000002</v>
      </c>
      <c r="C1790" s="524">
        <v>403.623873</v>
      </c>
      <c r="D1790" s="524">
        <v>457.56643500000001</v>
      </c>
      <c r="E1790" s="525">
        <v>425.01501500000001</v>
      </c>
      <c r="G1790" s="41">
        <v>11.27</v>
      </c>
    </row>
    <row r="1791" spans="1:7">
      <c r="A1791" s="524">
        <v>17.829999999999998</v>
      </c>
      <c r="B1791" s="524">
        <v>424.90665300000001</v>
      </c>
      <c r="C1791" s="524">
        <v>403.82387299999999</v>
      </c>
      <c r="D1791" s="524">
        <v>457.766435</v>
      </c>
      <c r="E1791" s="525">
        <v>425.21501499999999</v>
      </c>
      <c r="G1791" s="41">
        <v>11.27</v>
      </c>
    </row>
    <row r="1792" spans="1:7">
      <c r="A1792" s="524">
        <v>17.84</v>
      </c>
      <c r="B1792" s="524">
        <v>425.10665299999999</v>
      </c>
      <c r="C1792" s="524">
        <v>404.02387299999998</v>
      </c>
      <c r="D1792" s="524">
        <v>457.96643499999999</v>
      </c>
      <c r="E1792" s="525">
        <v>425.41501499999998</v>
      </c>
      <c r="G1792" s="41">
        <v>11.27</v>
      </c>
    </row>
    <row r="1793" spans="1:7">
      <c r="A1793" s="524">
        <v>17.850000000000001</v>
      </c>
      <c r="B1793" s="524">
        <v>425.30665299999998</v>
      </c>
      <c r="C1793" s="524">
        <v>404.22387300000003</v>
      </c>
      <c r="D1793" s="524">
        <v>458.16643499999998</v>
      </c>
      <c r="E1793" s="525">
        <v>425.61501500000003</v>
      </c>
      <c r="G1793" s="41">
        <v>11.27</v>
      </c>
    </row>
    <row r="1794" spans="1:7">
      <c r="A1794" s="524">
        <v>17.86</v>
      </c>
      <c r="B1794" s="524">
        <v>425.50665300000003</v>
      </c>
      <c r="C1794" s="524">
        <v>404.42387300000001</v>
      </c>
      <c r="D1794" s="524">
        <v>458.36643500000002</v>
      </c>
      <c r="E1794" s="525">
        <v>425.81501500000002</v>
      </c>
      <c r="G1794" s="41">
        <v>11.27</v>
      </c>
    </row>
    <row r="1795" spans="1:7">
      <c r="A1795" s="524">
        <v>17.87</v>
      </c>
      <c r="B1795" s="524">
        <v>425.70665300000002</v>
      </c>
      <c r="C1795" s="524">
        <v>404.623873</v>
      </c>
      <c r="D1795" s="524">
        <v>458.56643500000001</v>
      </c>
      <c r="E1795" s="525">
        <v>426.01501500000001</v>
      </c>
      <c r="G1795" s="41">
        <v>11.27</v>
      </c>
    </row>
    <row r="1796" spans="1:7">
      <c r="A1796" s="524">
        <v>17.88</v>
      </c>
      <c r="B1796" s="524">
        <v>425.90665300000001</v>
      </c>
      <c r="C1796" s="524">
        <v>404.82387299999999</v>
      </c>
      <c r="D1796" s="524">
        <v>458.766435</v>
      </c>
      <c r="E1796" s="525">
        <v>426.21501499999999</v>
      </c>
      <c r="G1796" s="41">
        <v>11.27</v>
      </c>
    </row>
    <row r="1797" spans="1:7">
      <c r="A1797" s="524">
        <v>17.89</v>
      </c>
      <c r="B1797" s="524">
        <v>426.10665299999999</v>
      </c>
      <c r="C1797" s="524">
        <v>405.02387299999998</v>
      </c>
      <c r="D1797" s="524">
        <v>458.96643499999999</v>
      </c>
      <c r="E1797" s="525">
        <v>426.41501499999998</v>
      </c>
      <c r="G1797" s="41">
        <v>11.27</v>
      </c>
    </row>
    <row r="1798" spans="1:7">
      <c r="A1798" s="524">
        <v>17.899999999999999</v>
      </c>
      <c r="B1798" s="524">
        <v>426.30665299999998</v>
      </c>
      <c r="C1798" s="524">
        <v>405.22387300000003</v>
      </c>
      <c r="D1798" s="524">
        <v>459.16643499999998</v>
      </c>
      <c r="E1798" s="525">
        <v>426.61501500000003</v>
      </c>
      <c r="G1798" s="41">
        <v>11.27</v>
      </c>
    </row>
    <row r="1799" spans="1:7">
      <c r="A1799" s="524">
        <v>17.91</v>
      </c>
      <c r="B1799" s="524">
        <v>426.50665300000003</v>
      </c>
      <c r="C1799" s="524">
        <v>405.42387300000001</v>
      </c>
      <c r="D1799" s="524">
        <v>459.36643500000002</v>
      </c>
      <c r="E1799" s="525">
        <v>426.81501500000002</v>
      </c>
      <c r="G1799" s="41">
        <v>11.27</v>
      </c>
    </row>
    <row r="1800" spans="1:7">
      <c r="A1800" s="524">
        <v>17.920000000000002</v>
      </c>
      <c r="B1800" s="524">
        <v>426.70665300000002</v>
      </c>
      <c r="C1800" s="524">
        <v>405.623873</v>
      </c>
      <c r="D1800" s="524">
        <v>459.56643500000001</v>
      </c>
      <c r="E1800" s="525">
        <v>427.01501500000001</v>
      </c>
      <c r="G1800" s="41">
        <v>11.27</v>
      </c>
    </row>
    <row r="1801" spans="1:7">
      <c r="A1801" s="524">
        <v>17.93</v>
      </c>
      <c r="B1801" s="524">
        <v>426.90665300000001</v>
      </c>
      <c r="C1801" s="524">
        <v>405.82387299999999</v>
      </c>
      <c r="D1801" s="524">
        <v>459.766435</v>
      </c>
      <c r="E1801" s="525">
        <v>427.21501499999999</v>
      </c>
      <c r="G1801" s="41">
        <v>11.27</v>
      </c>
    </row>
    <row r="1802" spans="1:7">
      <c r="A1802" s="524">
        <v>17.940000000000001</v>
      </c>
      <c r="B1802" s="524">
        <v>427.10665299999999</v>
      </c>
      <c r="C1802" s="524">
        <v>406.02387299999998</v>
      </c>
      <c r="D1802" s="524">
        <v>459.96643499999999</v>
      </c>
      <c r="E1802" s="525">
        <v>427.41501499999998</v>
      </c>
      <c r="G1802" s="41">
        <v>11.27</v>
      </c>
    </row>
    <row r="1803" spans="1:7">
      <c r="A1803" s="524">
        <v>17.95</v>
      </c>
      <c r="B1803" s="524">
        <v>427.30665299999998</v>
      </c>
      <c r="C1803" s="524">
        <v>406.22387300000003</v>
      </c>
      <c r="D1803" s="524">
        <v>460.16643499999998</v>
      </c>
      <c r="E1803" s="525">
        <v>427.61501500000003</v>
      </c>
      <c r="G1803" s="41">
        <v>11.27</v>
      </c>
    </row>
    <row r="1804" spans="1:7">
      <c r="A1804" s="524">
        <v>17.96</v>
      </c>
      <c r="B1804" s="524">
        <v>427.50665300000003</v>
      </c>
      <c r="C1804" s="524">
        <v>406.42387300000001</v>
      </c>
      <c r="D1804" s="524">
        <v>460.36643500000002</v>
      </c>
      <c r="E1804" s="525">
        <v>427.81501500000002</v>
      </c>
      <c r="G1804" s="41">
        <v>11.27</v>
      </c>
    </row>
    <row r="1805" spans="1:7">
      <c r="A1805" s="524">
        <v>17.97</v>
      </c>
      <c r="B1805" s="524">
        <v>427.70665300000002</v>
      </c>
      <c r="C1805" s="524">
        <v>406.623873</v>
      </c>
      <c r="D1805" s="524">
        <v>460.56643500000001</v>
      </c>
      <c r="E1805" s="525">
        <v>428.01501500000001</v>
      </c>
      <c r="G1805" s="41">
        <v>11.27</v>
      </c>
    </row>
    <row r="1806" spans="1:7">
      <c r="A1806" s="524">
        <v>17.98</v>
      </c>
      <c r="B1806" s="524">
        <v>427.90665300000001</v>
      </c>
      <c r="C1806" s="524">
        <v>406.82387299999999</v>
      </c>
      <c r="D1806" s="524">
        <v>460.766435</v>
      </c>
      <c r="E1806" s="525">
        <v>428.21501499999999</v>
      </c>
      <c r="G1806" s="41">
        <v>11.27</v>
      </c>
    </row>
    <row r="1807" spans="1:7">
      <c r="A1807" s="524">
        <v>17.989999999999998</v>
      </c>
      <c r="B1807" s="524">
        <v>428.10665299999999</v>
      </c>
      <c r="C1807" s="524">
        <v>407.02387299999998</v>
      </c>
      <c r="D1807" s="524">
        <v>460.96643499999999</v>
      </c>
      <c r="E1807" s="525">
        <v>428.41501499999998</v>
      </c>
      <c r="G1807" s="41">
        <v>11.27</v>
      </c>
    </row>
    <row r="1808" spans="1:7">
      <c r="A1808" s="524">
        <v>18</v>
      </c>
      <c r="B1808" s="524">
        <v>428.30665299999998</v>
      </c>
      <c r="C1808" s="524">
        <v>407.22387300000003</v>
      </c>
      <c r="D1808" s="524">
        <v>461.16643499999998</v>
      </c>
      <c r="E1808" s="525">
        <v>428.61501500000003</v>
      </c>
      <c r="G1808" s="41">
        <v>11.27</v>
      </c>
    </row>
    <row r="1809" spans="1:7">
      <c r="A1809" s="524">
        <v>18.010000000000002</v>
      </c>
      <c r="B1809" s="524">
        <v>428.50665300000003</v>
      </c>
      <c r="C1809" s="524">
        <v>407.42387300000001</v>
      </c>
      <c r="D1809" s="524">
        <v>461.36643500000002</v>
      </c>
      <c r="E1809" s="525">
        <v>428.81501500000002</v>
      </c>
      <c r="G1809" s="41">
        <v>11.27</v>
      </c>
    </row>
    <row r="1810" spans="1:7">
      <c r="A1810" s="524">
        <v>18.02</v>
      </c>
      <c r="B1810" s="524">
        <v>428.70665300000002</v>
      </c>
      <c r="C1810" s="524">
        <v>407.623873</v>
      </c>
      <c r="D1810" s="524">
        <v>461.56643500000001</v>
      </c>
      <c r="E1810" s="525">
        <v>429.01501500000001</v>
      </c>
      <c r="G1810" s="41">
        <v>11.27</v>
      </c>
    </row>
    <row r="1811" spans="1:7">
      <c r="A1811" s="524">
        <v>18.03</v>
      </c>
      <c r="B1811" s="524">
        <v>428.90665300000001</v>
      </c>
      <c r="C1811" s="524">
        <v>407.82387299999999</v>
      </c>
      <c r="D1811" s="524">
        <v>461.766435</v>
      </c>
      <c r="E1811" s="525">
        <v>429.21501499999999</v>
      </c>
      <c r="G1811" s="41">
        <v>11.27</v>
      </c>
    </row>
    <row r="1812" spans="1:7">
      <c r="A1812" s="524">
        <v>18.04</v>
      </c>
      <c r="B1812" s="524">
        <v>429.10665299999999</v>
      </c>
      <c r="C1812" s="524">
        <v>408.02387299999998</v>
      </c>
      <c r="D1812" s="524">
        <v>461.96643499999999</v>
      </c>
      <c r="E1812" s="525">
        <v>429.41501499999998</v>
      </c>
      <c r="G1812" s="41">
        <v>11.27</v>
      </c>
    </row>
    <row r="1813" spans="1:7">
      <c r="A1813" s="524">
        <v>18.05</v>
      </c>
      <c r="B1813" s="524">
        <v>429.30665299999998</v>
      </c>
      <c r="C1813" s="524">
        <v>408.22387300000003</v>
      </c>
      <c r="D1813" s="524">
        <v>462.16643499999998</v>
      </c>
      <c r="E1813" s="525">
        <v>429.61501500000003</v>
      </c>
      <c r="G1813" s="41">
        <v>11.27</v>
      </c>
    </row>
    <row r="1814" spans="1:7">
      <c r="A1814" s="524">
        <v>18.059999999999999</v>
      </c>
      <c r="B1814" s="524">
        <v>429.50665300000003</v>
      </c>
      <c r="C1814" s="524">
        <v>408.42387300000001</v>
      </c>
      <c r="D1814" s="524">
        <v>462.36643500000002</v>
      </c>
      <c r="E1814" s="525">
        <v>429.81501500000002</v>
      </c>
      <c r="G1814" s="41">
        <v>11.27</v>
      </c>
    </row>
    <row r="1815" spans="1:7">
      <c r="A1815" s="524">
        <v>18.07</v>
      </c>
      <c r="B1815" s="524">
        <v>429.70665300000002</v>
      </c>
      <c r="C1815" s="524">
        <v>408.623873</v>
      </c>
      <c r="D1815" s="524">
        <v>462.56643500000001</v>
      </c>
      <c r="E1815" s="525">
        <v>430.01501500000001</v>
      </c>
      <c r="G1815" s="41">
        <v>11.27</v>
      </c>
    </row>
    <row r="1816" spans="1:7">
      <c r="A1816" s="524">
        <v>18.079999999999998</v>
      </c>
      <c r="B1816" s="524">
        <v>429.90665300000001</v>
      </c>
      <c r="C1816" s="524">
        <v>408.82387299999999</v>
      </c>
      <c r="D1816" s="524">
        <v>462.766435</v>
      </c>
      <c r="E1816" s="525">
        <v>430.21501499999999</v>
      </c>
      <c r="G1816" s="41">
        <v>11.27</v>
      </c>
    </row>
    <row r="1817" spans="1:7">
      <c r="A1817" s="524">
        <v>18.09</v>
      </c>
      <c r="B1817" s="524">
        <v>430.10665299999999</v>
      </c>
      <c r="C1817" s="524">
        <v>409.02387299999998</v>
      </c>
      <c r="D1817" s="524">
        <v>462.96643499999999</v>
      </c>
      <c r="E1817" s="525">
        <v>430.41501499999998</v>
      </c>
      <c r="G1817" s="41">
        <v>11.27</v>
      </c>
    </row>
    <row r="1818" spans="1:7">
      <c r="A1818" s="524">
        <v>18.100000000000001</v>
      </c>
      <c r="B1818" s="524">
        <v>430.30665299999998</v>
      </c>
      <c r="C1818" s="524">
        <v>409.22387300000003</v>
      </c>
      <c r="D1818" s="524">
        <v>463.16643499999998</v>
      </c>
      <c r="E1818" s="525">
        <v>430.61501500000003</v>
      </c>
      <c r="G1818" s="41">
        <v>11.27</v>
      </c>
    </row>
    <row r="1819" spans="1:7">
      <c r="A1819" s="524">
        <v>18.11</v>
      </c>
      <c r="B1819" s="524">
        <v>430.50665300000003</v>
      </c>
      <c r="C1819" s="524">
        <v>409.42387300000001</v>
      </c>
      <c r="D1819" s="524">
        <v>463.36643500000002</v>
      </c>
      <c r="E1819" s="525">
        <v>430.81501500000002</v>
      </c>
      <c r="G1819" s="41">
        <v>11.27</v>
      </c>
    </row>
    <row r="1820" spans="1:7">
      <c r="A1820" s="524">
        <v>18.12</v>
      </c>
      <c r="B1820" s="524">
        <v>430.70665300000002</v>
      </c>
      <c r="C1820" s="524">
        <v>409.623873</v>
      </c>
      <c r="D1820" s="524">
        <v>463.56643500000001</v>
      </c>
      <c r="E1820" s="525">
        <v>431.01501500000001</v>
      </c>
      <c r="G1820" s="41">
        <v>11.27</v>
      </c>
    </row>
    <row r="1821" spans="1:7">
      <c r="A1821" s="524">
        <v>18.13</v>
      </c>
      <c r="B1821" s="524">
        <v>430.90665300000001</v>
      </c>
      <c r="C1821" s="524">
        <v>409.82387299999999</v>
      </c>
      <c r="D1821" s="524">
        <v>463.766435</v>
      </c>
      <c r="E1821" s="525">
        <v>431.21501499999999</v>
      </c>
      <c r="G1821" s="41">
        <v>11.27</v>
      </c>
    </row>
    <row r="1822" spans="1:7">
      <c r="A1822" s="524">
        <v>18.14</v>
      </c>
      <c r="B1822" s="524">
        <v>431.10665299999999</v>
      </c>
      <c r="C1822" s="524">
        <v>410.02387299999998</v>
      </c>
      <c r="D1822" s="524">
        <v>463.96643499999999</v>
      </c>
      <c r="E1822" s="525">
        <v>431.41501499999998</v>
      </c>
      <c r="G1822" s="41">
        <v>11.27</v>
      </c>
    </row>
    <row r="1823" spans="1:7">
      <c r="A1823" s="524">
        <v>18.149999999999999</v>
      </c>
      <c r="B1823" s="524">
        <v>431.30665299999998</v>
      </c>
      <c r="C1823" s="524">
        <v>410.22387300000003</v>
      </c>
      <c r="D1823" s="524">
        <v>464.16643499999998</v>
      </c>
      <c r="E1823" s="525">
        <v>431.61501500000003</v>
      </c>
      <c r="G1823" s="41">
        <v>11.27</v>
      </c>
    </row>
    <row r="1824" spans="1:7">
      <c r="A1824" s="524">
        <v>18.16</v>
      </c>
      <c r="B1824" s="524">
        <v>431.50665300000003</v>
      </c>
      <c r="C1824" s="524">
        <v>410.42387300000001</v>
      </c>
      <c r="D1824" s="524">
        <v>464.36643500000002</v>
      </c>
      <c r="E1824" s="525">
        <v>431.81501500000002</v>
      </c>
      <c r="G1824" s="41">
        <v>11.27</v>
      </c>
    </row>
    <row r="1825" spans="1:7">
      <c r="A1825" s="524">
        <v>18.170000000000002</v>
      </c>
      <c r="B1825" s="524">
        <v>431.70665300000002</v>
      </c>
      <c r="C1825" s="524">
        <v>410.623873</v>
      </c>
      <c r="D1825" s="524">
        <v>464.56643500000001</v>
      </c>
      <c r="E1825" s="525">
        <v>432.01501500000001</v>
      </c>
      <c r="G1825" s="41">
        <v>11.27</v>
      </c>
    </row>
    <row r="1826" spans="1:7">
      <c r="A1826" s="524">
        <v>18.18</v>
      </c>
      <c r="B1826" s="524">
        <v>431.90665300000001</v>
      </c>
      <c r="C1826" s="524">
        <v>410.82387299999999</v>
      </c>
      <c r="D1826" s="524">
        <v>464.766435</v>
      </c>
      <c r="E1826" s="525">
        <v>432.21501499999999</v>
      </c>
      <c r="G1826" s="41">
        <v>11.27</v>
      </c>
    </row>
    <row r="1827" spans="1:7">
      <c r="A1827" s="524">
        <v>18.190000000000001</v>
      </c>
      <c r="B1827" s="524">
        <v>432.10665299999999</v>
      </c>
      <c r="C1827" s="524">
        <v>411.02387299999998</v>
      </c>
      <c r="D1827" s="524">
        <v>464.96643499999999</v>
      </c>
      <c r="E1827" s="525">
        <v>432.41501499999998</v>
      </c>
      <c r="G1827" s="41">
        <v>11.27</v>
      </c>
    </row>
    <row r="1828" spans="1:7">
      <c r="A1828" s="524">
        <v>18.2</v>
      </c>
      <c r="B1828" s="524">
        <v>432.30665299999998</v>
      </c>
      <c r="C1828" s="524">
        <v>411.22387300000003</v>
      </c>
      <c r="D1828" s="524">
        <v>465.16643499999998</v>
      </c>
      <c r="E1828" s="525">
        <v>432.61501500000003</v>
      </c>
      <c r="G1828" s="41">
        <v>11.27</v>
      </c>
    </row>
    <row r="1829" spans="1:7">
      <c r="A1829" s="524">
        <v>18.21</v>
      </c>
      <c r="B1829" s="524">
        <v>432.50665300000003</v>
      </c>
      <c r="C1829" s="524">
        <v>411.42387300000001</v>
      </c>
      <c r="D1829" s="524">
        <v>465.36643500000002</v>
      </c>
      <c r="E1829" s="525">
        <v>432.81501500000002</v>
      </c>
      <c r="G1829" s="41">
        <v>11.27</v>
      </c>
    </row>
    <row r="1830" spans="1:7">
      <c r="A1830" s="524">
        <v>18.22</v>
      </c>
      <c r="B1830" s="524">
        <v>432.70665300000002</v>
      </c>
      <c r="C1830" s="524">
        <v>411.623873</v>
      </c>
      <c r="D1830" s="524">
        <v>465.56643500000001</v>
      </c>
      <c r="E1830" s="525">
        <v>433.01501500000001</v>
      </c>
      <c r="G1830" s="41">
        <v>11.27</v>
      </c>
    </row>
    <row r="1831" spans="1:7">
      <c r="A1831" s="524">
        <v>18.23</v>
      </c>
      <c r="B1831" s="524">
        <v>432.90665300000001</v>
      </c>
      <c r="C1831" s="524">
        <v>411.82387299999999</v>
      </c>
      <c r="D1831" s="524">
        <v>465.766435</v>
      </c>
      <c r="E1831" s="525">
        <v>433.21501499999999</v>
      </c>
      <c r="G1831" s="41">
        <v>11.27</v>
      </c>
    </row>
    <row r="1832" spans="1:7">
      <c r="A1832" s="524">
        <v>18.239999999999998</v>
      </c>
      <c r="B1832" s="524">
        <v>433.10665299999999</v>
      </c>
      <c r="C1832" s="524">
        <v>412.02387299999998</v>
      </c>
      <c r="D1832" s="524">
        <v>465.96643499999999</v>
      </c>
      <c r="E1832" s="525">
        <v>433.41501499999998</v>
      </c>
      <c r="G1832" s="41">
        <v>11.27</v>
      </c>
    </row>
    <row r="1833" spans="1:7">
      <c r="A1833" s="524">
        <v>18.25</v>
      </c>
      <c r="B1833" s="524">
        <v>433.30665299999998</v>
      </c>
      <c r="C1833" s="524">
        <v>412.22387300000003</v>
      </c>
      <c r="D1833" s="524">
        <v>466.16643499999998</v>
      </c>
      <c r="E1833" s="525">
        <v>433.61501500000003</v>
      </c>
      <c r="G1833" s="41">
        <v>11.27</v>
      </c>
    </row>
    <row r="1834" spans="1:7">
      <c r="A1834" s="524">
        <v>18.260000000000002</v>
      </c>
      <c r="B1834" s="524">
        <v>433.50665300000003</v>
      </c>
      <c r="C1834" s="524">
        <v>412.42387300000001</v>
      </c>
      <c r="D1834" s="524">
        <v>466.36643500000002</v>
      </c>
      <c r="E1834" s="525">
        <v>433.81501500000002</v>
      </c>
      <c r="G1834" s="41">
        <v>11.27</v>
      </c>
    </row>
    <row r="1835" spans="1:7">
      <c r="A1835" s="524">
        <v>18.27</v>
      </c>
      <c r="B1835" s="524">
        <v>433.70665300000002</v>
      </c>
      <c r="C1835" s="524">
        <v>412.623873</v>
      </c>
      <c r="D1835" s="524">
        <v>466.56643500000001</v>
      </c>
      <c r="E1835" s="525">
        <v>434.01501500000001</v>
      </c>
      <c r="G1835" s="41">
        <v>11.27</v>
      </c>
    </row>
    <row r="1836" spans="1:7">
      <c r="A1836" s="524">
        <v>18.28</v>
      </c>
      <c r="B1836" s="524">
        <v>433.90665300000001</v>
      </c>
      <c r="C1836" s="524">
        <v>412.82387299999999</v>
      </c>
      <c r="D1836" s="524">
        <v>466.766435</v>
      </c>
      <c r="E1836" s="525">
        <v>434.21501499999999</v>
      </c>
      <c r="G1836" s="41">
        <v>11.27</v>
      </c>
    </row>
    <row r="1837" spans="1:7">
      <c r="A1837" s="524">
        <v>18.29</v>
      </c>
      <c r="B1837" s="524">
        <v>434.10665299999999</v>
      </c>
      <c r="C1837" s="524">
        <v>413.02387299999998</v>
      </c>
      <c r="D1837" s="524">
        <v>466.96643499999999</v>
      </c>
      <c r="E1837" s="525">
        <v>434.41501499999998</v>
      </c>
      <c r="G1837" s="41">
        <v>11.27</v>
      </c>
    </row>
    <row r="1838" spans="1:7">
      <c r="A1838" s="524">
        <v>18.3</v>
      </c>
      <c r="B1838" s="524">
        <v>434.30665299999998</v>
      </c>
      <c r="C1838" s="524">
        <v>413.22387300000003</v>
      </c>
      <c r="D1838" s="524">
        <v>467.16643499999998</v>
      </c>
      <c r="E1838" s="525">
        <v>434.61501500000003</v>
      </c>
      <c r="G1838" s="41">
        <v>11.27</v>
      </c>
    </row>
    <row r="1839" spans="1:7">
      <c r="A1839" s="524">
        <v>18.309999999999999</v>
      </c>
      <c r="B1839" s="524">
        <v>434.50665300000003</v>
      </c>
      <c r="C1839" s="524">
        <v>413.42387300000001</v>
      </c>
      <c r="D1839" s="524">
        <v>467.36643500000002</v>
      </c>
      <c r="E1839" s="525">
        <v>434.81501500000002</v>
      </c>
      <c r="G1839" s="41">
        <v>11.27</v>
      </c>
    </row>
    <row r="1840" spans="1:7">
      <c r="A1840" s="524">
        <v>18.32</v>
      </c>
      <c r="B1840" s="524">
        <v>434.70665300000002</v>
      </c>
      <c r="C1840" s="524">
        <v>413.623873</v>
      </c>
      <c r="D1840" s="524">
        <v>467.56643500000001</v>
      </c>
      <c r="E1840" s="525">
        <v>435.01501500000001</v>
      </c>
      <c r="G1840" s="41">
        <v>11.27</v>
      </c>
    </row>
    <row r="1841" spans="1:7">
      <c r="A1841" s="524">
        <v>18.329999999999998</v>
      </c>
      <c r="B1841" s="524">
        <v>434.90665300000001</v>
      </c>
      <c r="C1841" s="524">
        <v>413.82387299999999</v>
      </c>
      <c r="D1841" s="524">
        <v>467.766435</v>
      </c>
      <c r="E1841" s="525">
        <v>435.21501499999999</v>
      </c>
      <c r="G1841" s="41">
        <v>11.27</v>
      </c>
    </row>
    <row r="1842" spans="1:7">
      <c r="A1842" s="524">
        <v>18.34</v>
      </c>
      <c r="B1842" s="524">
        <v>435.10665299999999</v>
      </c>
      <c r="C1842" s="524">
        <v>414.02387299999998</v>
      </c>
      <c r="D1842" s="524">
        <v>467.96643499999999</v>
      </c>
      <c r="E1842" s="525">
        <v>435.41501499999998</v>
      </c>
      <c r="G1842" s="41">
        <v>11.27</v>
      </c>
    </row>
    <row r="1843" spans="1:7">
      <c r="A1843" s="524">
        <v>18.350000000000001</v>
      </c>
      <c r="B1843" s="524">
        <v>435.30665299999998</v>
      </c>
      <c r="C1843" s="524">
        <v>414.22387300000003</v>
      </c>
      <c r="D1843" s="524">
        <v>468.16643499999998</v>
      </c>
      <c r="E1843" s="525">
        <v>435.61501500000003</v>
      </c>
      <c r="G1843" s="41">
        <v>11.27</v>
      </c>
    </row>
    <row r="1844" spans="1:7">
      <c r="A1844" s="524">
        <v>18.36</v>
      </c>
      <c r="B1844" s="524">
        <v>435.50665300000003</v>
      </c>
      <c r="C1844" s="524">
        <v>414.42387300000001</v>
      </c>
      <c r="D1844" s="524">
        <v>468.36643500000002</v>
      </c>
      <c r="E1844" s="525">
        <v>435.81501500000002</v>
      </c>
      <c r="G1844" s="41">
        <v>11.27</v>
      </c>
    </row>
    <row r="1845" spans="1:7">
      <c r="A1845" s="524">
        <v>18.37</v>
      </c>
      <c r="B1845" s="524">
        <v>435.70665300000002</v>
      </c>
      <c r="C1845" s="524">
        <v>414.623873</v>
      </c>
      <c r="D1845" s="524">
        <v>468.56643500000001</v>
      </c>
      <c r="E1845" s="525">
        <v>436.01501500000001</v>
      </c>
      <c r="G1845" s="41">
        <v>11.27</v>
      </c>
    </row>
    <row r="1846" spans="1:7">
      <c r="A1846" s="524">
        <v>18.38</v>
      </c>
      <c r="B1846" s="524">
        <v>435.90665300000001</v>
      </c>
      <c r="C1846" s="524">
        <v>414.82387299999999</v>
      </c>
      <c r="D1846" s="524">
        <v>468.766435</v>
      </c>
      <c r="E1846" s="525">
        <v>436.21501499999999</v>
      </c>
      <c r="G1846" s="41">
        <v>11.27</v>
      </c>
    </row>
    <row r="1847" spans="1:7">
      <c r="A1847" s="524">
        <v>18.39</v>
      </c>
      <c r="B1847" s="524">
        <v>436.10665299999999</v>
      </c>
      <c r="C1847" s="524">
        <v>415.02387299999998</v>
      </c>
      <c r="D1847" s="524">
        <v>468.96643499999999</v>
      </c>
      <c r="E1847" s="525">
        <v>436.41501499999998</v>
      </c>
      <c r="G1847" s="41">
        <v>11.27</v>
      </c>
    </row>
    <row r="1848" spans="1:7">
      <c r="A1848" s="524">
        <v>18.399999999999999</v>
      </c>
      <c r="B1848" s="524">
        <v>436.30665299999998</v>
      </c>
      <c r="C1848" s="524">
        <v>415.22387300000003</v>
      </c>
      <c r="D1848" s="524">
        <v>469.16643499999998</v>
      </c>
      <c r="E1848" s="525">
        <v>436.61501500000003</v>
      </c>
      <c r="G1848" s="41">
        <v>11.27</v>
      </c>
    </row>
    <row r="1849" spans="1:7">
      <c r="A1849" s="524">
        <v>18.41</v>
      </c>
      <c r="B1849" s="524">
        <v>436.50665300000003</v>
      </c>
      <c r="C1849" s="524">
        <v>415.42387300000001</v>
      </c>
      <c r="D1849" s="524">
        <v>469.36643500000002</v>
      </c>
      <c r="E1849" s="525">
        <v>436.81501500000002</v>
      </c>
      <c r="G1849" s="41">
        <v>11.27</v>
      </c>
    </row>
    <row r="1850" spans="1:7">
      <c r="A1850" s="524">
        <v>18.420000000000002</v>
      </c>
      <c r="B1850" s="524">
        <v>436.70665300000002</v>
      </c>
      <c r="C1850" s="524">
        <v>415.623873</v>
      </c>
      <c r="D1850" s="524">
        <v>469.56643500000001</v>
      </c>
      <c r="E1850" s="525">
        <v>437.01501500000001</v>
      </c>
      <c r="G1850" s="41">
        <v>11.27</v>
      </c>
    </row>
    <row r="1851" spans="1:7">
      <c r="A1851" s="524">
        <v>18.43</v>
      </c>
      <c r="B1851" s="524">
        <v>436.90665300000001</v>
      </c>
      <c r="C1851" s="524">
        <v>415.82387299999999</v>
      </c>
      <c r="D1851" s="524">
        <v>469.766435</v>
      </c>
      <c r="E1851" s="525">
        <v>437.21501499999999</v>
      </c>
      <c r="G1851" s="41">
        <v>11.27</v>
      </c>
    </row>
    <row r="1852" spans="1:7">
      <c r="A1852" s="524">
        <v>18.440000000000001</v>
      </c>
      <c r="B1852" s="524">
        <v>437.10665299999999</v>
      </c>
      <c r="C1852" s="524">
        <v>416.02387299999998</v>
      </c>
      <c r="D1852" s="524">
        <v>469.96643499999999</v>
      </c>
      <c r="E1852" s="525">
        <v>437.41501499999998</v>
      </c>
      <c r="G1852" s="41">
        <v>11.27</v>
      </c>
    </row>
    <row r="1853" spans="1:7">
      <c r="A1853" s="524">
        <v>18.45</v>
      </c>
      <c r="B1853" s="524">
        <v>437.30665299999998</v>
      </c>
      <c r="C1853" s="524">
        <v>416.22387300000003</v>
      </c>
      <c r="D1853" s="524">
        <v>470.16643499999998</v>
      </c>
      <c r="E1853" s="525">
        <v>437.61501500000003</v>
      </c>
      <c r="G1853" s="41">
        <v>11.27</v>
      </c>
    </row>
    <row r="1854" spans="1:7">
      <c r="A1854" s="524">
        <v>18.46</v>
      </c>
      <c r="B1854" s="524">
        <v>437.50665300000003</v>
      </c>
      <c r="C1854" s="524">
        <v>416.42387300000001</v>
      </c>
      <c r="D1854" s="524">
        <v>470.36643500000002</v>
      </c>
      <c r="E1854" s="525">
        <v>437.81501500000002</v>
      </c>
      <c r="G1854" s="41">
        <v>11.27</v>
      </c>
    </row>
    <row r="1855" spans="1:7">
      <c r="A1855" s="524">
        <v>18.47</v>
      </c>
      <c r="B1855" s="524">
        <v>437.70665300000002</v>
      </c>
      <c r="C1855" s="524">
        <v>416.623873</v>
      </c>
      <c r="D1855" s="524">
        <v>470.56643500000001</v>
      </c>
      <c r="E1855" s="525">
        <v>438.01501500000001</v>
      </c>
      <c r="G1855" s="41">
        <v>11.27</v>
      </c>
    </row>
    <row r="1856" spans="1:7">
      <c r="A1856" s="524">
        <v>18.48</v>
      </c>
      <c r="B1856" s="524">
        <v>437.90665300000001</v>
      </c>
      <c r="C1856" s="524">
        <v>416.82387299999999</v>
      </c>
      <c r="D1856" s="524">
        <v>470.766435</v>
      </c>
      <c r="E1856" s="525">
        <v>438.21501499999999</v>
      </c>
      <c r="G1856" s="41">
        <v>11.27</v>
      </c>
    </row>
    <row r="1857" spans="1:7">
      <c r="A1857" s="524">
        <v>18.489999999999998</v>
      </c>
      <c r="B1857" s="524">
        <v>438.10665299999999</v>
      </c>
      <c r="C1857" s="524">
        <v>417.02387299999998</v>
      </c>
      <c r="D1857" s="524">
        <v>470.96643499999999</v>
      </c>
      <c r="E1857" s="525">
        <v>438.41501499999998</v>
      </c>
      <c r="G1857" s="41">
        <v>11.27</v>
      </c>
    </row>
    <row r="1858" spans="1:7">
      <c r="A1858" s="524">
        <v>18.5</v>
      </c>
      <c r="B1858" s="524">
        <v>438.30665299999998</v>
      </c>
      <c r="C1858" s="524">
        <v>417.22387300000003</v>
      </c>
      <c r="D1858" s="524">
        <v>471.16643499999998</v>
      </c>
      <c r="E1858" s="525">
        <v>438.61501500000003</v>
      </c>
      <c r="G1858" s="41">
        <v>11.27</v>
      </c>
    </row>
    <row r="1859" spans="1:7">
      <c r="A1859" s="524">
        <v>18.510000000000002</v>
      </c>
      <c r="B1859" s="524">
        <v>438.50665300000003</v>
      </c>
      <c r="C1859" s="524">
        <v>417.42387300000001</v>
      </c>
      <c r="D1859" s="524">
        <v>471.36643500000002</v>
      </c>
      <c r="E1859" s="525">
        <v>438.81501500000002</v>
      </c>
      <c r="G1859" s="41">
        <v>11.27</v>
      </c>
    </row>
    <row r="1860" spans="1:7">
      <c r="A1860" s="524">
        <v>18.52</v>
      </c>
      <c r="B1860" s="524">
        <v>438.70665300000002</v>
      </c>
      <c r="C1860" s="524">
        <v>417.623873</v>
      </c>
      <c r="D1860" s="524">
        <v>471.56643500000001</v>
      </c>
      <c r="E1860" s="525">
        <v>439.01501500000001</v>
      </c>
      <c r="G1860" s="41">
        <v>11.27</v>
      </c>
    </row>
    <row r="1861" spans="1:7">
      <c r="A1861" s="524">
        <v>18.53</v>
      </c>
      <c r="B1861" s="524">
        <v>438.90665300000001</v>
      </c>
      <c r="C1861" s="524">
        <v>417.82387299999999</v>
      </c>
      <c r="D1861" s="524">
        <v>471.766435</v>
      </c>
      <c r="E1861" s="525">
        <v>439.21501499999999</v>
      </c>
      <c r="G1861" s="41">
        <v>11.27</v>
      </c>
    </row>
    <row r="1862" spans="1:7">
      <c r="A1862" s="524">
        <v>18.54</v>
      </c>
      <c r="B1862" s="524">
        <v>439.10665299999999</v>
      </c>
      <c r="C1862" s="524">
        <v>418.02387299999998</v>
      </c>
      <c r="D1862" s="524">
        <v>471.96643499999999</v>
      </c>
      <c r="E1862" s="525">
        <v>439.41501499999998</v>
      </c>
      <c r="G1862" s="41">
        <v>11.27</v>
      </c>
    </row>
    <row r="1863" spans="1:7">
      <c r="A1863" s="524">
        <v>18.55</v>
      </c>
      <c r="B1863" s="524">
        <v>439.30665299999998</v>
      </c>
      <c r="C1863" s="524">
        <v>418.22387300000003</v>
      </c>
      <c r="D1863" s="524">
        <v>472.16643499999998</v>
      </c>
      <c r="E1863" s="525">
        <v>439.61501500000003</v>
      </c>
      <c r="G1863" s="41">
        <v>11.27</v>
      </c>
    </row>
    <row r="1864" spans="1:7">
      <c r="A1864" s="524">
        <v>18.559999999999999</v>
      </c>
      <c r="B1864" s="524">
        <v>439.50665300000003</v>
      </c>
      <c r="C1864" s="524">
        <v>418.42387300000001</v>
      </c>
      <c r="D1864" s="524">
        <v>472.36643500000002</v>
      </c>
      <c r="E1864" s="525">
        <v>439.81501500000002</v>
      </c>
      <c r="G1864" s="41">
        <v>11.27</v>
      </c>
    </row>
    <row r="1865" spans="1:7">
      <c r="A1865" s="524">
        <v>18.57</v>
      </c>
      <c r="B1865" s="524">
        <v>439.70665300000002</v>
      </c>
      <c r="C1865" s="524">
        <v>418.623873</v>
      </c>
      <c r="D1865" s="524">
        <v>472.56643500000001</v>
      </c>
      <c r="E1865" s="525">
        <v>440.01501500000001</v>
      </c>
      <c r="G1865" s="41">
        <v>11.27</v>
      </c>
    </row>
    <row r="1866" spans="1:7">
      <c r="A1866" s="524">
        <v>18.579999999999998</v>
      </c>
      <c r="B1866" s="524">
        <v>439.90665300000001</v>
      </c>
      <c r="C1866" s="524">
        <v>418.82387299999999</v>
      </c>
      <c r="D1866" s="524">
        <v>472.766435</v>
      </c>
      <c r="E1866" s="525">
        <v>440.21501499999999</v>
      </c>
      <c r="G1866" s="41">
        <v>11.27</v>
      </c>
    </row>
    <row r="1867" spans="1:7">
      <c r="A1867" s="524">
        <v>18.59</v>
      </c>
      <c r="B1867" s="524">
        <v>440.10665299999999</v>
      </c>
      <c r="C1867" s="524">
        <v>419.02387299999998</v>
      </c>
      <c r="D1867" s="524">
        <v>472.96643499999999</v>
      </c>
      <c r="E1867" s="525">
        <v>440.41501499999998</v>
      </c>
      <c r="G1867" s="41">
        <v>11.27</v>
      </c>
    </row>
    <row r="1868" spans="1:7">
      <c r="A1868" s="524">
        <v>18.600000000000001</v>
      </c>
      <c r="B1868" s="524">
        <v>440.30665299999998</v>
      </c>
      <c r="C1868" s="524">
        <v>419.22387300000003</v>
      </c>
      <c r="D1868" s="524">
        <v>473.16643499999998</v>
      </c>
      <c r="E1868" s="525">
        <v>440.61501500000003</v>
      </c>
      <c r="G1868" s="41">
        <v>11.27</v>
      </c>
    </row>
    <row r="1869" spans="1:7">
      <c r="A1869" s="524">
        <v>18.61</v>
      </c>
      <c r="B1869" s="524">
        <v>440.50665300000003</v>
      </c>
      <c r="C1869" s="524">
        <v>419.42387300000001</v>
      </c>
      <c r="D1869" s="524">
        <v>473.36643500000002</v>
      </c>
      <c r="E1869" s="525">
        <v>440.81501500000002</v>
      </c>
      <c r="G1869" s="41">
        <v>11.27</v>
      </c>
    </row>
    <row r="1870" spans="1:7">
      <c r="A1870" s="524">
        <v>18.62</v>
      </c>
      <c r="B1870" s="524">
        <v>440.70665300000002</v>
      </c>
      <c r="C1870" s="524">
        <v>419.623873</v>
      </c>
      <c r="D1870" s="524">
        <v>473.56643500000001</v>
      </c>
      <c r="E1870" s="525">
        <v>441.01501500000001</v>
      </c>
      <c r="G1870" s="41">
        <v>11.27</v>
      </c>
    </row>
    <row r="1871" spans="1:7">
      <c r="A1871" s="524">
        <v>18.63</v>
      </c>
      <c r="B1871" s="524">
        <v>440.90665300000001</v>
      </c>
      <c r="C1871" s="524">
        <v>419.82387299999999</v>
      </c>
      <c r="D1871" s="524">
        <v>473.766435</v>
      </c>
      <c r="E1871" s="525">
        <v>441.21501499999999</v>
      </c>
      <c r="G1871" s="41">
        <v>11.27</v>
      </c>
    </row>
    <row r="1872" spans="1:7">
      <c r="A1872" s="524">
        <v>18.64</v>
      </c>
      <c r="B1872" s="524">
        <v>441.10665299999999</v>
      </c>
      <c r="C1872" s="524">
        <v>420.02387299999998</v>
      </c>
      <c r="D1872" s="524">
        <v>473.96643499999999</v>
      </c>
      <c r="E1872" s="525">
        <v>441.41501499999998</v>
      </c>
      <c r="G1872" s="41">
        <v>11.27</v>
      </c>
    </row>
    <row r="1873" spans="1:7">
      <c r="A1873" s="524">
        <v>18.649999999999999</v>
      </c>
      <c r="B1873" s="524">
        <v>441.30665299999998</v>
      </c>
      <c r="C1873" s="524">
        <v>420.22387300000003</v>
      </c>
      <c r="D1873" s="524">
        <v>474.16643499999998</v>
      </c>
      <c r="E1873" s="525">
        <v>441.61501500000003</v>
      </c>
      <c r="G1873" s="41">
        <v>11.27</v>
      </c>
    </row>
    <row r="1874" spans="1:7">
      <c r="A1874" s="524">
        <v>18.66</v>
      </c>
      <c r="B1874" s="524">
        <v>441.50665300000003</v>
      </c>
      <c r="C1874" s="524">
        <v>420.42387300000001</v>
      </c>
      <c r="D1874" s="524">
        <v>474.36643500000002</v>
      </c>
      <c r="E1874" s="525">
        <v>441.81501500000002</v>
      </c>
      <c r="G1874" s="41">
        <v>11.27</v>
      </c>
    </row>
    <row r="1875" spans="1:7">
      <c r="A1875" s="524">
        <v>18.670000000000002</v>
      </c>
      <c r="B1875" s="524">
        <v>441.70665300000002</v>
      </c>
      <c r="C1875" s="524">
        <v>420.623873</v>
      </c>
      <c r="D1875" s="524">
        <v>474.56643500000001</v>
      </c>
      <c r="E1875" s="525">
        <v>442.01501500000001</v>
      </c>
      <c r="G1875" s="41">
        <v>11.27</v>
      </c>
    </row>
    <row r="1876" spans="1:7">
      <c r="A1876" s="524">
        <v>18.68</v>
      </c>
      <c r="B1876" s="524">
        <v>441.90665300000001</v>
      </c>
      <c r="C1876" s="524">
        <v>420.82387299999999</v>
      </c>
      <c r="D1876" s="524">
        <v>474.766435</v>
      </c>
      <c r="E1876" s="525">
        <v>442.21501499999999</v>
      </c>
      <c r="G1876" s="41">
        <v>11.27</v>
      </c>
    </row>
    <row r="1877" spans="1:7">
      <c r="A1877" s="524">
        <v>18.690000000000001</v>
      </c>
      <c r="B1877" s="524">
        <v>442.10665299999999</v>
      </c>
      <c r="C1877" s="524">
        <v>421.02387299999998</v>
      </c>
      <c r="D1877" s="524">
        <v>474.96643499999999</v>
      </c>
      <c r="E1877" s="525">
        <v>442.41501499999998</v>
      </c>
      <c r="G1877" s="41">
        <v>11.27</v>
      </c>
    </row>
    <row r="1878" spans="1:7">
      <c r="A1878" s="524">
        <v>18.7</v>
      </c>
      <c r="B1878" s="524">
        <v>442.30665299999998</v>
      </c>
      <c r="C1878" s="524">
        <v>421.22387300000003</v>
      </c>
      <c r="D1878" s="524">
        <v>475.16643499999998</v>
      </c>
      <c r="E1878" s="525">
        <v>442.61501500000003</v>
      </c>
      <c r="G1878" s="41">
        <v>11.27</v>
      </c>
    </row>
    <row r="1879" spans="1:7">
      <c r="A1879" s="524">
        <v>18.71</v>
      </c>
      <c r="B1879" s="524">
        <v>442.50665300000003</v>
      </c>
      <c r="C1879" s="524">
        <v>421.42387300000001</v>
      </c>
      <c r="D1879" s="524">
        <v>475.36643500000002</v>
      </c>
      <c r="E1879" s="525">
        <v>442.81501500000002</v>
      </c>
      <c r="G1879" s="41">
        <v>11.27</v>
      </c>
    </row>
    <row r="1880" spans="1:7">
      <c r="A1880" s="524">
        <v>18.72</v>
      </c>
      <c r="B1880" s="524">
        <v>442.70665300000002</v>
      </c>
      <c r="C1880" s="524">
        <v>421.623873</v>
      </c>
      <c r="D1880" s="524">
        <v>475.56643500000001</v>
      </c>
      <c r="E1880" s="525">
        <v>443.01501500000001</v>
      </c>
      <c r="G1880" s="41">
        <v>11.27</v>
      </c>
    </row>
    <row r="1881" spans="1:7">
      <c r="A1881" s="524">
        <v>18.73</v>
      </c>
      <c r="B1881" s="524">
        <v>442.90665300000001</v>
      </c>
      <c r="C1881" s="524">
        <v>421.82387299999999</v>
      </c>
      <c r="D1881" s="524">
        <v>475.766435</v>
      </c>
      <c r="E1881" s="525">
        <v>443.21501499999999</v>
      </c>
      <c r="G1881" s="41">
        <v>11.27</v>
      </c>
    </row>
    <row r="1882" spans="1:7">
      <c r="A1882" s="524">
        <v>18.739999999999998</v>
      </c>
      <c r="B1882" s="524">
        <v>443.10665299999999</v>
      </c>
      <c r="C1882" s="524">
        <v>422.02387299999998</v>
      </c>
      <c r="D1882" s="524">
        <v>475.96643499999999</v>
      </c>
      <c r="E1882" s="525">
        <v>443.41501499999998</v>
      </c>
      <c r="G1882" s="41">
        <v>11.27</v>
      </c>
    </row>
    <row r="1883" spans="1:7">
      <c r="A1883" s="524">
        <v>18.75</v>
      </c>
      <c r="B1883" s="524">
        <v>443.30665299999998</v>
      </c>
      <c r="C1883" s="524">
        <v>422.22387300000003</v>
      </c>
      <c r="D1883" s="524">
        <v>476.16643499999998</v>
      </c>
      <c r="E1883" s="525">
        <v>443.61501500000003</v>
      </c>
      <c r="G1883" s="41">
        <v>11.27</v>
      </c>
    </row>
    <row r="1884" spans="1:7">
      <c r="A1884" s="524">
        <v>18.760000000000002</v>
      </c>
      <c r="B1884" s="524">
        <v>443.50665300000003</v>
      </c>
      <c r="C1884" s="524">
        <v>422.42387300000001</v>
      </c>
      <c r="D1884" s="524">
        <v>476.36643500000002</v>
      </c>
      <c r="E1884" s="525">
        <v>443.81501500000002</v>
      </c>
      <c r="G1884" s="41">
        <v>11.27</v>
      </c>
    </row>
    <row r="1885" spans="1:7">
      <c r="A1885" s="524">
        <v>18.77</v>
      </c>
      <c r="B1885" s="524">
        <v>443.70665300000002</v>
      </c>
      <c r="C1885" s="524">
        <v>422.623873</v>
      </c>
      <c r="D1885" s="524">
        <v>476.56643500000001</v>
      </c>
      <c r="E1885" s="525">
        <v>444.01501500000001</v>
      </c>
      <c r="G1885" s="41">
        <v>11.27</v>
      </c>
    </row>
    <row r="1886" spans="1:7">
      <c r="A1886" s="524">
        <v>18.78</v>
      </c>
      <c r="B1886" s="524">
        <v>443.90665300000001</v>
      </c>
      <c r="C1886" s="524">
        <v>422.82387299999999</v>
      </c>
      <c r="D1886" s="524">
        <v>476.766435</v>
      </c>
      <c r="E1886" s="525">
        <v>444.21501499999999</v>
      </c>
      <c r="G1886" s="41">
        <v>11.27</v>
      </c>
    </row>
    <row r="1887" spans="1:7">
      <c r="A1887" s="524">
        <v>18.79</v>
      </c>
      <c r="B1887" s="524">
        <v>444.10665299999999</v>
      </c>
      <c r="C1887" s="524">
        <v>423.02387299999998</v>
      </c>
      <c r="D1887" s="524">
        <v>476.96643499999999</v>
      </c>
      <c r="E1887" s="525">
        <v>444.41501499999998</v>
      </c>
      <c r="G1887" s="41">
        <v>11.27</v>
      </c>
    </row>
    <row r="1888" spans="1:7">
      <c r="A1888" s="524">
        <v>18.8</v>
      </c>
      <c r="B1888" s="524">
        <v>444.30665299999998</v>
      </c>
      <c r="C1888" s="524">
        <v>423.22387300000003</v>
      </c>
      <c r="D1888" s="524">
        <v>477.16643499999998</v>
      </c>
      <c r="E1888" s="525">
        <v>444.61501500000003</v>
      </c>
      <c r="G1888" s="41">
        <v>11.27</v>
      </c>
    </row>
    <row r="1889" spans="1:7">
      <c r="A1889" s="524">
        <v>18.809999999999999</v>
      </c>
      <c r="B1889" s="524">
        <v>444.50665300000003</v>
      </c>
      <c r="C1889" s="524">
        <v>423.42387300000001</v>
      </c>
      <c r="D1889" s="524">
        <v>477.36643500000002</v>
      </c>
      <c r="E1889" s="525">
        <v>444.81501500000002</v>
      </c>
      <c r="G1889" s="41">
        <v>11.27</v>
      </c>
    </row>
    <row r="1890" spans="1:7">
      <c r="A1890" s="524">
        <v>18.82</v>
      </c>
      <c r="B1890" s="524">
        <v>444.70665300000002</v>
      </c>
      <c r="C1890" s="524">
        <v>423.623873</v>
      </c>
      <c r="D1890" s="524">
        <v>477.56643500000001</v>
      </c>
      <c r="E1890" s="525">
        <v>445.01501500000001</v>
      </c>
      <c r="G1890" s="41">
        <v>11.27</v>
      </c>
    </row>
    <row r="1891" spans="1:7">
      <c r="A1891" s="524">
        <v>18.829999999999998</v>
      </c>
      <c r="B1891" s="524">
        <v>444.90665300000001</v>
      </c>
      <c r="C1891" s="524">
        <v>423.82387299999999</v>
      </c>
      <c r="D1891" s="524">
        <v>477.766435</v>
      </c>
      <c r="E1891" s="525">
        <v>445.21501499999999</v>
      </c>
      <c r="G1891" s="41">
        <v>11.27</v>
      </c>
    </row>
    <row r="1892" spans="1:7">
      <c r="A1892" s="524">
        <v>18.84</v>
      </c>
      <c r="B1892" s="524">
        <v>445.10665299999999</v>
      </c>
      <c r="C1892" s="524">
        <v>424.02387299999998</v>
      </c>
      <c r="D1892" s="524">
        <v>477.96643499999999</v>
      </c>
      <c r="E1892" s="525">
        <v>445.41501499999998</v>
      </c>
      <c r="G1892" s="41">
        <v>11.27</v>
      </c>
    </row>
    <row r="1893" spans="1:7">
      <c r="A1893" s="524">
        <v>18.850000000000001</v>
      </c>
      <c r="B1893" s="524">
        <v>445.30665299999998</v>
      </c>
      <c r="C1893" s="524">
        <v>424.22387300000003</v>
      </c>
      <c r="D1893" s="524">
        <v>478.16643499999998</v>
      </c>
      <c r="E1893" s="525">
        <v>445.61501500000003</v>
      </c>
      <c r="G1893" s="41">
        <v>11.27</v>
      </c>
    </row>
    <row r="1894" spans="1:7">
      <c r="A1894" s="524">
        <v>18.86</v>
      </c>
      <c r="B1894" s="524">
        <v>445.50665300000003</v>
      </c>
      <c r="C1894" s="524">
        <v>424.42387300000001</v>
      </c>
      <c r="D1894" s="524">
        <v>478.36643500000002</v>
      </c>
      <c r="E1894" s="525">
        <v>445.81501500000002</v>
      </c>
      <c r="G1894" s="41">
        <v>11.27</v>
      </c>
    </row>
    <row r="1895" spans="1:7">
      <c r="A1895" s="524">
        <v>18.87</v>
      </c>
      <c r="B1895" s="524">
        <v>445.70665300000002</v>
      </c>
      <c r="C1895" s="524">
        <v>424.623873</v>
      </c>
      <c r="D1895" s="524">
        <v>478.56643500000001</v>
      </c>
      <c r="E1895" s="525">
        <v>446.01501500000001</v>
      </c>
      <c r="G1895" s="41">
        <v>11.27</v>
      </c>
    </row>
    <row r="1896" spans="1:7">
      <c r="A1896" s="524">
        <v>18.88</v>
      </c>
      <c r="B1896" s="524">
        <v>445.90665300000001</v>
      </c>
      <c r="C1896" s="524">
        <v>424.82387299999999</v>
      </c>
      <c r="D1896" s="524">
        <v>478.766435</v>
      </c>
      <c r="E1896" s="525">
        <v>446.21501499999999</v>
      </c>
      <c r="G1896" s="41">
        <v>11.27</v>
      </c>
    </row>
    <row r="1897" spans="1:7">
      <c r="A1897" s="524">
        <v>18.89</v>
      </c>
      <c r="B1897" s="524">
        <v>446.10665299999999</v>
      </c>
      <c r="C1897" s="524">
        <v>425.02387299999998</v>
      </c>
      <c r="D1897" s="524">
        <v>478.96643499999999</v>
      </c>
      <c r="E1897" s="525">
        <v>446.41501499999998</v>
      </c>
      <c r="G1897" s="41">
        <v>11.27</v>
      </c>
    </row>
    <row r="1898" spans="1:7">
      <c r="A1898" s="524">
        <v>18.899999999999999</v>
      </c>
      <c r="B1898" s="524">
        <v>446.30665299999998</v>
      </c>
      <c r="C1898" s="524">
        <v>425.22387300000003</v>
      </c>
      <c r="D1898" s="524">
        <v>479.16643499999998</v>
      </c>
      <c r="E1898" s="525">
        <v>446.61501500000003</v>
      </c>
      <c r="G1898" s="41">
        <v>11.27</v>
      </c>
    </row>
    <row r="1899" spans="1:7">
      <c r="A1899" s="524">
        <v>18.91</v>
      </c>
      <c r="B1899" s="524">
        <v>446.50665300000003</v>
      </c>
      <c r="C1899" s="524">
        <v>425.42387300000001</v>
      </c>
      <c r="D1899" s="524">
        <v>479.36643500000002</v>
      </c>
      <c r="E1899" s="525">
        <v>446.81501500000002</v>
      </c>
      <c r="G1899" s="41">
        <v>11.27</v>
      </c>
    </row>
    <row r="1900" spans="1:7">
      <c r="A1900" s="524">
        <v>18.920000000000002</v>
      </c>
      <c r="B1900" s="524">
        <v>446.70665300000002</v>
      </c>
      <c r="C1900" s="524">
        <v>425.623873</v>
      </c>
      <c r="D1900" s="524">
        <v>479.56643500000001</v>
      </c>
      <c r="E1900" s="525">
        <v>447.01501500000001</v>
      </c>
      <c r="G1900" s="41">
        <v>11.27</v>
      </c>
    </row>
    <row r="1901" spans="1:7">
      <c r="A1901" s="524">
        <v>18.93</v>
      </c>
      <c r="B1901" s="524">
        <v>446.90665300000001</v>
      </c>
      <c r="C1901" s="524">
        <v>425.82387299999999</v>
      </c>
      <c r="D1901" s="524">
        <v>479.766435</v>
      </c>
      <c r="E1901" s="525">
        <v>447.21501499999999</v>
      </c>
      <c r="G1901" s="41">
        <v>11.27</v>
      </c>
    </row>
    <row r="1902" spans="1:7">
      <c r="A1902" s="524">
        <v>18.940000000000001</v>
      </c>
      <c r="B1902" s="524">
        <v>447.10665299999999</v>
      </c>
      <c r="C1902" s="524">
        <v>426.02387299999998</v>
      </c>
      <c r="D1902" s="524">
        <v>479.96643499999999</v>
      </c>
      <c r="E1902" s="525">
        <v>447.41501499999998</v>
      </c>
      <c r="G1902" s="41">
        <v>11.27</v>
      </c>
    </row>
    <row r="1903" spans="1:7">
      <c r="A1903" s="524">
        <v>18.95</v>
      </c>
      <c r="B1903" s="524">
        <v>447.30665299999998</v>
      </c>
      <c r="C1903" s="524">
        <v>426.22387300000003</v>
      </c>
      <c r="D1903" s="524">
        <v>480.16643499999998</v>
      </c>
      <c r="E1903" s="525">
        <v>447.61501500000003</v>
      </c>
      <c r="G1903" s="41">
        <v>11.27</v>
      </c>
    </row>
    <row r="1904" spans="1:7">
      <c r="A1904" s="524">
        <v>18.96</v>
      </c>
      <c r="B1904" s="524">
        <v>447.50665300000003</v>
      </c>
      <c r="C1904" s="524">
        <v>426.42387300000001</v>
      </c>
      <c r="D1904" s="524">
        <v>480.36643500000002</v>
      </c>
      <c r="E1904" s="525">
        <v>447.81501500000002</v>
      </c>
      <c r="G1904" s="41">
        <v>11.27</v>
      </c>
    </row>
    <row r="1905" spans="1:7">
      <c r="A1905" s="524">
        <v>18.97</v>
      </c>
      <c r="B1905" s="524">
        <v>447.70665300000002</v>
      </c>
      <c r="C1905" s="524">
        <v>426.623873</v>
      </c>
      <c r="D1905" s="524">
        <v>480.56643500000001</v>
      </c>
      <c r="E1905" s="525">
        <v>448.01501500000001</v>
      </c>
      <c r="G1905" s="41">
        <v>11.27</v>
      </c>
    </row>
    <row r="1906" spans="1:7">
      <c r="A1906" s="524">
        <v>18.98</v>
      </c>
      <c r="B1906" s="524">
        <v>447.90665300000001</v>
      </c>
      <c r="C1906" s="524">
        <v>426.82387299999999</v>
      </c>
      <c r="D1906" s="524">
        <v>480.766435</v>
      </c>
      <c r="E1906" s="525">
        <v>448.21501499999999</v>
      </c>
      <c r="G1906" s="41">
        <v>11.27</v>
      </c>
    </row>
    <row r="1907" spans="1:7">
      <c r="A1907" s="524">
        <v>18.989999999999998</v>
      </c>
      <c r="B1907" s="524">
        <v>448.10665299999999</v>
      </c>
      <c r="C1907" s="524">
        <v>427.02387299999998</v>
      </c>
      <c r="D1907" s="524">
        <v>480.96643499999999</v>
      </c>
      <c r="E1907" s="525">
        <v>448.41501499999998</v>
      </c>
      <c r="G1907" s="41">
        <v>11.27</v>
      </c>
    </row>
    <row r="1908" spans="1:7">
      <c r="A1908" s="524">
        <v>19</v>
      </c>
      <c r="B1908" s="524">
        <v>448.30665299999998</v>
      </c>
      <c r="C1908" s="524">
        <v>427.22387300000003</v>
      </c>
      <c r="D1908" s="524">
        <v>481.16643499999998</v>
      </c>
      <c r="E1908" s="525">
        <v>448.61501500000003</v>
      </c>
      <c r="G1908" s="41">
        <v>11.27</v>
      </c>
    </row>
    <row r="1909" spans="1:7">
      <c r="A1909" s="524">
        <v>19.010000000000002</v>
      </c>
      <c r="B1909" s="524">
        <v>448.50665300000003</v>
      </c>
      <c r="C1909" s="524">
        <v>427.42387300000001</v>
      </c>
      <c r="D1909" s="524">
        <v>481.36643500000002</v>
      </c>
      <c r="E1909" s="525">
        <v>448.81501500000002</v>
      </c>
      <c r="G1909" s="41">
        <v>11.27</v>
      </c>
    </row>
    <row r="1910" spans="1:7">
      <c r="A1910" s="524">
        <v>19.02</v>
      </c>
      <c r="B1910" s="524">
        <v>448.70665300000002</v>
      </c>
      <c r="C1910" s="524">
        <v>427.623873</v>
      </c>
      <c r="D1910" s="524">
        <v>481.56643500000001</v>
      </c>
      <c r="E1910" s="525">
        <v>449.01501500000001</v>
      </c>
      <c r="G1910" s="41">
        <v>11.27</v>
      </c>
    </row>
    <row r="1911" spans="1:7">
      <c r="A1911" s="524">
        <v>19.03</v>
      </c>
      <c r="B1911" s="524">
        <v>448.90665300000001</v>
      </c>
      <c r="C1911" s="524">
        <v>427.82387299999999</v>
      </c>
      <c r="D1911" s="524">
        <v>481.766435</v>
      </c>
      <c r="E1911" s="525">
        <v>449.21501499999999</v>
      </c>
      <c r="G1911" s="41">
        <v>11.27</v>
      </c>
    </row>
    <row r="1912" spans="1:7">
      <c r="A1912" s="524">
        <v>19.04</v>
      </c>
      <c r="B1912" s="524">
        <v>449.10665299999999</v>
      </c>
      <c r="C1912" s="524">
        <v>428.02387299999998</v>
      </c>
      <c r="D1912" s="524">
        <v>481.96643499999999</v>
      </c>
      <c r="E1912" s="525">
        <v>449.41501499999998</v>
      </c>
      <c r="G1912" s="41">
        <v>11.27</v>
      </c>
    </row>
    <row r="1913" spans="1:7">
      <c r="A1913" s="524">
        <v>19.05</v>
      </c>
      <c r="B1913" s="524">
        <v>449.30665299999998</v>
      </c>
      <c r="C1913" s="524">
        <v>428.22387300000003</v>
      </c>
      <c r="D1913" s="524">
        <v>482.16643499999998</v>
      </c>
      <c r="E1913" s="525">
        <v>449.61501500000003</v>
      </c>
      <c r="G1913" s="41">
        <v>11.27</v>
      </c>
    </row>
    <row r="1914" spans="1:7">
      <c r="A1914" s="524">
        <v>19.059999999999999</v>
      </c>
      <c r="B1914" s="524">
        <v>449.50665300000003</v>
      </c>
      <c r="C1914" s="524">
        <v>428.42387300000001</v>
      </c>
      <c r="D1914" s="524">
        <v>482.36643500000002</v>
      </c>
      <c r="E1914" s="525">
        <v>449.81501500000002</v>
      </c>
      <c r="G1914" s="41">
        <v>11.27</v>
      </c>
    </row>
    <row r="1915" spans="1:7">
      <c r="A1915" s="524">
        <v>19.07</v>
      </c>
      <c r="B1915" s="524">
        <v>449.70665300000002</v>
      </c>
      <c r="C1915" s="524">
        <v>428.623873</v>
      </c>
      <c r="D1915" s="524">
        <v>482.56643500000001</v>
      </c>
      <c r="E1915" s="525">
        <v>450.01501500000001</v>
      </c>
      <c r="G1915" s="41">
        <v>11.27</v>
      </c>
    </row>
    <row r="1916" spans="1:7">
      <c r="A1916" s="524">
        <v>19.079999999999998</v>
      </c>
      <c r="B1916" s="524">
        <v>449.90665300000001</v>
      </c>
      <c r="C1916" s="524">
        <v>428.82387299999999</v>
      </c>
      <c r="D1916" s="524">
        <v>482.766435</v>
      </c>
      <c r="E1916" s="525">
        <v>450.21501499999999</v>
      </c>
      <c r="G1916" s="41">
        <v>11.27</v>
      </c>
    </row>
    <row r="1917" spans="1:7">
      <c r="A1917" s="524">
        <v>19.09</v>
      </c>
      <c r="B1917" s="524">
        <v>450.10665299999999</v>
      </c>
      <c r="C1917" s="524">
        <v>429.02387299999998</v>
      </c>
      <c r="D1917" s="524">
        <v>482.96643499999999</v>
      </c>
      <c r="E1917" s="525">
        <v>450.41501499999998</v>
      </c>
      <c r="G1917" s="41">
        <v>11.27</v>
      </c>
    </row>
    <row r="1918" spans="1:7">
      <c r="A1918" s="524">
        <v>19.100000000000001</v>
      </c>
      <c r="B1918" s="524">
        <v>450.30665299999998</v>
      </c>
      <c r="C1918" s="524">
        <v>429.22387300000003</v>
      </c>
      <c r="D1918" s="524">
        <v>483.16643499999998</v>
      </c>
      <c r="E1918" s="525">
        <v>450.61501500000003</v>
      </c>
      <c r="G1918" s="41">
        <v>11.27</v>
      </c>
    </row>
    <row r="1919" spans="1:7">
      <c r="A1919" s="524">
        <v>19.11</v>
      </c>
      <c r="B1919" s="524">
        <v>450.50665300000003</v>
      </c>
      <c r="C1919" s="524">
        <v>429.42387300000001</v>
      </c>
      <c r="D1919" s="524">
        <v>483.36643500000002</v>
      </c>
      <c r="E1919" s="525">
        <v>450.81501500000002</v>
      </c>
      <c r="G1919" s="41">
        <v>11.27</v>
      </c>
    </row>
    <row r="1920" spans="1:7">
      <c r="A1920" s="524">
        <v>19.12</v>
      </c>
      <c r="B1920" s="524">
        <v>450.70665300000002</v>
      </c>
      <c r="C1920" s="524">
        <v>429.623873</v>
      </c>
      <c r="D1920" s="524">
        <v>483.56643500000001</v>
      </c>
      <c r="E1920" s="525">
        <v>451.01501500000001</v>
      </c>
      <c r="G1920" s="41">
        <v>11.27</v>
      </c>
    </row>
    <row r="1921" spans="1:7">
      <c r="A1921" s="524">
        <v>19.13</v>
      </c>
      <c r="B1921" s="524">
        <v>450.90665300000001</v>
      </c>
      <c r="C1921" s="524">
        <v>429.82387299999999</v>
      </c>
      <c r="D1921" s="524">
        <v>483.766435</v>
      </c>
      <c r="E1921" s="525">
        <v>451.21501499999999</v>
      </c>
      <c r="G1921" s="41">
        <v>11.27</v>
      </c>
    </row>
    <row r="1922" spans="1:7">
      <c r="A1922" s="524">
        <v>19.14</v>
      </c>
      <c r="B1922" s="524">
        <v>451.10665299999999</v>
      </c>
      <c r="C1922" s="524">
        <v>430.02387299999998</v>
      </c>
      <c r="D1922" s="524">
        <v>483.96643499999999</v>
      </c>
      <c r="E1922" s="525">
        <v>451.41501499999998</v>
      </c>
      <c r="G1922" s="41">
        <v>11.27</v>
      </c>
    </row>
    <row r="1923" spans="1:7">
      <c r="A1923" s="524">
        <v>19.149999999999999</v>
      </c>
      <c r="B1923" s="524">
        <v>451.30665299999998</v>
      </c>
      <c r="C1923" s="524">
        <v>430.22387300000003</v>
      </c>
      <c r="D1923" s="524">
        <v>484.16643499999998</v>
      </c>
      <c r="E1923" s="525">
        <v>451.61501500000003</v>
      </c>
      <c r="G1923" s="41">
        <v>11.27</v>
      </c>
    </row>
    <row r="1924" spans="1:7">
      <c r="A1924" s="524">
        <v>19.16</v>
      </c>
      <c r="B1924" s="524">
        <v>451.50665300000003</v>
      </c>
      <c r="C1924" s="524">
        <v>430.42387300000001</v>
      </c>
      <c r="D1924" s="524">
        <v>484.36643500000002</v>
      </c>
      <c r="E1924" s="525">
        <v>451.81501500000002</v>
      </c>
      <c r="G1924" s="41">
        <v>11.27</v>
      </c>
    </row>
    <row r="1925" spans="1:7">
      <c r="A1925" s="524">
        <v>19.170000000000002</v>
      </c>
      <c r="B1925" s="524">
        <v>451.70665300000002</v>
      </c>
      <c r="C1925" s="524">
        <v>430.623873</v>
      </c>
      <c r="D1925" s="524">
        <v>484.56643500000001</v>
      </c>
      <c r="E1925" s="525">
        <v>452.01501500000001</v>
      </c>
      <c r="G1925" s="41">
        <v>11.27</v>
      </c>
    </row>
    <row r="1926" spans="1:7">
      <c r="A1926" s="524">
        <v>19.18</v>
      </c>
      <c r="B1926" s="524">
        <v>451.90665300000001</v>
      </c>
      <c r="C1926" s="524">
        <v>430.82387299999999</v>
      </c>
      <c r="D1926" s="524">
        <v>484.766435</v>
      </c>
      <c r="E1926" s="525">
        <v>452.21501499999999</v>
      </c>
      <c r="G1926" s="41">
        <v>11.27</v>
      </c>
    </row>
    <row r="1927" spans="1:7">
      <c r="A1927" s="524">
        <v>19.190000000000001</v>
      </c>
      <c r="B1927" s="524">
        <v>452.10665299999999</v>
      </c>
      <c r="C1927" s="524">
        <v>431.02387299999998</v>
      </c>
      <c r="D1927" s="524">
        <v>484.96643499999999</v>
      </c>
      <c r="E1927" s="525">
        <v>452.41501499999998</v>
      </c>
      <c r="G1927" s="41">
        <v>11.27</v>
      </c>
    </row>
    <row r="1928" spans="1:7">
      <c r="A1928" s="524">
        <v>19.2</v>
      </c>
      <c r="B1928" s="524">
        <v>452.30665299999998</v>
      </c>
      <c r="C1928" s="524">
        <v>431.22387300000003</v>
      </c>
      <c r="D1928" s="524">
        <v>485.16643499999998</v>
      </c>
      <c r="E1928" s="525">
        <v>452.61501500000003</v>
      </c>
      <c r="G1928" s="41">
        <v>11.27</v>
      </c>
    </row>
    <row r="1929" spans="1:7">
      <c r="A1929" s="524">
        <v>19.21</v>
      </c>
      <c r="B1929" s="524">
        <v>452.50665300000003</v>
      </c>
      <c r="C1929" s="524">
        <v>431.42387300000001</v>
      </c>
      <c r="D1929" s="524">
        <v>485.36643500000002</v>
      </c>
      <c r="E1929" s="525">
        <v>452.81501500000002</v>
      </c>
      <c r="G1929" s="41">
        <v>11.27</v>
      </c>
    </row>
    <row r="1930" spans="1:7">
      <c r="A1930" s="524">
        <v>19.22</v>
      </c>
      <c r="B1930" s="524">
        <v>452.70665300000002</v>
      </c>
      <c r="C1930" s="524">
        <v>431.623873</v>
      </c>
      <c r="D1930" s="524">
        <v>485.56643500000001</v>
      </c>
      <c r="E1930" s="525">
        <v>453.01501500000001</v>
      </c>
      <c r="G1930" s="41">
        <v>11.27</v>
      </c>
    </row>
    <row r="1931" spans="1:7">
      <c r="A1931" s="524">
        <v>19.23</v>
      </c>
      <c r="B1931" s="524">
        <v>452.90665300000001</v>
      </c>
      <c r="C1931" s="524">
        <v>431.82387299999999</v>
      </c>
      <c r="D1931" s="524">
        <v>485.766435</v>
      </c>
      <c r="E1931" s="525">
        <v>453.21501499999999</v>
      </c>
      <c r="G1931" s="41">
        <v>11.27</v>
      </c>
    </row>
    <row r="1932" spans="1:7">
      <c r="A1932" s="524">
        <v>19.239999999999998</v>
      </c>
      <c r="B1932" s="524">
        <v>453.10665299999999</v>
      </c>
      <c r="C1932" s="524">
        <v>432.02387299999998</v>
      </c>
      <c r="D1932" s="524">
        <v>485.96643499999999</v>
      </c>
      <c r="E1932" s="525">
        <v>453.41501499999998</v>
      </c>
      <c r="G1932" s="41">
        <v>11.27</v>
      </c>
    </row>
    <row r="1933" spans="1:7">
      <c r="A1933" s="524">
        <v>19.25</v>
      </c>
      <c r="B1933" s="524">
        <v>453.30665299999998</v>
      </c>
      <c r="C1933" s="524">
        <v>432.22387300000003</v>
      </c>
      <c r="D1933" s="524">
        <v>486.16643499999998</v>
      </c>
      <c r="E1933" s="525">
        <v>453.61501500000003</v>
      </c>
      <c r="G1933" s="41">
        <v>11.27</v>
      </c>
    </row>
    <row r="1934" spans="1:7">
      <c r="A1934" s="524">
        <v>19.260000000000002</v>
      </c>
      <c r="B1934" s="524">
        <v>453.50665300000003</v>
      </c>
      <c r="C1934" s="524">
        <v>432.42387300000001</v>
      </c>
      <c r="D1934" s="524">
        <v>486.36643500000002</v>
      </c>
      <c r="E1934" s="525">
        <v>453.81501500000002</v>
      </c>
      <c r="G1934" s="41">
        <v>11.27</v>
      </c>
    </row>
    <row r="1935" spans="1:7">
      <c r="A1935" s="524">
        <v>19.27</v>
      </c>
      <c r="B1935" s="524">
        <v>453.70665300000002</v>
      </c>
      <c r="C1935" s="524">
        <v>432.623873</v>
      </c>
      <c r="D1935" s="524">
        <v>486.56643500000001</v>
      </c>
      <c r="E1935" s="525">
        <v>454.01501500000001</v>
      </c>
      <c r="G1935" s="41">
        <v>11.27</v>
      </c>
    </row>
    <row r="1936" spans="1:7">
      <c r="A1936" s="524">
        <v>19.28</v>
      </c>
      <c r="B1936" s="524">
        <v>453.90665300000001</v>
      </c>
      <c r="C1936" s="524">
        <v>432.82387299999999</v>
      </c>
      <c r="D1936" s="524">
        <v>486.766435</v>
      </c>
      <c r="E1936" s="525">
        <v>454.21501499999999</v>
      </c>
      <c r="G1936" s="41">
        <v>11.27</v>
      </c>
    </row>
    <row r="1937" spans="1:7">
      <c r="A1937" s="524">
        <v>19.29</v>
      </c>
      <c r="B1937" s="524">
        <v>454.10665299999999</v>
      </c>
      <c r="C1937" s="524">
        <v>433.02387299999998</v>
      </c>
      <c r="D1937" s="524">
        <v>486.96643499999999</v>
      </c>
      <c r="E1937" s="525">
        <v>454.41501499999998</v>
      </c>
      <c r="G1937" s="41">
        <v>11.27</v>
      </c>
    </row>
    <row r="1938" spans="1:7">
      <c r="A1938" s="524">
        <v>19.3</v>
      </c>
      <c r="B1938" s="524">
        <v>454.30665299999998</v>
      </c>
      <c r="C1938" s="524">
        <v>433.22387300000003</v>
      </c>
      <c r="D1938" s="524">
        <v>487.16643499999998</v>
      </c>
      <c r="E1938" s="525">
        <v>454.61501500000003</v>
      </c>
      <c r="G1938" s="41">
        <v>11.27</v>
      </c>
    </row>
    <row r="1939" spans="1:7">
      <c r="A1939" s="524">
        <v>19.309999999999999</v>
      </c>
      <c r="B1939" s="524">
        <v>454.50665300000003</v>
      </c>
      <c r="C1939" s="524">
        <v>433.42387300000001</v>
      </c>
      <c r="D1939" s="524">
        <v>487.36643500000002</v>
      </c>
      <c r="E1939" s="525">
        <v>454.81501500000002</v>
      </c>
      <c r="G1939" s="41">
        <v>11.27</v>
      </c>
    </row>
    <row r="1940" spans="1:7">
      <c r="A1940" s="524">
        <v>19.32</v>
      </c>
      <c r="B1940" s="524">
        <v>454.70665300000002</v>
      </c>
      <c r="C1940" s="524">
        <v>433.623873</v>
      </c>
      <c r="D1940" s="524">
        <v>487.56643500000001</v>
      </c>
      <c r="E1940" s="525">
        <v>455.01501500000001</v>
      </c>
      <c r="G1940" s="41">
        <v>11.27</v>
      </c>
    </row>
    <row r="1941" spans="1:7">
      <c r="A1941" s="524">
        <v>19.329999999999998</v>
      </c>
      <c r="B1941" s="524">
        <v>454.90665300000001</v>
      </c>
      <c r="C1941" s="524">
        <v>433.82387299999999</v>
      </c>
      <c r="D1941" s="524">
        <v>487.766435</v>
      </c>
      <c r="E1941" s="525">
        <v>455.21501499999999</v>
      </c>
      <c r="G1941" s="41">
        <v>11.27</v>
      </c>
    </row>
    <row r="1942" spans="1:7">
      <c r="A1942" s="524">
        <v>19.34</v>
      </c>
      <c r="B1942" s="524">
        <v>455.10665299999999</v>
      </c>
      <c r="C1942" s="524">
        <v>434.02387299999998</v>
      </c>
      <c r="D1942" s="524">
        <v>487.96643499999999</v>
      </c>
      <c r="E1942" s="525">
        <v>455.41501499999998</v>
      </c>
      <c r="G1942" s="41">
        <v>11.27</v>
      </c>
    </row>
    <row r="1943" spans="1:7">
      <c r="A1943" s="524">
        <v>19.350000000000001</v>
      </c>
      <c r="B1943" s="524">
        <v>455.30665299999998</v>
      </c>
      <c r="C1943" s="524">
        <v>434.22387300000003</v>
      </c>
      <c r="D1943" s="524">
        <v>488.16643499999998</v>
      </c>
      <c r="E1943" s="525">
        <v>455.61501500000003</v>
      </c>
      <c r="G1943" s="41">
        <v>11.27</v>
      </c>
    </row>
    <row r="1944" spans="1:7">
      <c r="A1944" s="524">
        <v>19.36</v>
      </c>
      <c r="B1944" s="524">
        <v>455.50665300000003</v>
      </c>
      <c r="C1944" s="524">
        <v>434.42387300000001</v>
      </c>
      <c r="D1944" s="524">
        <v>488.36643500000002</v>
      </c>
      <c r="E1944" s="525">
        <v>455.81501500000002</v>
      </c>
      <c r="G1944" s="41">
        <v>11.27</v>
      </c>
    </row>
    <row r="1945" spans="1:7">
      <c r="A1945" s="524">
        <v>19.37</v>
      </c>
      <c r="B1945" s="524">
        <v>455.70665300000002</v>
      </c>
      <c r="C1945" s="524">
        <v>434.623873</v>
      </c>
      <c r="D1945" s="524">
        <v>488.56643500000001</v>
      </c>
      <c r="E1945" s="525">
        <v>456.01501500000001</v>
      </c>
      <c r="G1945" s="41">
        <v>11.27</v>
      </c>
    </row>
    <row r="1946" spans="1:7">
      <c r="A1946" s="524">
        <v>19.38</v>
      </c>
      <c r="B1946" s="524">
        <v>455.90665300000001</v>
      </c>
      <c r="C1946" s="524">
        <v>434.82387299999999</v>
      </c>
      <c r="D1946" s="524">
        <v>488.766435</v>
      </c>
      <c r="E1946" s="525">
        <v>456.21501499999999</v>
      </c>
      <c r="G1946" s="41">
        <v>11.27</v>
      </c>
    </row>
    <row r="1947" spans="1:7">
      <c r="A1947" s="524">
        <v>19.39</v>
      </c>
      <c r="B1947" s="524">
        <v>456.10665299999999</v>
      </c>
      <c r="C1947" s="524">
        <v>435.02387299999998</v>
      </c>
      <c r="D1947" s="524">
        <v>488.96643499999999</v>
      </c>
      <c r="E1947" s="525">
        <v>456.41501499999998</v>
      </c>
      <c r="G1947" s="41">
        <v>11.27</v>
      </c>
    </row>
    <row r="1948" spans="1:7">
      <c r="A1948" s="524">
        <v>19.399999999999999</v>
      </c>
      <c r="B1948" s="524">
        <v>456.30665299999998</v>
      </c>
      <c r="C1948" s="524">
        <v>435.22387300000003</v>
      </c>
      <c r="D1948" s="524">
        <v>489.16643499999998</v>
      </c>
      <c r="E1948" s="525">
        <v>456.61501500000003</v>
      </c>
      <c r="G1948" s="41">
        <v>11.27</v>
      </c>
    </row>
    <row r="1949" spans="1:7">
      <c r="A1949" s="524">
        <v>19.41</v>
      </c>
      <c r="B1949" s="524">
        <v>456.50665300000003</v>
      </c>
      <c r="C1949" s="524">
        <v>435.42387300000001</v>
      </c>
      <c r="D1949" s="524">
        <v>489.36643500000002</v>
      </c>
      <c r="E1949" s="525">
        <v>456.81501500000002</v>
      </c>
      <c r="G1949" s="41">
        <v>11.27</v>
      </c>
    </row>
    <row r="1950" spans="1:7">
      <c r="A1950" s="524">
        <v>19.420000000000002</v>
      </c>
      <c r="B1950" s="524">
        <v>456.70665300000002</v>
      </c>
      <c r="C1950" s="524">
        <v>435.623873</v>
      </c>
      <c r="D1950" s="524">
        <v>489.56643500000001</v>
      </c>
      <c r="E1950" s="525">
        <v>457.01501500000001</v>
      </c>
      <c r="G1950" s="41">
        <v>11.27</v>
      </c>
    </row>
    <row r="1951" spans="1:7">
      <c r="A1951" s="524">
        <v>19.43</v>
      </c>
      <c r="B1951" s="524">
        <v>456.90665300000001</v>
      </c>
      <c r="C1951" s="524">
        <v>435.82387299999999</v>
      </c>
      <c r="D1951" s="524">
        <v>489.766435</v>
      </c>
      <c r="E1951" s="525">
        <v>457.21501499999999</v>
      </c>
      <c r="G1951" s="41">
        <v>11.27</v>
      </c>
    </row>
    <row r="1952" spans="1:7">
      <c r="A1952" s="524">
        <v>19.440000000000001</v>
      </c>
      <c r="B1952" s="524">
        <v>457.10665299999999</v>
      </c>
      <c r="C1952" s="524">
        <v>436.02387299999998</v>
      </c>
      <c r="D1952" s="524">
        <v>489.96643499999999</v>
      </c>
      <c r="E1952" s="525">
        <v>457.41501499999998</v>
      </c>
      <c r="G1952" s="41">
        <v>11.27</v>
      </c>
    </row>
    <row r="1953" spans="1:7">
      <c r="A1953" s="524">
        <v>19.45</v>
      </c>
      <c r="B1953" s="524">
        <v>457.30665299999998</v>
      </c>
      <c r="C1953" s="524">
        <v>436.22387300000003</v>
      </c>
      <c r="D1953" s="524">
        <v>490.16643499999998</v>
      </c>
      <c r="E1953" s="525">
        <v>457.61501500000003</v>
      </c>
      <c r="G1953" s="41">
        <v>11.27</v>
      </c>
    </row>
    <row r="1954" spans="1:7">
      <c r="A1954" s="524">
        <v>19.46</v>
      </c>
      <c r="B1954" s="524">
        <v>457.50665300000003</v>
      </c>
      <c r="C1954" s="524">
        <v>436.42387300000001</v>
      </c>
      <c r="D1954" s="524">
        <v>490.36643500000002</v>
      </c>
      <c r="E1954" s="525">
        <v>457.81501500000002</v>
      </c>
      <c r="G1954" s="41">
        <v>11.27</v>
      </c>
    </row>
    <row r="1955" spans="1:7">
      <c r="A1955" s="524">
        <v>19.47</v>
      </c>
      <c r="B1955" s="524">
        <v>457.70665300000002</v>
      </c>
      <c r="C1955" s="524">
        <v>436.623873</v>
      </c>
      <c r="D1955" s="524">
        <v>490.56643500000001</v>
      </c>
      <c r="E1955" s="525">
        <v>458.01501500000001</v>
      </c>
      <c r="G1955" s="41">
        <v>11.27</v>
      </c>
    </row>
    <row r="1956" spans="1:7">
      <c r="A1956" s="524">
        <v>19.48</v>
      </c>
      <c r="B1956" s="524">
        <v>457.90665300000001</v>
      </c>
      <c r="C1956" s="524">
        <v>436.82387299999999</v>
      </c>
      <c r="D1956" s="524">
        <v>490.766435</v>
      </c>
      <c r="E1956" s="525">
        <v>458.21501499999999</v>
      </c>
      <c r="G1956" s="41">
        <v>11.27</v>
      </c>
    </row>
    <row r="1957" spans="1:7">
      <c r="A1957" s="524">
        <v>19.489999999999998</v>
      </c>
      <c r="B1957" s="524">
        <v>458.10665299999999</v>
      </c>
      <c r="C1957" s="524">
        <v>437.02387299999998</v>
      </c>
      <c r="D1957" s="524">
        <v>490.96643499999999</v>
      </c>
      <c r="E1957" s="525">
        <v>458.41501499999998</v>
      </c>
      <c r="G1957" s="41">
        <v>11.27</v>
      </c>
    </row>
    <row r="1958" spans="1:7">
      <c r="A1958" s="524">
        <v>19.5</v>
      </c>
      <c r="B1958" s="524">
        <v>458.30665299999998</v>
      </c>
      <c r="C1958" s="524">
        <v>437.22387300000003</v>
      </c>
      <c r="D1958" s="524">
        <v>491.16643499999998</v>
      </c>
      <c r="E1958" s="525">
        <v>458.61501500000003</v>
      </c>
      <c r="G1958" s="41">
        <v>11.27</v>
      </c>
    </row>
    <row r="1959" spans="1:7">
      <c r="A1959" s="524">
        <v>19.510000000000002</v>
      </c>
      <c r="B1959" s="524">
        <v>458.50665300000003</v>
      </c>
      <c r="C1959" s="524">
        <v>437.42387300000001</v>
      </c>
      <c r="D1959" s="524">
        <v>491.36643500000002</v>
      </c>
      <c r="E1959" s="525">
        <v>458.81501500000002</v>
      </c>
      <c r="G1959" s="41">
        <v>11.27</v>
      </c>
    </row>
    <row r="1960" spans="1:7">
      <c r="A1960" s="524">
        <v>19.52</v>
      </c>
      <c r="B1960" s="524">
        <v>458.70665300000002</v>
      </c>
      <c r="C1960" s="524">
        <v>437.623873</v>
      </c>
      <c r="D1960" s="524">
        <v>491.56643500000001</v>
      </c>
      <c r="E1960" s="525">
        <v>459.01501500000001</v>
      </c>
      <c r="G1960" s="41">
        <v>11.27</v>
      </c>
    </row>
    <row r="1961" spans="1:7">
      <c r="A1961" s="524">
        <v>19.53</v>
      </c>
      <c r="B1961" s="524">
        <v>458.90665300000001</v>
      </c>
      <c r="C1961" s="524">
        <v>437.82387299999999</v>
      </c>
      <c r="D1961" s="524">
        <v>491.766435</v>
      </c>
      <c r="E1961" s="525">
        <v>459.21501499999999</v>
      </c>
      <c r="G1961" s="41">
        <v>11.27</v>
      </c>
    </row>
    <row r="1962" spans="1:7">
      <c r="A1962" s="524">
        <v>19.54</v>
      </c>
      <c r="B1962" s="524">
        <v>459.10665299999999</v>
      </c>
      <c r="C1962" s="524">
        <v>438.02387299999998</v>
      </c>
      <c r="D1962" s="524">
        <v>491.96643499999999</v>
      </c>
      <c r="E1962" s="525">
        <v>459.41501499999998</v>
      </c>
      <c r="G1962" s="41">
        <v>11.27</v>
      </c>
    </row>
    <row r="1963" spans="1:7">
      <c r="A1963" s="524">
        <v>19.55</v>
      </c>
      <c r="B1963" s="524">
        <v>459.30665299999998</v>
      </c>
      <c r="C1963" s="524">
        <v>438.22387300000003</v>
      </c>
      <c r="D1963" s="524">
        <v>492.16643499999998</v>
      </c>
      <c r="E1963" s="525">
        <v>459.61501500000003</v>
      </c>
      <c r="G1963" s="41">
        <v>11.27</v>
      </c>
    </row>
    <row r="1964" spans="1:7">
      <c r="A1964" s="524">
        <v>19.559999999999999</v>
      </c>
      <c r="B1964" s="524">
        <v>459.50665300000003</v>
      </c>
      <c r="C1964" s="524">
        <v>438.42387300000001</v>
      </c>
      <c r="D1964" s="524">
        <v>492.36643500000002</v>
      </c>
      <c r="E1964" s="525">
        <v>459.81501500000002</v>
      </c>
      <c r="G1964" s="41">
        <v>11.27</v>
      </c>
    </row>
    <row r="1965" spans="1:7">
      <c r="A1965" s="524">
        <v>19.57</v>
      </c>
      <c r="B1965" s="524">
        <v>459.70665300000002</v>
      </c>
      <c r="C1965" s="524">
        <v>438.623873</v>
      </c>
      <c r="D1965" s="524">
        <v>492.56643500000001</v>
      </c>
      <c r="E1965" s="525">
        <v>460.01501500000001</v>
      </c>
      <c r="G1965" s="41">
        <v>11.27</v>
      </c>
    </row>
    <row r="1966" spans="1:7">
      <c r="A1966" s="524">
        <v>19.579999999999998</v>
      </c>
      <c r="B1966" s="524">
        <v>459.90665300000001</v>
      </c>
      <c r="C1966" s="524">
        <v>438.82387299999999</v>
      </c>
      <c r="D1966" s="524">
        <v>492.766435</v>
      </c>
      <c r="E1966" s="525">
        <v>460.21501499999999</v>
      </c>
      <c r="G1966" s="41">
        <v>11.27</v>
      </c>
    </row>
    <row r="1967" spans="1:7">
      <c r="A1967" s="524">
        <v>19.59</v>
      </c>
      <c r="B1967" s="524">
        <v>460.10665299999999</v>
      </c>
      <c r="C1967" s="524">
        <v>439.02387299999998</v>
      </c>
      <c r="D1967" s="524">
        <v>492.96643499999999</v>
      </c>
      <c r="E1967" s="525">
        <v>460.41501499999998</v>
      </c>
      <c r="G1967" s="41">
        <v>11.27</v>
      </c>
    </row>
    <row r="1968" spans="1:7">
      <c r="A1968" s="524">
        <v>19.600000000000001</v>
      </c>
      <c r="B1968" s="524">
        <v>460.30665299999998</v>
      </c>
      <c r="C1968" s="524">
        <v>439.22387300000003</v>
      </c>
      <c r="D1968" s="524">
        <v>493.16643499999998</v>
      </c>
      <c r="E1968" s="525">
        <v>460.61501500000003</v>
      </c>
      <c r="G1968" s="41">
        <v>11.27</v>
      </c>
    </row>
    <row r="1969" spans="1:7">
      <c r="A1969" s="524">
        <v>19.61</v>
      </c>
      <c r="B1969" s="524">
        <v>460.50665300000003</v>
      </c>
      <c r="C1969" s="524">
        <v>439.42387300000001</v>
      </c>
      <c r="D1969" s="524">
        <v>493.36643500000002</v>
      </c>
      <c r="E1969" s="525">
        <v>460.81501500000002</v>
      </c>
      <c r="G1969" s="41">
        <v>11.27</v>
      </c>
    </row>
    <row r="1970" spans="1:7">
      <c r="A1970" s="524">
        <v>19.62</v>
      </c>
      <c r="B1970" s="524">
        <v>460.70665300000002</v>
      </c>
      <c r="C1970" s="524">
        <v>439.623873</v>
      </c>
      <c r="D1970" s="524">
        <v>493.56643500000001</v>
      </c>
      <c r="E1970" s="525">
        <v>461.01501500000001</v>
      </c>
      <c r="G1970" s="41">
        <v>11.27</v>
      </c>
    </row>
    <row r="1971" spans="1:7">
      <c r="A1971" s="524">
        <v>19.63</v>
      </c>
      <c r="B1971" s="524">
        <v>460.90665300000001</v>
      </c>
      <c r="C1971" s="524">
        <v>439.82387299999999</v>
      </c>
      <c r="D1971" s="524">
        <v>493.766435</v>
      </c>
      <c r="E1971" s="525">
        <v>461.21501499999999</v>
      </c>
      <c r="G1971" s="41">
        <v>11.27</v>
      </c>
    </row>
    <row r="1972" spans="1:7">
      <c r="A1972" s="524">
        <v>19.64</v>
      </c>
      <c r="B1972" s="524">
        <v>461.10665299999999</v>
      </c>
      <c r="C1972" s="524">
        <v>440.02387299999998</v>
      </c>
      <c r="D1972" s="524">
        <v>493.96643499999999</v>
      </c>
      <c r="E1972" s="525">
        <v>461.41501499999998</v>
      </c>
      <c r="G1972" s="41">
        <v>11.27</v>
      </c>
    </row>
    <row r="1973" spans="1:7">
      <c r="A1973" s="524">
        <v>19.649999999999999</v>
      </c>
      <c r="B1973" s="524">
        <v>461.30665299999998</v>
      </c>
      <c r="C1973" s="524">
        <v>440.22387300000003</v>
      </c>
      <c r="D1973" s="524">
        <v>494.16643499999998</v>
      </c>
      <c r="E1973" s="525">
        <v>461.61501500000003</v>
      </c>
      <c r="G1973" s="41">
        <v>11.27</v>
      </c>
    </row>
    <row r="1974" spans="1:7">
      <c r="A1974" s="524">
        <v>19.66</v>
      </c>
      <c r="B1974" s="524">
        <v>461.50665300000003</v>
      </c>
      <c r="C1974" s="524">
        <v>440.42387300000001</v>
      </c>
      <c r="D1974" s="524">
        <v>494.36643500000002</v>
      </c>
      <c r="E1974" s="525">
        <v>461.81501500000002</v>
      </c>
      <c r="G1974" s="41">
        <v>11.27</v>
      </c>
    </row>
    <row r="1975" spans="1:7">
      <c r="A1975" s="524">
        <v>19.670000000000002</v>
      </c>
      <c r="B1975" s="524">
        <v>461.70665300000002</v>
      </c>
      <c r="C1975" s="524">
        <v>440.623873</v>
      </c>
      <c r="D1975" s="524">
        <v>494.56643500000001</v>
      </c>
      <c r="E1975" s="525">
        <v>462.01501500000001</v>
      </c>
      <c r="G1975" s="41">
        <v>11.27</v>
      </c>
    </row>
    <row r="1976" spans="1:7">
      <c r="A1976" s="524">
        <v>19.68</v>
      </c>
      <c r="B1976" s="524">
        <v>461.90665300000001</v>
      </c>
      <c r="C1976" s="524">
        <v>440.82387299999999</v>
      </c>
      <c r="D1976" s="524">
        <v>494.766435</v>
      </c>
      <c r="E1976" s="525">
        <v>462.21501499999999</v>
      </c>
      <c r="G1976" s="41">
        <v>11.27</v>
      </c>
    </row>
    <row r="1977" spans="1:7">
      <c r="A1977" s="524">
        <v>19.690000000000001</v>
      </c>
      <c r="B1977" s="524">
        <v>462.10665299999999</v>
      </c>
      <c r="C1977" s="524">
        <v>441.02387299999998</v>
      </c>
      <c r="D1977" s="524">
        <v>494.96643499999999</v>
      </c>
      <c r="E1977" s="525">
        <v>462.41501499999998</v>
      </c>
      <c r="G1977" s="41">
        <v>11.27</v>
      </c>
    </row>
    <row r="1978" spans="1:7">
      <c r="A1978" s="524">
        <v>19.7</v>
      </c>
      <c r="B1978" s="524">
        <v>462.30665299999998</v>
      </c>
      <c r="C1978" s="524">
        <v>441.22387300000003</v>
      </c>
      <c r="D1978" s="524">
        <v>495.16643499999998</v>
      </c>
      <c r="E1978" s="525">
        <v>462.61501500000003</v>
      </c>
      <c r="G1978" s="41">
        <v>11.27</v>
      </c>
    </row>
    <row r="1979" spans="1:7">
      <c r="A1979" s="524">
        <v>19.71</v>
      </c>
      <c r="B1979" s="524">
        <v>462.50665300000003</v>
      </c>
      <c r="C1979" s="524">
        <v>441.42387300000001</v>
      </c>
      <c r="D1979" s="524">
        <v>495.36643500000002</v>
      </c>
      <c r="E1979" s="525">
        <v>462.81501500000002</v>
      </c>
      <c r="G1979" s="41">
        <v>11.27</v>
      </c>
    </row>
    <row r="1980" spans="1:7">
      <c r="A1980" s="524">
        <v>19.72</v>
      </c>
      <c r="B1980" s="524">
        <v>462.70665300000002</v>
      </c>
      <c r="C1980" s="524">
        <v>441.623873</v>
      </c>
      <c r="D1980" s="524">
        <v>495.56643500000001</v>
      </c>
      <c r="E1980" s="525">
        <v>463.01501500000001</v>
      </c>
      <c r="G1980" s="41">
        <v>11.27</v>
      </c>
    </row>
    <row r="1981" spans="1:7">
      <c r="A1981" s="524">
        <v>19.73</v>
      </c>
      <c r="B1981" s="524">
        <v>462.90665300000001</v>
      </c>
      <c r="C1981" s="524">
        <v>441.82387299999999</v>
      </c>
      <c r="D1981" s="524">
        <v>495.766435</v>
      </c>
      <c r="E1981" s="525">
        <v>463.21501499999999</v>
      </c>
      <c r="G1981" s="41">
        <v>11.27</v>
      </c>
    </row>
    <row r="1982" spans="1:7">
      <c r="A1982" s="524">
        <v>19.739999999999998</v>
      </c>
      <c r="B1982" s="524">
        <v>463.10665299999999</v>
      </c>
      <c r="C1982" s="524">
        <v>442.02387299999998</v>
      </c>
      <c r="D1982" s="524">
        <v>495.96643499999999</v>
      </c>
      <c r="E1982" s="525">
        <v>463.41501499999998</v>
      </c>
      <c r="G1982" s="41">
        <v>11.27</v>
      </c>
    </row>
    <row r="1983" spans="1:7">
      <c r="A1983" s="524">
        <v>19.75</v>
      </c>
      <c r="B1983" s="524">
        <v>463.30665299999998</v>
      </c>
      <c r="C1983" s="524">
        <v>442.22387300000003</v>
      </c>
      <c r="D1983" s="524">
        <v>496.16643499999998</v>
      </c>
      <c r="E1983" s="525">
        <v>463.61501500000003</v>
      </c>
      <c r="G1983" s="41">
        <v>11.27</v>
      </c>
    </row>
    <row r="1984" spans="1:7">
      <c r="A1984" s="524">
        <v>19.760000000000002</v>
      </c>
      <c r="B1984" s="524">
        <v>463.50665300000003</v>
      </c>
      <c r="C1984" s="524">
        <v>442.42387300000001</v>
      </c>
      <c r="D1984" s="524">
        <v>496.36643500000002</v>
      </c>
      <c r="E1984" s="525">
        <v>463.81501500000002</v>
      </c>
      <c r="G1984" s="41">
        <v>11.27</v>
      </c>
    </row>
    <row r="1985" spans="1:7">
      <c r="A1985" s="524">
        <v>19.77</v>
      </c>
      <c r="B1985" s="524">
        <v>463.70665300000002</v>
      </c>
      <c r="C1985" s="524">
        <v>442.623873</v>
      </c>
      <c r="D1985" s="524">
        <v>496.56643500000001</v>
      </c>
      <c r="E1985" s="525">
        <v>464.01501500000001</v>
      </c>
      <c r="G1985" s="41">
        <v>11.27</v>
      </c>
    </row>
    <row r="1986" spans="1:7">
      <c r="A1986" s="524">
        <v>19.78</v>
      </c>
      <c r="B1986" s="524">
        <v>463.90665300000001</v>
      </c>
      <c r="C1986" s="524">
        <v>442.82387299999999</v>
      </c>
      <c r="D1986" s="524">
        <v>496.766435</v>
      </c>
      <c r="E1986" s="525">
        <v>464.21501499999999</v>
      </c>
      <c r="G1986" s="41">
        <v>11.27</v>
      </c>
    </row>
    <row r="1987" spans="1:7">
      <c r="A1987" s="524">
        <v>19.79</v>
      </c>
      <c r="B1987" s="524">
        <v>464.10665299999999</v>
      </c>
      <c r="C1987" s="524">
        <v>443.02387299999998</v>
      </c>
      <c r="D1987" s="524">
        <v>496.96643499999999</v>
      </c>
      <c r="E1987" s="525">
        <v>464.41501499999998</v>
      </c>
      <c r="G1987" s="41">
        <v>11.27</v>
      </c>
    </row>
    <row r="1988" spans="1:7">
      <c r="A1988" s="524">
        <v>19.8</v>
      </c>
      <c r="B1988" s="524">
        <v>464.30665299999998</v>
      </c>
      <c r="C1988" s="524">
        <v>443.22387300000003</v>
      </c>
      <c r="D1988" s="524">
        <v>497.16643499999998</v>
      </c>
      <c r="E1988" s="525">
        <v>464.61501500000003</v>
      </c>
      <c r="G1988" s="41">
        <v>11.27</v>
      </c>
    </row>
    <row r="1989" spans="1:7">
      <c r="A1989" s="524">
        <v>19.809999999999999</v>
      </c>
      <c r="B1989" s="524">
        <v>464.50665300000003</v>
      </c>
      <c r="C1989" s="524">
        <v>443.42387300000001</v>
      </c>
      <c r="D1989" s="524">
        <v>497.36643500000002</v>
      </c>
      <c r="E1989" s="525">
        <v>464.81501500000002</v>
      </c>
      <c r="G1989" s="41">
        <v>11.27</v>
      </c>
    </row>
    <row r="1990" spans="1:7">
      <c r="A1990" s="524">
        <v>19.82</v>
      </c>
      <c r="B1990" s="524">
        <v>464.70665300000002</v>
      </c>
      <c r="C1990" s="524">
        <v>443.623873</v>
      </c>
      <c r="D1990" s="524">
        <v>497.56643500000001</v>
      </c>
      <c r="E1990" s="525">
        <v>465.01501500000001</v>
      </c>
      <c r="G1990" s="41">
        <v>11.27</v>
      </c>
    </row>
    <row r="1991" spans="1:7">
      <c r="A1991" s="524">
        <v>19.829999999999998</v>
      </c>
      <c r="B1991" s="524">
        <v>464.90665300000001</v>
      </c>
      <c r="C1991" s="524">
        <v>443.82387299999999</v>
      </c>
      <c r="D1991" s="524">
        <v>497.766435</v>
      </c>
      <c r="E1991" s="525">
        <v>465.21501499999999</v>
      </c>
      <c r="G1991" s="41">
        <v>11.27</v>
      </c>
    </row>
    <row r="1992" spans="1:7">
      <c r="A1992" s="524">
        <v>19.84</v>
      </c>
      <c r="B1992" s="524">
        <v>465.10665299999999</v>
      </c>
      <c r="C1992" s="524">
        <v>444.02387299999998</v>
      </c>
      <c r="D1992" s="524">
        <v>497.96643499999999</v>
      </c>
      <c r="E1992" s="525">
        <v>465.41501499999998</v>
      </c>
      <c r="G1992" s="41">
        <v>11.27</v>
      </c>
    </row>
    <row r="1993" spans="1:7">
      <c r="A1993" s="524">
        <v>19.850000000000001</v>
      </c>
      <c r="B1993" s="524">
        <v>465.30665299999998</v>
      </c>
      <c r="C1993" s="524">
        <v>444.22387300000003</v>
      </c>
      <c r="D1993" s="524">
        <v>498.16643499999998</v>
      </c>
      <c r="E1993" s="525">
        <v>465.61501500000003</v>
      </c>
      <c r="G1993" s="41">
        <v>11.27</v>
      </c>
    </row>
    <row r="1994" spans="1:7">
      <c r="A1994" s="524">
        <v>19.86</v>
      </c>
      <c r="B1994" s="524">
        <v>465.50665300000003</v>
      </c>
      <c r="C1994" s="524">
        <v>444.42387300000001</v>
      </c>
      <c r="D1994" s="524">
        <v>498.36643500000002</v>
      </c>
      <c r="E1994" s="525">
        <v>465.81501500000002</v>
      </c>
      <c r="G1994" s="41">
        <v>11.27</v>
      </c>
    </row>
    <row r="1995" spans="1:7">
      <c r="A1995" s="524">
        <v>19.87</v>
      </c>
      <c r="B1995" s="524">
        <v>465.70665300000002</v>
      </c>
      <c r="C1995" s="524">
        <v>444.623873</v>
      </c>
      <c r="D1995" s="524">
        <v>498.56643500000001</v>
      </c>
      <c r="E1995" s="525">
        <v>466.01501500000001</v>
      </c>
      <c r="G1995" s="41">
        <v>11.27</v>
      </c>
    </row>
    <row r="1996" spans="1:7">
      <c r="A1996" s="524">
        <v>19.88</v>
      </c>
      <c r="B1996" s="524">
        <v>465.90665300000001</v>
      </c>
      <c r="C1996" s="524">
        <v>444.82387299999999</v>
      </c>
      <c r="D1996" s="524">
        <v>498.766435</v>
      </c>
      <c r="E1996" s="525">
        <v>466.21501499999999</v>
      </c>
      <c r="G1996" s="41">
        <v>11.27</v>
      </c>
    </row>
    <row r="1997" spans="1:7">
      <c r="A1997" s="524">
        <v>19.89</v>
      </c>
      <c r="B1997" s="524">
        <v>466.10665299999999</v>
      </c>
      <c r="C1997" s="524">
        <v>445.02387299999998</v>
      </c>
      <c r="D1997" s="524">
        <v>498.96643499999999</v>
      </c>
      <c r="E1997" s="525">
        <v>466.41501499999998</v>
      </c>
      <c r="G1997" s="41">
        <v>11.27</v>
      </c>
    </row>
    <row r="1998" spans="1:7">
      <c r="A1998" s="524">
        <v>19.899999999999999</v>
      </c>
      <c r="B1998" s="524">
        <v>466.30665299999998</v>
      </c>
      <c r="C1998" s="524">
        <v>445.22387300000003</v>
      </c>
      <c r="D1998" s="524">
        <v>499.16643499999998</v>
      </c>
      <c r="E1998" s="525">
        <v>466.61501500000003</v>
      </c>
      <c r="G1998" s="41">
        <v>11.27</v>
      </c>
    </row>
    <row r="1999" spans="1:7">
      <c r="A1999" s="524">
        <v>19.91</v>
      </c>
      <c r="B1999" s="524">
        <v>466.50665300000003</v>
      </c>
      <c r="C1999" s="524">
        <v>445.42387300000001</v>
      </c>
      <c r="D1999" s="524">
        <v>499.36643500000002</v>
      </c>
      <c r="E1999" s="525">
        <v>466.81501500000002</v>
      </c>
      <c r="G1999" s="41">
        <v>11.27</v>
      </c>
    </row>
    <row r="2000" spans="1:7">
      <c r="A2000" s="524">
        <v>19.920000000000002</v>
      </c>
      <c r="B2000" s="524">
        <v>466.70665300000002</v>
      </c>
      <c r="C2000" s="524">
        <v>445.623873</v>
      </c>
      <c r="D2000" s="524">
        <v>499.56643500000001</v>
      </c>
      <c r="E2000" s="525">
        <v>467.01501500000001</v>
      </c>
      <c r="G2000" s="41">
        <v>11.27</v>
      </c>
    </row>
    <row r="2001" spans="1:7">
      <c r="A2001" s="524">
        <v>19.93</v>
      </c>
      <c r="B2001" s="524">
        <v>466.90665300000001</v>
      </c>
      <c r="C2001" s="524">
        <v>445.82387299999999</v>
      </c>
      <c r="D2001" s="524">
        <v>499.766435</v>
      </c>
      <c r="E2001" s="525">
        <v>467.21501499999999</v>
      </c>
      <c r="G2001" s="41">
        <v>11.27</v>
      </c>
    </row>
    <row r="2002" spans="1:7">
      <c r="A2002" s="524">
        <v>19.940000000000001</v>
      </c>
      <c r="B2002" s="524">
        <v>467.10665299999999</v>
      </c>
      <c r="C2002" s="524">
        <v>446.02387299999998</v>
      </c>
      <c r="D2002" s="524">
        <v>499.96643499999999</v>
      </c>
      <c r="E2002" s="525">
        <v>467.41501499999998</v>
      </c>
      <c r="G2002" s="41">
        <v>11.27</v>
      </c>
    </row>
    <row r="2003" spans="1:7">
      <c r="A2003" s="524">
        <v>19.95</v>
      </c>
      <c r="B2003" s="524">
        <v>467.30665299999998</v>
      </c>
      <c r="C2003" s="524">
        <v>446.22387300000003</v>
      </c>
      <c r="D2003" s="524">
        <v>500.16643499999998</v>
      </c>
      <c r="E2003" s="525">
        <v>467.61501500000003</v>
      </c>
      <c r="G2003" s="41">
        <v>11.27</v>
      </c>
    </row>
    <row r="2004" spans="1:7">
      <c r="A2004" s="524">
        <v>19.96</v>
      </c>
      <c r="B2004" s="524">
        <v>467.50665300000003</v>
      </c>
      <c r="C2004" s="524">
        <v>446.42387300000001</v>
      </c>
      <c r="D2004" s="524">
        <v>500.36643500000002</v>
      </c>
      <c r="E2004" s="525">
        <v>467.81501500000002</v>
      </c>
      <c r="G2004" s="41">
        <v>11.27</v>
      </c>
    </row>
    <row r="2005" spans="1:7">
      <c r="A2005" s="524">
        <v>19.97</v>
      </c>
      <c r="B2005" s="524">
        <v>467.70665300000002</v>
      </c>
      <c r="C2005" s="524">
        <v>446.623873</v>
      </c>
      <c r="D2005" s="524">
        <v>500.56643500000001</v>
      </c>
      <c r="E2005" s="525">
        <v>468.01501500000001</v>
      </c>
      <c r="G2005" s="41">
        <v>11.27</v>
      </c>
    </row>
    <row r="2006" spans="1:7">
      <c r="A2006" s="524">
        <v>19.98</v>
      </c>
      <c r="B2006" s="524">
        <v>467.90665300000001</v>
      </c>
      <c r="C2006" s="524">
        <v>446.82387299999999</v>
      </c>
      <c r="D2006" s="524">
        <v>500.766435</v>
      </c>
      <c r="E2006" s="525">
        <v>468.21501499999999</v>
      </c>
      <c r="G2006" s="41">
        <v>11.27</v>
      </c>
    </row>
    <row r="2007" spans="1:7">
      <c r="A2007" s="524">
        <v>19.989999999999998</v>
      </c>
      <c r="B2007" s="524">
        <v>468.10665299999999</v>
      </c>
      <c r="C2007" s="524">
        <v>447.02387299999998</v>
      </c>
      <c r="D2007" s="524">
        <v>500.96643499999999</v>
      </c>
      <c r="E2007" s="525">
        <v>468.41501499999998</v>
      </c>
      <c r="G2007" s="41">
        <v>11.27</v>
      </c>
    </row>
    <row r="2008" spans="1:7">
      <c r="A2008" s="524">
        <v>20</v>
      </c>
      <c r="B2008" s="524">
        <v>468.30665299999998</v>
      </c>
      <c r="C2008" s="524">
        <v>447.22387300000003</v>
      </c>
      <c r="D2008" s="524">
        <v>501.16643499999998</v>
      </c>
      <c r="E2008" s="525">
        <v>468.61501500000003</v>
      </c>
      <c r="G2008" s="41">
        <v>11.27</v>
      </c>
    </row>
    <row r="2009" spans="1:7">
      <c r="A2009" s="524">
        <v>20.010000000000002</v>
      </c>
      <c r="B2009" s="524">
        <v>468.50665300000003</v>
      </c>
      <c r="C2009" s="524">
        <v>447.42387300000001</v>
      </c>
      <c r="D2009" s="524">
        <v>501.36643500000002</v>
      </c>
      <c r="E2009" s="525">
        <v>468.81501500000002</v>
      </c>
      <c r="G2009" s="41">
        <v>11.27</v>
      </c>
    </row>
    <row r="2010" spans="1:7">
      <c r="A2010" s="524">
        <v>20.02</v>
      </c>
      <c r="B2010" s="524">
        <v>468.70665300000002</v>
      </c>
      <c r="C2010" s="524">
        <v>447.623873</v>
      </c>
      <c r="D2010" s="524">
        <v>501.56643500000001</v>
      </c>
      <c r="E2010" s="525">
        <v>469.01501500000001</v>
      </c>
      <c r="G2010" s="41">
        <v>11.27</v>
      </c>
    </row>
    <row r="2011" spans="1:7">
      <c r="A2011" s="524">
        <v>20.03</v>
      </c>
      <c r="B2011" s="524">
        <v>468.90665300000001</v>
      </c>
      <c r="C2011" s="524">
        <v>447.82387299999999</v>
      </c>
      <c r="D2011" s="524">
        <v>501.766435</v>
      </c>
      <c r="E2011" s="525">
        <v>469.21501499999999</v>
      </c>
      <c r="G2011" s="41">
        <v>11.27</v>
      </c>
    </row>
    <row r="2012" spans="1:7">
      <c r="A2012" s="524">
        <v>20.04</v>
      </c>
      <c r="B2012" s="524">
        <v>469.10665299999999</v>
      </c>
      <c r="C2012" s="524">
        <v>448.02387299999998</v>
      </c>
      <c r="D2012" s="524">
        <v>501.96643499999999</v>
      </c>
      <c r="E2012" s="525">
        <v>469.41501499999998</v>
      </c>
      <c r="G2012" s="41">
        <v>11.27</v>
      </c>
    </row>
    <row r="2013" spans="1:7">
      <c r="A2013" s="524">
        <v>20.05</v>
      </c>
      <c r="B2013" s="524">
        <v>469.30665299999998</v>
      </c>
      <c r="C2013" s="524">
        <v>448.22387300000003</v>
      </c>
      <c r="D2013" s="524">
        <v>502.16643499999998</v>
      </c>
      <c r="E2013" s="525">
        <v>469.61501500000003</v>
      </c>
      <c r="G2013" s="41">
        <v>11.27</v>
      </c>
    </row>
    <row r="2014" spans="1:7">
      <c r="A2014" s="524">
        <v>20.059999999999999</v>
      </c>
      <c r="B2014" s="524">
        <v>469.50665300000003</v>
      </c>
      <c r="C2014" s="524">
        <v>448.42387300000001</v>
      </c>
      <c r="D2014" s="524">
        <v>502.36643500000002</v>
      </c>
      <c r="E2014" s="525">
        <v>469.81501500000002</v>
      </c>
      <c r="G2014" s="41">
        <v>11.27</v>
      </c>
    </row>
    <row r="2015" spans="1:7">
      <c r="A2015" s="524">
        <v>20.07</v>
      </c>
      <c r="B2015" s="524">
        <v>469.70665300000002</v>
      </c>
      <c r="C2015" s="524">
        <v>448.623873</v>
      </c>
      <c r="D2015" s="524">
        <v>502.56643500000001</v>
      </c>
      <c r="E2015" s="525">
        <v>470.01501500000001</v>
      </c>
      <c r="G2015" s="41">
        <v>11.27</v>
      </c>
    </row>
    <row r="2016" spans="1:7">
      <c r="A2016" s="524">
        <v>20.079999999999998</v>
      </c>
      <c r="B2016" s="524">
        <v>469.90665300000001</v>
      </c>
      <c r="C2016" s="524">
        <v>448.82387299999999</v>
      </c>
      <c r="D2016" s="524">
        <v>502.766435</v>
      </c>
      <c r="E2016" s="525">
        <v>470.21501499999999</v>
      </c>
      <c r="G2016" s="41">
        <v>11.27</v>
      </c>
    </row>
    <row r="2017" spans="1:7">
      <c r="A2017" s="524">
        <v>20.09</v>
      </c>
      <c r="B2017" s="524">
        <v>470.10665299999999</v>
      </c>
      <c r="C2017" s="524">
        <v>449.02387299999998</v>
      </c>
      <c r="D2017" s="524">
        <v>502.96643499999999</v>
      </c>
      <c r="E2017" s="525">
        <v>470.41501499999998</v>
      </c>
      <c r="G2017" s="41">
        <v>11.27</v>
      </c>
    </row>
    <row r="2018" spans="1:7">
      <c r="A2018" s="524">
        <v>20.100000000000001</v>
      </c>
      <c r="B2018" s="524">
        <v>470.30665299999998</v>
      </c>
      <c r="C2018" s="524">
        <v>449.22387300000003</v>
      </c>
      <c r="D2018" s="524">
        <v>503.16643499999998</v>
      </c>
      <c r="E2018" s="525">
        <v>470.61501500000003</v>
      </c>
      <c r="G2018" s="41">
        <v>11.27</v>
      </c>
    </row>
    <row r="2019" spans="1:7">
      <c r="A2019" s="524">
        <v>20.11</v>
      </c>
      <c r="B2019" s="524">
        <v>470.50665300000003</v>
      </c>
      <c r="C2019" s="524">
        <v>449.42387300000001</v>
      </c>
      <c r="D2019" s="524">
        <v>503.36643500000002</v>
      </c>
      <c r="E2019" s="525">
        <v>470.81501500000002</v>
      </c>
      <c r="G2019" s="41">
        <v>11.27</v>
      </c>
    </row>
    <row r="2020" spans="1:7">
      <c r="A2020" s="524">
        <v>20.12</v>
      </c>
      <c r="B2020" s="524">
        <v>470.70665300000002</v>
      </c>
      <c r="C2020" s="524">
        <v>449.623873</v>
      </c>
      <c r="D2020" s="524">
        <v>503.56643500000001</v>
      </c>
      <c r="E2020" s="525">
        <v>471.01501500000001</v>
      </c>
      <c r="G2020" s="41">
        <v>11.27</v>
      </c>
    </row>
    <row r="2021" spans="1:7">
      <c r="A2021" s="524">
        <v>20.13</v>
      </c>
      <c r="B2021" s="524">
        <v>470.90665300000001</v>
      </c>
      <c r="C2021" s="524">
        <v>449.82387299999999</v>
      </c>
      <c r="D2021" s="524">
        <v>503.766435</v>
      </c>
      <c r="E2021" s="525">
        <v>471.21501499999999</v>
      </c>
      <c r="G2021" s="41">
        <v>11.27</v>
      </c>
    </row>
    <row r="2022" spans="1:7">
      <c r="A2022" s="524">
        <v>20.14</v>
      </c>
      <c r="B2022" s="524">
        <v>471.10665299999999</v>
      </c>
      <c r="C2022" s="524">
        <v>450.02387299999998</v>
      </c>
      <c r="D2022" s="524">
        <v>503.96643499999999</v>
      </c>
      <c r="E2022" s="525">
        <v>471.41501499999998</v>
      </c>
      <c r="G2022" s="41">
        <v>11.27</v>
      </c>
    </row>
    <row r="2023" spans="1:7">
      <c r="A2023" s="524">
        <v>20.149999999999999</v>
      </c>
      <c r="B2023" s="524">
        <v>471.30665299999998</v>
      </c>
      <c r="C2023" s="524">
        <v>450.22387300000003</v>
      </c>
      <c r="D2023" s="524">
        <v>504.16643499999998</v>
      </c>
      <c r="E2023" s="525">
        <v>471.61501500000003</v>
      </c>
      <c r="G2023" s="41">
        <v>11.27</v>
      </c>
    </row>
    <row r="2024" spans="1:7">
      <c r="A2024" s="524">
        <v>20.16</v>
      </c>
      <c r="B2024" s="524">
        <v>471.50665300000003</v>
      </c>
      <c r="C2024" s="524">
        <v>450.42387300000001</v>
      </c>
      <c r="D2024" s="524">
        <v>504.36643500000002</v>
      </c>
      <c r="E2024" s="525">
        <v>471.81501500000002</v>
      </c>
      <c r="G2024" s="41">
        <v>11.27</v>
      </c>
    </row>
    <row r="2025" spans="1:7">
      <c r="A2025" s="524">
        <v>20.170000000000002</v>
      </c>
      <c r="B2025" s="524">
        <v>471.70665300000002</v>
      </c>
      <c r="C2025" s="524">
        <v>450.623873</v>
      </c>
      <c r="D2025" s="524">
        <v>504.56643500000001</v>
      </c>
      <c r="E2025" s="525">
        <v>472.01501500000001</v>
      </c>
      <c r="G2025" s="41">
        <v>11.27</v>
      </c>
    </row>
    <row r="2026" spans="1:7">
      <c r="A2026" s="524">
        <v>20.18</v>
      </c>
      <c r="B2026" s="524">
        <v>471.90665300000001</v>
      </c>
      <c r="C2026" s="524">
        <v>450.82387299999999</v>
      </c>
      <c r="D2026" s="524">
        <v>504.766435</v>
      </c>
      <c r="E2026" s="525">
        <v>472.21501499999999</v>
      </c>
      <c r="G2026" s="41">
        <v>11.27</v>
      </c>
    </row>
    <row r="2027" spans="1:7">
      <c r="A2027" s="524">
        <v>20.190000000000001</v>
      </c>
      <c r="B2027" s="524">
        <v>472.10665299999999</v>
      </c>
      <c r="C2027" s="524">
        <v>451.02387299999998</v>
      </c>
      <c r="D2027" s="524">
        <v>504.96643499999999</v>
      </c>
      <c r="E2027" s="525">
        <v>472.41501499999998</v>
      </c>
      <c r="G2027" s="41">
        <v>11.27</v>
      </c>
    </row>
    <row r="2028" spans="1:7">
      <c r="A2028" s="524">
        <v>20.2</v>
      </c>
      <c r="B2028" s="524">
        <v>472.30665299999998</v>
      </c>
      <c r="C2028" s="524">
        <v>451.22387300000003</v>
      </c>
      <c r="D2028" s="524">
        <v>505.16643499999998</v>
      </c>
      <c r="E2028" s="525">
        <v>472.61501500000003</v>
      </c>
      <c r="G2028" s="41">
        <v>11.27</v>
      </c>
    </row>
    <row r="2029" spans="1:7">
      <c r="A2029" s="524">
        <v>20.21</v>
      </c>
      <c r="B2029" s="524">
        <v>472.50665300000003</v>
      </c>
      <c r="C2029" s="524">
        <v>451.42387300000001</v>
      </c>
      <c r="D2029" s="524">
        <v>505.36643500000002</v>
      </c>
      <c r="E2029" s="525">
        <v>472.81501500000002</v>
      </c>
      <c r="G2029" s="41">
        <v>11.27</v>
      </c>
    </row>
    <row r="2030" spans="1:7">
      <c r="A2030" s="524">
        <v>20.22</v>
      </c>
      <c r="B2030" s="524">
        <v>472.70665300000002</v>
      </c>
      <c r="C2030" s="524">
        <v>451.623873</v>
      </c>
      <c r="D2030" s="524">
        <v>505.56643500000001</v>
      </c>
      <c r="E2030" s="525">
        <v>473.01501500000001</v>
      </c>
      <c r="G2030" s="41">
        <v>11.27</v>
      </c>
    </row>
    <row r="2031" spans="1:7">
      <c r="A2031" s="524">
        <v>20.23</v>
      </c>
      <c r="B2031" s="524">
        <v>472.90665300000001</v>
      </c>
      <c r="C2031" s="524">
        <v>451.82387299999999</v>
      </c>
      <c r="D2031" s="524">
        <v>505.766435</v>
      </c>
      <c r="E2031" s="525">
        <v>473.21501499999999</v>
      </c>
      <c r="G2031" s="41">
        <v>11.27</v>
      </c>
    </row>
    <row r="2032" spans="1:7">
      <c r="A2032" s="524">
        <v>20.239999999999998</v>
      </c>
      <c r="B2032" s="524">
        <v>473.10665299999999</v>
      </c>
      <c r="C2032" s="524">
        <v>452.02387299999998</v>
      </c>
      <c r="D2032" s="524">
        <v>505.96643499999999</v>
      </c>
      <c r="E2032" s="525">
        <v>473.41501499999998</v>
      </c>
      <c r="G2032" s="41">
        <v>11.27</v>
      </c>
    </row>
    <row r="2033" spans="1:7">
      <c r="A2033" s="524">
        <v>20.25</v>
      </c>
      <c r="B2033" s="524">
        <v>473.30665299999998</v>
      </c>
      <c r="C2033" s="524">
        <v>452.22387300000003</v>
      </c>
      <c r="D2033" s="524">
        <v>506.16643499999998</v>
      </c>
      <c r="E2033" s="525">
        <v>473.61501500000003</v>
      </c>
      <c r="G2033" s="41">
        <v>11.27</v>
      </c>
    </row>
    <row r="2034" spans="1:7">
      <c r="A2034" s="524">
        <v>20.260000000000002</v>
      </c>
      <c r="B2034" s="524">
        <v>473.50665300000003</v>
      </c>
      <c r="C2034" s="524">
        <v>452.42387300000001</v>
      </c>
      <c r="D2034" s="524">
        <v>506.36643500000002</v>
      </c>
      <c r="E2034" s="525">
        <v>473.81501500000002</v>
      </c>
      <c r="G2034" s="41">
        <v>11.27</v>
      </c>
    </row>
    <row r="2035" spans="1:7">
      <c r="A2035" s="524">
        <v>20.27</v>
      </c>
      <c r="B2035" s="524">
        <v>473.70665300000002</v>
      </c>
      <c r="C2035" s="524">
        <v>452.623873</v>
      </c>
      <c r="D2035" s="524">
        <v>506.56643500000001</v>
      </c>
      <c r="E2035" s="525">
        <v>474.01501500000001</v>
      </c>
      <c r="G2035" s="41">
        <v>11.27</v>
      </c>
    </row>
    <row r="2036" spans="1:7">
      <c r="A2036" s="524">
        <v>20.28</v>
      </c>
      <c r="B2036" s="524">
        <v>473.90665300000001</v>
      </c>
      <c r="C2036" s="524">
        <v>452.82387299999999</v>
      </c>
      <c r="D2036" s="524">
        <v>506.766435</v>
      </c>
      <c r="E2036" s="525">
        <v>474.21501499999999</v>
      </c>
      <c r="G2036" s="41">
        <v>11.27</v>
      </c>
    </row>
    <row r="2037" spans="1:7">
      <c r="A2037" s="524">
        <v>20.29</v>
      </c>
      <c r="B2037" s="524">
        <v>474.10665299999999</v>
      </c>
      <c r="C2037" s="524">
        <v>453.02387299999998</v>
      </c>
      <c r="D2037" s="524">
        <v>506.96643499999999</v>
      </c>
      <c r="E2037" s="525">
        <v>474.41501499999998</v>
      </c>
      <c r="G2037" s="41">
        <v>11.27</v>
      </c>
    </row>
    <row r="2038" spans="1:7">
      <c r="A2038" s="524">
        <v>20.3</v>
      </c>
      <c r="B2038" s="524">
        <v>474.30665299999998</v>
      </c>
      <c r="C2038" s="524">
        <v>453.22387300000003</v>
      </c>
      <c r="D2038" s="524">
        <v>507.16643499999998</v>
      </c>
      <c r="E2038" s="525">
        <v>474.61501500000003</v>
      </c>
      <c r="G2038" s="41">
        <v>11.27</v>
      </c>
    </row>
    <row r="2039" spans="1:7">
      <c r="A2039" s="524">
        <v>20.309999999999999</v>
      </c>
      <c r="B2039" s="524">
        <v>474.50665300000003</v>
      </c>
      <c r="C2039" s="524">
        <v>453.42387300000001</v>
      </c>
      <c r="D2039" s="524">
        <v>507.36643500000002</v>
      </c>
      <c r="E2039" s="525">
        <v>474.81501500000002</v>
      </c>
      <c r="G2039" s="41">
        <v>11.27</v>
      </c>
    </row>
    <row r="2040" spans="1:7">
      <c r="A2040" s="524">
        <v>20.32</v>
      </c>
      <c r="B2040" s="524">
        <v>474.70665300000002</v>
      </c>
      <c r="C2040" s="524">
        <v>453.623873</v>
      </c>
      <c r="D2040" s="524">
        <v>507.56643500000001</v>
      </c>
      <c r="E2040" s="525">
        <v>475.01501500000001</v>
      </c>
      <c r="G2040" s="41">
        <v>11.27</v>
      </c>
    </row>
    <row r="2041" spans="1:7">
      <c r="A2041" s="524">
        <v>20.329999999999998</v>
      </c>
      <c r="B2041" s="524">
        <v>474.90665300000001</v>
      </c>
      <c r="C2041" s="524">
        <v>453.82387299999999</v>
      </c>
      <c r="D2041" s="524">
        <v>507.766435</v>
      </c>
      <c r="E2041" s="525">
        <v>475.21501499999999</v>
      </c>
      <c r="G2041" s="41">
        <v>11.27</v>
      </c>
    </row>
    <row r="2042" spans="1:7">
      <c r="A2042" s="524">
        <v>20.34</v>
      </c>
      <c r="B2042" s="524">
        <v>475.10665299999999</v>
      </c>
      <c r="C2042" s="524">
        <v>454.02387299999998</v>
      </c>
      <c r="D2042" s="524">
        <v>507.96643499999999</v>
      </c>
      <c r="E2042" s="525">
        <v>475.41501499999998</v>
      </c>
      <c r="G2042" s="41">
        <v>11.27</v>
      </c>
    </row>
    <row r="2043" spans="1:7">
      <c r="A2043" s="524">
        <v>20.350000000000001</v>
      </c>
      <c r="B2043" s="524">
        <v>475.30665299999998</v>
      </c>
      <c r="C2043" s="524">
        <v>454.22387300000003</v>
      </c>
      <c r="D2043" s="524">
        <v>508.16643499999998</v>
      </c>
      <c r="E2043" s="525">
        <v>475.61501500000003</v>
      </c>
      <c r="G2043" s="41">
        <v>11.27</v>
      </c>
    </row>
    <row r="2044" spans="1:7">
      <c r="A2044" s="524">
        <v>20.36</v>
      </c>
      <c r="B2044" s="524">
        <v>475.50665300000003</v>
      </c>
      <c r="C2044" s="524">
        <v>454.42387300000001</v>
      </c>
      <c r="D2044" s="524">
        <v>508.36643500000002</v>
      </c>
      <c r="E2044" s="525">
        <v>475.81501500000002</v>
      </c>
      <c r="G2044" s="41">
        <v>11.27</v>
      </c>
    </row>
    <row r="2045" spans="1:7">
      <c r="A2045" s="524">
        <v>20.37</v>
      </c>
      <c r="B2045" s="524">
        <v>475.70665300000002</v>
      </c>
      <c r="C2045" s="524">
        <v>454.623873</v>
      </c>
      <c r="D2045" s="524">
        <v>508.56643500000001</v>
      </c>
      <c r="E2045" s="525">
        <v>476.01501500000001</v>
      </c>
      <c r="G2045" s="41">
        <v>11.27</v>
      </c>
    </row>
    <row r="2046" spans="1:7">
      <c r="A2046" s="524">
        <v>20.38</v>
      </c>
      <c r="B2046" s="524">
        <v>475.90665300000001</v>
      </c>
      <c r="C2046" s="524">
        <v>454.82387299999999</v>
      </c>
      <c r="D2046" s="524">
        <v>508.766435</v>
      </c>
      <c r="E2046" s="525">
        <v>476.21501499999999</v>
      </c>
      <c r="G2046" s="41">
        <v>11.27</v>
      </c>
    </row>
    <row r="2047" spans="1:7">
      <c r="A2047" s="524">
        <v>20.39</v>
      </c>
      <c r="B2047" s="524">
        <v>476.10665299999999</v>
      </c>
      <c r="C2047" s="524">
        <v>455.02387299999998</v>
      </c>
      <c r="D2047" s="524">
        <v>508.96643499999999</v>
      </c>
      <c r="E2047" s="525">
        <v>476.41501499999998</v>
      </c>
      <c r="G2047" s="41">
        <v>11.27</v>
      </c>
    </row>
    <row r="2048" spans="1:7">
      <c r="A2048" s="524">
        <v>20.399999999999999</v>
      </c>
      <c r="B2048" s="524">
        <v>476.30665299999998</v>
      </c>
      <c r="C2048" s="524">
        <v>455.22387300000003</v>
      </c>
      <c r="D2048" s="524">
        <v>509.16643499999998</v>
      </c>
      <c r="E2048" s="525">
        <v>476.61501500000003</v>
      </c>
      <c r="G2048" s="41">
        <v>11.27</v>
      </c>
    </row>
    <row r="2049" spans="1:7">
      <c r="A2049" s="524">
        <v>20.41</v>
      </c>
      <c r="B2049" s="524">
        <v>476.50665300000003</v>
      </c>
      <c r="C2049" s="524">
        <v>455.42387300000001</v>
      </c>
      <c r="D2049" s="524">
        <v>509.36643500000002</v>
      </c>
      <c r="E2049" s="525">
        <v>476.81501500000002</v>
      </c>
      <c r="G2049" s="41">
        <v>11.27</v>
      </c>
    </row>
    <row r="2050" spans="1:7">
      <c r="A2050" s="524">
        <v>20.420000000000002</v>
      </c>
      <c r="B2050" s="524">
        <v>476.70665300000002</v>
      </c>
      <c r="C2050" s="524">
        <v>455.623873</v>
      </c>
      <c r="D2050" s="524">
        <v>509.56643500000001</v>
      </c>
      <c r="E2050" s="525">
        <v>477.01501500000001</v>
      </c>
      <c r="G2050" s="41">
        <v>11.27</v>
      </c>
    </row>
    <row r="2051" spans="1:7">
      <c r="A2051" s="524">
        <v>20.43</v>
      </c>
      <c r="B2051" s="524">
        <v>476.90665300000001</v>
      </c>
      <c r="C2051" s="524">
        <v>455.82387299999999</v>
      </c>
      <c r="D2051" s="524">
        <v>509.766435</v>
      </c>
      <c r="E2051" s="525">
        <v>477.21501499999999</v>
      </c>
      <c r="G2051" s="41">
        <v>11.27</v>
      </c>
    </row>
    <row r="2052" spans="1:7">
      <c r="A2052" s="524">
        <v>20.440000000000001</v>
      </c>
      <c r="B2052" s="524">
        <v>477.10665299999999</v>
      </c>
      <c r="C2052" s="524">
        <v>456.02387299999998</v>
      </c>
      <c r="D2052" s="524">
        <v>509.96643499999999</v>
      </c>
      <c r="E2052" s="525">
        <v>477.41501499999998</v>
      </c>
      <c r="G2052" s="41">
        <v>11.27</v>
      </c>
    </row>
    <row r="2053" spans="1:7">
      <c r="A2053" s="524">
        <v>20.45</v>
      </c>
      <c r="B2053" s="524">
        <v>477.30665299999998</v>
      </c>
      <c r="C2053" s="524">
        <v>456.22387300000003</v>
      </c>
      <c r="D2053" s="524">
        <v>510.16643499999998</v>
      </c>
      <c r="E2053" s="525">
        <v>477.61501500000003</v>
      </c>
      <c r="G2053" s="41">
        <v>11.27</v>
      </c>
    </row>
    <row r="2054" spans="1:7">
      <c r="A2054" s="524">
        <v>20.46</v>
      </c>
      <c r="B2054" s="524">
        <v>477.50665300000003</v>
      </c>
      <c r="C2054" s="524">
        <v>456.42387300000001</v>
      </c>
      <c r="D2054" s="524">
        <v>510.36643500000002</v>
      </c>
      <c r="E2054" s="525">
        <v>477.81501500000002</v>
      </c>
      <c r="G2054" s="41">
        <v>11.27</v>
      </c>
    </row>
    <row r="2055" spans="1:7">
      <c r="A2055" s="524">
        <v>20.47</v>
      </c>
      <c r="B2055" s="524">
        <v>477.70665300000002</v>
      </c>
      <c r="C2055" s="524">
        <v>456.623873</v>
      </c>
      <c r="D2055" s="524">
        <v>510.56643500000001</v>
      </c>
      <c r="E2055" s="525">
        <v>478.01501500000001</v>
      </c>
      <c r="G2055" s="41">
        <v>11.27</v>
      </c>
    </row>
    <row r="2056" spans="1:7">
      <c r="A2056" s="524">
        <v>20.48</v>
      </c>
      <c r="B2056" s="524">
        <v>477.90665300000001</v>
      </c>
      <c r="C2056" s="524">
        <v>456.82387299999999</v>
      </c>
      <c r="D2056" s="524">
        <v>510.766435</v>
      </c>
      <c r="E2056" s="525">
        <v>478.21501499999999</v>
      </c>
      <c r="G2056" s="41">
        <v>11.27</v>
      </c>
    </row>
    <row r="2057" spans="1:7">
      <c r="A2057" s="524">
        <v>20.49</v>
      </c>
      <c r="B2057" s="524">
        <v>478.10665299999999</v>
      </c>
      <c r="C2057" s="524">
        <v>457.02387299999998</v>
      </c>
      <c r="D2057" s="524">
        <v>510.96643499999999</v>
      </c>
      <c r="E2057" s="525">
        <v>478.41501499999998</v>
      </c>
      <c r="G2057" s="41">
        <v>11.27</v>
      </c>
    </row>
    <row r="2058" spans="1:7">
      <c r="A2058" s="524">
        <v>20.5</v>
      </c>
      <c r="B2058" s="524">
        <v>478.30665299999998</v>
      </c>
      <c r="C2058" s="524">
        <v>457.22387300000003</v>
      </c>
      <c r="D2058" s="524">
        <v>511.16643499999998</v>
      </c>
      <c r="E2058" s="525">
        <v>478.61501500000003</v>
      </c>
      <c r="G2058" s="41">
        <v>11.27</v>
      </c>
    </row>
    <row r="2059" spans="1:7">
      <c r="A2059" s="524">
        <v>20.51</v>
      </c>
      <c r="B2059" s="524">
        <v>478.50665300000003</v>
      </c>
      <c r="C2059" s="524">
        <v>457.42387300000001</v>
      </c>
      <c r="D2059" s="524">
        <v>511.36643500000002</v>
      </c>
      <c r="E2059" s="525">
        <v>478.81501500000002</v>
      </c>
      <c r="G2059" s="41">
        <v>11.27</v>
      </c>
    </row>
    <row r="2060" spans="1:7">
      <c r="A2060" s="524">
        <v>20.52</v>
      </c>
      <c r="B2060" s="524">
        <v>478.70665300000002</v>
      </c>
      <c r="C2060" s="524">
        <v>457.623873</v>
      </c>
      <c r="D2060" s="524">
        <v>511.56643500000001</v>
      </c>
      <c r="E2060" s="525">
        <v>479.01501500000001</v>
      </c>
      <c r="G2060" s="41">
        <v>11.27</v>
      </c>
    </row>
    <row r="2061" spans="1:7">
      <c r="A2061" s="524">
        <v>20.53</v>
      </c>
      <c r="B2061" s="524">
        <v>478.90665300000001</v>
      </c>
      <c r="C2061" s="524">
        <v>457.82387299999999</v>
      </c>
      <c r="D2061" s="524">
        <v>511.766435</v>
      </c>
      <c r="E2061" s="525">
        <v>479.21501499999999</v>
      </c>
      <c r="G2061" s="41">
        <v>11.27</v>
      </c>
    </row>
    <row r="2062" spans="1:7">
      <c r="A2062" s="524">
        <v>20.54</v>
      </c>
      <c r="B2062" s="524">
        <v>479.10665299999999</v>
      </c>
      <c r="C2062" s="524">
        <v>458.02387299999998</v>
      </c>
      <c r="D2062" s="524">
        <v>511.96643499999999</v>
      </c>
      <c r="E2062" s="525">
        <v>479.41501499999998</v>
      </c>
      <c r="G2062" s="41">
        <v>11.27</v>
      </c>
    </row>
    <row r="2063" spans="1:7">
      <c r="A2063" s="524">
        <v>20.55</v>
      </c>
      <c r="B2063" s="524">
        <v>479.30665299999998</v>
      </c>
      <c r="C2063" s="524">
        <v>458.22387300000003</v>
      </c>
      <c r="D2063" s="524">
        <v>512.16643499999998</v>
      </c>
      <c r="E2063" s="525">
        <v>479.61501500000003</v>
      </c>
      <c r="G2063" s="41">
        <v>11.27</v>
      </c>
    </row>
    <row r="2064" spans="1:7">
      <c r="A2064" s="524">
        <v>20.56</v>
      </c>
      <c r="B2064" s="524">
        <v>479.50665300000003</v>
      </c>
      <c r="C2064" s="524">
        <v>458.42387300000001</v>
      </c>
      <c r="D2064" s="524">
        <v>512.36643500000002</v>
      </c>
      <c r="E2064" s="525">
        <v>479.81501500000002</v>
      </c>
      <c r="G2064" s="41">
        <v>11.27</v>
      </c>
    </row>
    <row r="2065" spans="1:7">
      <c r="A2065" s="524">
        <v>20.57</v>
      </c>
      <c r="B2065" s="524">
        <v>479.70665300000002</v>
      </c>
      <c r="C2065" s="524">
        <v>458.623873</v>
      </c>
      <c r="D2065" s="524">
        <v>512.56643499999996</v>
      </c>
      <c r="E2065" s="525">
        <v>480.01501500000001</v>
      </c>
      <c r="G2065" s="41">
        <v>11.27</v>
      </c>
    </row>
    <row r="2066" spans="1:7">
      <c r="A2066" s="524">
        <v>20.58</v>
      </c>
      <c r="B2066" s="524">
        <v>479.90665300000001</v>
      </c>
      <c r="C2066" s="524">
        <v>458.82387299999999</v>
      </c>
      <c r="D2066" s="524">
        <v>512.766435</v>
      </c>
      <c r="E2066" s="525">
        <v>480.21501499999999</v>
      </c>
      <c r="G2066" s="41">
        <v>11.27</v>
      </c>
    </row>
    <row r="2067" spans="1:7">
      <c r="A2067" s="524">
        <v>20.59</v>
      </c>
      <c r="B2067" s="524">
        <v>480.10665299999999</v>
      </c>
      <c r="C2067" s="524">
        <v>459.02387299999998</v>
      </c>
      <c r="D2067" s="524">
        <v>512.96643500000005</v>
      </c>
      <c r="E2067" s="525">
        <v>480.41501499999998</v>
      </c>
      <c r="G2067" s="41">
        <v>11.27</v>
      </c>
    </row>
    <row r="2068" spans="1:7">
      <c r="A2068" s="524">
        <v>20.6</v>
      </c>
      <c r="B2068" s="524">
        <v>480.30665299999998</v>
      </c>
      <c r="C2068" s="524">
        <v>459.22387300000003</v>
      </c>
      <c r="D2068" s="524">
        <v>513.16643499999998</v>
      </c>
      <c r="E2068" s="525">
        <v>480.61501500000003</v>
      </c>
      <c r="G2068" s="41">
        <v>11.27</v>
      </c>
    </row>
    <row r="2069" spans="1:7">
      <c r="A2069" s="524">
        <v>20.61</v>
      </c>
      <c r="B2069" s="524">
        <v>480.50665300000003</v>
      </c>
      <c r="C2069" s="524">
        <v>459.42387300000001</v>
      </c>
      <c r="D2069" s="524">
        <v>513.36643500000002</v>
      </c>
      <c r="E2069" s="525">
        <v>480.81501500000002</v>
      </c>
      <c r="G2069" s="41">
        <v>11.27</v>
      </c>
    </row>
    <row r="2070" spans="1:7">
      <c r="A2070" s="524">
        <v>20.62</v>
      </c>
      <c r="B2070" s="524">
        <v>480.70665300000002</v>
      </c>
      <c r="C2070" s="524">
        <v>459.623873</v>
      </c>
      <c r="D2070" s="524">
        <v>513.56643499999996</v>
      </c>
      <c r="E2070" s="525">
        <v>481.01501500000001</v>
      </c>
      <c r="G2070" s="41">
        <v>11.27</v>
      </c>
    </row>
    <row r="2071" spans="1:7">
      <c r="A2071" s="524">
        <v>20.63</v>
      </c>
      <c r="B2071" s="524">
        <v>480.90665300000001</v>
      </c>
      <c r="C2071" s="524">
        <v>459.82387299999999</v>
      </c>
      <c r="D2071" s="524">
        <v>513.766435</v>
      </c>
      <c r="E2071" s="525">
        <v>481.21501499999999</v>
      </c>
      <c r="G2071" s="41">
        <v>11.27</v>
      </c>
    </row>
    <row r="2072" spans="1:7">
      <c r="A2072" s="524">
        <v>20.64</v>
      </c>
      <c r="B2072" s="524">
        <v>481.10665299999999</v>
      </c>
      <c r="C2072" s="524">
        <v>460.02387299999998</v>
      </c>
      <c r="D2072" s="524">
        <v>513.96643500000005</v>
      </c>
      <c r="E2072" s="525">
        <v>481.41501499999998</v>
      </c>
      <c r="G2072" s="41">
        <v>11.27</v>
      </c>
    </row>
    <row r="2073" spans="1:7">
      <c r="A2073" s="524">
        <v>20.65</v>
      </c>
      <c r="B2073" s="524">
        <v>481.30665299999998</v>
      </c>
      <c r="C2073" s="524">
        <v>460.22387300000003</v>
      </c>
      <c r="D2073" s="524">
        <v>514.16643499999998</v>
      </c>
      <c r="E2073" s="525">
        <v>481.61501500000003</v>
      </c>
      <c r="G2073" s="41">
        <v>11.27</v>
      </c>
    </row>
    <row r="2074" spans="1:7">
      <c r="A2074" s="524">
        <v>20.66</v>
      </c>
      <c r="B2074" s="524">
        <v>481.50665300000003</v>
      </c>
      <c r="C2074" s="524">
        <v>460.42387300000001</v>
      </c>
      <c r="D2074" s="524">
        <v>514.36643500000002</v>
      </c>
      <c r="E2074" s="525">
        <v>481.81501500000002</v>
      </c>
      <c r="G2074" s="41">
        <v>11.27</v>
      </c>
    </row>
    <row r="2075" spans="1:7">
      <c r="A2075" s="524">
        <v>20.67</v>
      </c>
      <c r="B2075" s="524">
        <v>481.70665300000002</v>
      </c>
      <c r="C2075" s="524">
        <v>460.623873</v>
      </c>
      <c r="D2075" s="524">
        <v>514.56643499999996</v>
      </c>
      <c r="E2075" s="525">
        <v>482.01501500000001</v>
      </c>
      <c r="G2075" s="41">
        <v>11.27</v>
      </c>
    </row>
    <row r="2076" spans="1:7">
      <c r="A2076" s="524">
        <v>20.68</v>
      </c>
      <c r="B2076" s="524">
        <v>481.90665300000001</v>
      </c>
      <c r="C2076" s="524">
        <v>460.82387299999999</v>
      </c>
      <c r="D2076" s="524">
        <v>514.766435</v>
      </c>
      <c r="E2076" s="525">
        <v>482.21501499999999</v>
      </c>
      <c r="G2076" s="41">
        <v>11.27</v>
      </c>
    </row>
    <row r="2077" spans="1:7">
      <c r="A2077" s="524">
        <v>20.69</v>
      </c>
      <c r="B2077" s="524">
        <v>482.10665299999999</v>
      </c>
      <c r="C2077" s="524">
        <v>461.02387299999998</v>
      </c>
      <c r="D2077" s="524">
        <v>514.96643500000005</v>
      </c>
      <c r="E2077" s="525">
        <v>482.41501499999998</v>
      </c>
      <c r="G2077" s="41">
        <v>11.27</v>
      </c>
    </row>
    <row r="2078" spans="1:7">
      <c r="A2078" s="524">
        <v>20.7</v>
      </c>
      <c r="B2078" s="524">
        <v>482.30665299999998</v>
      </c>
      <c r="C2078" s="524">
        <v>461.22387300000003</v>
      </c>
      <c r="D2078" s="524">
        <v>515.16643499999998</v>
      </c>
      <c r="E2078" s="525">
        <v>482.61501500000003</v>
      </c>
      <c r="G2078" s="41">
        <v>11.27</v>
      </c>
    </row>
    <row r="2079" spans="1:7">
      <c r="A2079" s="524">
        <v>20.71</v>
      </c>
      <c r="B2079" s="524">
        <v>482.50665300000003</v>
      </c>
      <c r="C2079" s="524">
        <v>461.42387300000001</v>
      </c>
      <c r="D2079" s="524">
        <v>515.36643500000002</v>
      </c>
      <c r="E2079" s="525">
        <v>482.81501500000002</v>
      </c>
      <c r="G2079" s="41">
        <v>11.27</v>
      </c>
    </row>
    <row r="2080" spans="1:7">
      <c r="A2080" s="524">
        <v>20.72</v>
      </c>
      <c r="B2080" s="524">
        <v>482.70665300000002</v>
      </c>
      <c r="C2080" s="524">
        <v>461.623873</v>
      </c>
      <c r="D2080" s="524">
        <v>515.56643499999996</v>
      </c>
      <c r="E2080" s="525">
        <v>483.01501500000001</v>
      </c>
      <c r="G2080" s="41">
        <v>11.27</v>
      </c>
    </row>
    <row r="2081" spans="1:7">
      <c r="A2081" s="524">
        <v>20.73</v>
      </c>
      <c r="B2081" s="524">
        <v>482.90665300000001</v>
      </c>
      <c r="C2081" s="524">
        <v>461.82387299999999</v>
      </c>
      <c r="D2081" s="524">
        <v>515.766435</v>
      </c>
      <c r="E2081" s="525">
        <v>483.21501499999999</v>
      </c>
      <c r="G2081" s="41">
        <v>11.27</v>
      </c>
    </row>
    <row r="2082" spans="1:7">
      <c r="A2082" s="524">
        <v>20.74</v>
      </c>
      <c r="B2082" s="524">
        <v>483.10665299999999</v>
      </c>
      <c r="C2082" s="524">
        <v>462.02387299999998</v>
      </c>
      <c r="D2082" s="524">
        <v>515.96643500000005</v>
      </c>
      <c r="E2082" s="525">
        <v>483.41501499999998</v>
      </c>
      <c r="G2082" s="41">
        <v>11.27</v>
      </c>
    </row>
    <row r="2083" spans="1:7">
      <c r="A2083" s="524">
        <v>20.75</v>
      </c>
      <c r="B2083" s="524">
        <v>483.30665299999998</v>
      </c>
      <c r="C2083" s="524">
        <v>462.22387300000003</v>
      </c>
      <c r="D2083" s="524">
        <v>516.16643499999998</v>
      </c>
      <c r="E2083" s="525">
        <v>483.61501500000003</v>
      </c>
      <c r="G2083" s="41">
        <v>11.27</v>
      </c>
    </row>
    <row r="2084" spans="1:7">
      <c r="A2084" s="524">
        <v>20.76</v>
      </c>
      <c r="B2084" s="524">
        <v>483.50665300000003</v>
      </c>
      <c r="C2084" s="524">
        <v>462.42387300000001</v>
      </c>
      <c r="D2084" s="524">
        <v>516.36643500000002</v>
      </c>
      <c r="E2084" s="525">
        <v>483.81501500000002</v>
      </c>
      <c r="G2084" s="41">
        <v>11.27</v>
      </c>
    </row>
    <row r="2085" spans="1:7">
      <c r="A2085" s="524">
        <v>20.77</v>
      </c>
      <c r="B2085" s="524">
        <v>483.70665300000002</v>
      </c>
      <c r="C2085" s="524">
        <v>462.623873</v>
      </c>
      <c r="D2085" s="524">
        <v>516.56643499999996</v>
      </c>
      <c r="E2085" s="525">
        <v>484.01501500000001</v>
      </c>
      <c r="G2085" s="41">
        <v>11.27</v>
      </c>
    </row>
    <row r="2086" spans="1:7">
      <c r="A2086" s="524">
        <v>20.78</v>
      </c>
      <c r="B2086" s="524">
        <v>483.90665300000001</v>
      </c>
      <c r="C2086" s="524">
        <v>462.82387299999999</v>
      </c>
      <c r="D2086" s="524">
        <v>516.766435</v>
      </c>
      <c r="E2086" s="525">
        <v>484.21501499999999</v>
      </c>
      <c r="G2086" s="41">
        <v>11.27</v>
      </c>
    </row>
    <row r="2087" spans="1:7">
      <c r="A2087" s="524">
        <v>20.79</v>
      </c>
      <c r="B2087" s="524">
        <v>484.10665299999999</v>
      </c>
      <c r="C2087" s="524">
        <v>463.02387299999998</v>
      </c>
      <c r="D2087" s="524">
        <v>516.96643500000005</v>
      </c>
      <c r="E2087" s="525">
        <v>484.41501499999998</v>
      </c>
      <c r="G2087" s="41">
        <v>11.27</v>
      </c>
    </row>
    <row r="2088" spans="1:7">
      <c r="A2088" s="524">
        <v>20.8</v>
      </c>
      <c r="B2088" s="524">
        <v>484.30665299999998</v>
      </c>
      <c r="C2088" s="524">
        <v>463.22387300000003</v>
      </c>
      <c r="D2088" s="524">
        <v>517.16643499999998</v>
      </c>
      <c r="E2088" s="525">
        <v>484.61501500000003</v>
      </c>
      <c r="G2088" s="41">
        <v>11.27</v>
      </c>
    </row>
    <row r="2089" spans="1:7">
      <c r="A2089" s="524">
        <v>20.81</v>
      </c>
      <c r="B2089" s="524">
        <v>484.50665300000003</v>
      </c>
      <c r="C2089" s="524">
        <v>463.42387300000001</v>
      </c>
      <c r="D2089" s="524">
        <v>517.36643500000002</v>
      </c>
      <c r="E2089" s="525">
        <v>484.81501500000002</v>
      </c>
      <c r="G2089" s="41">
        <v>11.27</v>
      </c>
    </row>
    <row r="2090" spans="1:7">
      <c r="A2090" s="524">
        <v>20.82</v>
      </c>
      <c r="B2090" s="524">
        <v>484.70665300000002</v>
      </c>
      <c r="C2090" s="524">
        <v>463.623873</v>
      </c>
      <c r="D2090" s="524">
        <v>517.56643499999996</v>
      </c>
      <c r="E2090" s="525">
        <v>485.01501500000001</v>
      </c>
      <c r="G2090" s="41">
        <v>11.27</v>
      </c>
    </row>
    <row r="2091" spans="1:7">
      <c r="A2091" s="524">
        <v>20.83</v>
      </c>
      <c r="B2091" s="524">
        <v>484.90665300000001</v>
      </c>
      <c r="C2091" s="524">
        <v>463.82387299999999</v>
      </c>
      <c r="D2091" s="524">
        <v>517.766435</v>
      </c>
      <c r="E2091" s="525">
        <v>485.21501499999999</v>
      </c>
      <c r="G2091" s="41">
        <v>11.27</v>
      </c>
    </row>
    <row r="2092" spans="1:7">
      <c r="A2092" s="524">
        <v>20.84</v>
      </c>
      <c r="B2092" s="524">
        <v>485.10665299999999</v>
      </c>
      <c r="C2092" s="524">
        <v>464.02387299999998</v>
      </c>
      <c r="D2092" s="524">
        <v>517.96643500000005</v>
      </c>
      <c r="E2092" s="525">
        <v>485.41501499999998</v>
      </c>
      <c r="G2092" s="41">
        <v>11.27</v>
      </c>
    </row>
    <row r="2093" spans="1:7">
      <c r="A2093" s="524">
        <v>20.85</v>
      </c>
      <c r="B2093" s="524">
        <v>485.30665299999998</v>
      </c>
      <c r="C2093" s="524">
        <v>464.22387300000003</v>
      </c>
      <c r="D2093" s="524">
        <v>518.16643499999998</v>
      </c>
      <c r="E2093" s="525">
        <v>485.61501500000003</v>
      </c>
      <c r="G2093" s="41">
        <v>11.27</v>
      </c>
    </row>
    <row r="2094" spans="1:7">
      <c r="A2094" s="524">
        <v>20.86</v>
      </c>
      <c r="B2094" s="524">
        <v>485.50665300000003</v>
      </c>
      <c r="C2094" s="524">
        <v>464.42387300000001</v>
      </c>
      <c r="D2094" s="524">
        <v>518.36643500000002</v>
      </c>
      <c r="E2094" s="525">
        <v>485.81501500000002</v>
      </c>
      <c r="G2094" s="41">
        <v>11.27</v>
      </c>
    </row>
    <row r="2095" spans="1:7">
      <c r="A2095" s="524">
        <v>20.87</v>
      </c>
      <c r="B2095" s="524">
        <v>485.70665300000002</v>
      </c>
      <c r="C2095" s="524">
        <v>464.623873</v>
      </c>
      <c r="D2095" s="524">
        <v>518.56643499999996</v>
      </c>
      <c r="E2095" s="525">
        <v>486.01501500000001</v>
      </c>
      <c r="G2095" s="41">
        <v>11.27</v>
      </c>
    </row>
    <row r="2096" spans="1:7">
      <c r="A2096" s="524">
        <v>20.88</v>
      </c>
      <c r="B2096" s="524">
        <v>485.90665300000001</v>
      </c>
      <c r="C2096" s="524">
        <v>464.82387299999999</v>
      </c>
      <c r="D2096" s="524">
        <v>518.766435</v>
      </c>
      <c r="E2096" s="525">
        <v>486.21501499999999</v>
      </c>
      <c r="G2096" s="41">
        <v>11.27</v>
      </c>
    </row>
    <row r="2097" spans="1:7">
      <c r="A2097" s="524">
        <v>20.89</v>
      </c>
      <c r="B2097" s="524">
        <v>486.10665299999999</v>
      </c>
      <c r="C2097" s="524">
        <v>465.02387299999998</v>
      </c>
      <c r="D2097" s="524">
        <v>518.96643500000005</v>
      </c>
      <c r="E2097" s="525">
        <v>486.41501499999998</v>
      </c>
      <c r="G2097" s="41">
        <v>11.27</v>
      </c>
    </row>
    <row r="2098" spans="1:7">
      <c r="A2098" s="524">
        <v>20.9</v>
      </c>
      <c r="B2098" s="524">
        <v>486.30665299999998</v>
      </c>
      <c r="C2098" s="524">
        <v>465.22387300000003</v>
      </c>
      <c r="D2098" s="524">
        <v>519.16643499999998</v>
      </c>
      <c r="E2098" s="525">
        <v>486.61501500000003</v>
      </c>
      <c r="G2098" s="41">
        <v>11.27</v>
      </c>
    </row>
    <row r="2099" spans="1:7">
      <c r="A2099" s="524">
        <v>20.91</v>
      </c>
      <c r="B2099" s="524">
        <v>486.50665300000003</v>
      </c>
      <c r="C2099" s="524">
        <v>465.42387300000001</v>
      </c>
      <c r="D2099" s="524">
        <v>519.36643500000002</v>
      </c>
      <c r="E2099" s="525">
        <v>486.81501500000002</v>
      </c>
      <c r="G2099" s="41">
        <v>11.27</v>
      </c>
    </row>
    <row r="2100" spans="1:7">
      <c r="A2100" s="524">
        <v>20.92</v>
      </c>
      <c r="B2100" s="524">
        <v>486.70665300000002</v>
      </c>
      <c r="C2100" s="524">
        <v>465.623873</v>
      </c>
      <c r="D2100" s="524">
        <v>519.56643499999996</v>
      </c>
      <c r="E2100" s="525">
        <v>487.01501500000001</v>
      </c>
      <c r="G2100" s="41">
        <v>11.27</v>
      </c>
    </row>
    <row r="2101" spans="1:7">
      <c r="A2101" s="524">
        <v>20.93</v>
      </c>
      <c r="B2101" s="524">
        <v>486.90665300000001</v>
      </c>
      <c r="C2101" s="524">
        <v>465.82387299999999</v>
      </c>
      <c r="D2101" s="524">
        <v>519.766435</v>
      </c>
      <c r="E2101" s="525">
        <v>487.21501499999999</v>
      </c>
      <c r="G2101" s="41">
        <v>11.27</v>
      </c>
    </row>
    <row r="2102" spans="1:7">
      <c r="A2102" s="524">
        <v>20.94</v>
      </c>
      <c r="B2102" s="524">
        <v>487.10665299999999</v>
      </c>
      <c r="C2102" s="524">
        <v>466.02387299999998</v>
      </c>
      <c r="D2102" s="524">
        <v>519.96643500000005</v>
      </c>
      <c r="E2102" s="525">
        <v>487.41501499999998</v>
      </c>
      <c r="G2102" s="41">
        <v>11.27</v>
      </c>
    </row>
    <row r="2103" spans="1:7">
      <c r="A2103" s="524">
        <v>20.95</v>
      </c>
      <c r="B2103" s="524">
        <v>487.30665299999998</v>
      </c>
      <c r="C2103" s="524">
        <v>466.22387300000003</v>
      </c>
      <c r="D2103" s="524">
        <v>520.16643499999998</v>
      </c>
      <c r="E2103" s="525">
        <v>487.61501500000003</v>
      </c>
      <c r="G2103" s="41">
        <v>11.27</v>
      </c>
    </row>
    <row r="2104" spans="1:7">
      <c r="A2104" s="524">
        <v>20.96</v>
      </c>
      <c r="B2104" s="524">
        <v>487.50665300000003</v>
      </c>
      <c r="C2104" s="524">
        <v>466.42387300000001</v>
      </c>
      <c r="D2104" s="524">
        <v>520.36643500000002</v>
      </c>
      <c r="E2104" s="525">
        <v>487.81501500000002</v>
      </c>
      <c r="G2104" s="41">
        <v>11.27</v>
      </c>
    </row>
    <row r="2105" spans="1:7">
      <c r="A2105" s="524">
        <v>20.97</v>
      </c>
      <c r="B2105" s="524">
        <v>487.70665300000002</v>
      </c>
      <c r="C2105" s="524">
        <v>466.623873</v>
      </c>
      <c r="D2105" s="524">
        <v>520.56643499999996</v>
      </c>
      <c r="E2105" s="525">
        <v>488.01501500000001</v>
      </c>
      <c r="G2105" s="41">
        <v>11.27</v>
      </c>
    </row>
    <row r="2106" spans="1:7">
      <c r="A2106" s="524">
        <v>20.98</v>
      </c>
      <c r="B2106" s="524">
        <v>487.90665300000001</v>
      </c>
      <c r="C2106" s="524">
        <v>466.82387299999999</v>
      </c>
      <c r="D2106" s="524">
        <v>520.766435</v>
      </c>
      <c r="E2106" s="525">
        <v>488.21501499999999</v>
      </c>
      <c r="G2106" s="41">
        <v>11.27</v>
      </c>
    </row>
    <row r="2107" spans="1:7">
      <c r="A2107" s="524">
        <v>20.99</v>
      </c>
      <c r="B2107" s="524">
        <v>488.10665299999999</v>
      </c>
      <c r="C2107" s="524">
        <v>467.02387299999998</v>
      </c>
      <c r="D2107" s="524">
        <v>520.96643500000005</v>
      </c>
      <c r="E2107" s="525">
        <v>488.41501499999998</v>
      </c>
      <c r="G2107" s="41">
        <v>11.27</v>
      </c>
    </row>
    <row r="2108" spans="1:7">
      <c r="A2108" s="524">
        <v>21</v>
      </c>
      <c r="B2108" s="524">
        <v>488.30665299999998</v>
      </c>
      <c r="C2108" s="524">
        <v>467.22387300000003</v>
      </c>
      <c r="D2108" s="524">
        <v>521.16643499999998</v>
      </c>
      <c r="E2108" s="525">
        <v>488.61501500000003</v>
      </c>
      <c r="G2108" s="41">
        <v>11.27</v>
      </c>
    </row>
    <row r="2109" spans="1:7">
      <c r="A2109" s="524">
        <v>21.01</v>
      </c>
      <c r="B2109" s="524">
        <v>488.50665300000003</v>
      </c>
      <c r="C2109" s="524">
        <v>467.42387300000001</v>
      </c>
      <c r="D2109" s="524">
        <v>521.36643500000002</v>
      </c>
      <c r="E2109" s="525">
        <v>488.81501500000002</v>
      </c>
      <c r="G2109" s="41">
        <v>11.27</v>
      </c>
    </row>
    <row r="2110" spans="1:7">
      <c r="A2110" s="524">
        <v>21.02</v>
      </c>
      <c r="B2110" s="524">
        <v>488.70665300000002</v>
      </c>
      <c r="C2110" s="524">
        <v>467.623873</v>
      </c>
      <c r="D2110" s="524">
        <v>521.56643499999996</v>
      </c>
      <c r="E2110" s="525">
        <v>489.01501500000001</v>
      </c>
      <c r="G2110" s="41">
        <v>11.27</v>
      </c>
    </row>
    <row r="2111" spans="1:7">
      <c r="A2111" s="524">
        <v>21.03</v>
      </c>
      <c r="B2111" s="524">
        <v>488.90665300000001</v>
      </c>
      <c r="C2111" s="524">
        <v>467.82387299999999</v>
      </c>
      <c r="D2111" s="524">
        <v>521.766435</v>
      </c>
      <c r="E2111" s="525">
        <v>489.21501499999999</v>
      </c>
      <c r="G2111" s="41">
        <v>11.27</v>
      </c>
    </row>
    <row r="2112" spans="1:7">
      <c r="A2112" s="524">
        <v>21.04</v>
      </c>
      <c r="B2112" s="524">
        <v>489.10665299999999</v>
      </c>
      <c r="C2112" s="524">
        <v>468.02387299999998</v>
      </c>
      <c r="D2112" s="524">
        <v>521.96643500000005</v>
      </c>
      <c r="E2112" s="525">
        <v>489.41501499999998</v>
      </c>
      <c r="G2112" s="41">
        <v>11.27</v>
      </c>
    </row>
    <row r="2113" spans="1:7">
      <c r="A2113" s="524">
        <v>21.05</v>
      </c>
      <c r="B2113" s="524">
        <v>489.30665299999998</v>
      </c>
      <c r="C2113" s="524">
        <v>468.22387300000003</v>
      </c>
      <c r="D2113" s="524">
        <v>522.16643499999998</v>
      </c>
      <c r="E2113" s="525">
        <v>489.61501500000003</v>
      </c>
      <c r="G2113" s="41">
        <v>11.27</v>
      </c>
    </row>
    <row r="2114" spans="1:7">
      <c r="A2114" s="524">
        <v>21.06</v>
      </c>
      <c r="B2114" s="524">
        <v>489.50665300000003</v>
      </c>
      <c r="C2114" s="524">
        <v>468.42387300000001</v>
      </c>
      <c r="D2114" s="524">
        <v>522.36643500000002</v>
      </c>
      <c r="E2114" s="525">
        <v>489.81501500000002</v>
      </c>
      <c r="G2114" s="41">
        <v>11.27</v>
      </c>
    </row>
    <row r="2115" spans="1:7">
      <c r="A2115" s="524">
        <v>21.07</v>
      </c>
      <c r="B2115" s="524">
        <v>489.70665300000002</v>
      </c>
      <c r="C2115" s="524">
        <v>468.623873</v>
      </c>
      <c r="D2115" s="524">
        <v>522.56643499999996</v>
      </c>
      <c r="E2115" s="525">
        <v>490.01501500000001</v>
      </c>
      <c r="G2115" s="41">
        <v>11.27</v>
      </c>
    </row>
    <row r="2116" spans="1:7">
      <c r="A2116" s="524">
        <v>21.08</v>
      </c>
      <c r="B2116" s="524">
        <v>489.90665300000001</v>
      </c>
      <c r="C2116" s="524">
        <v>468.82387299999999</v>
      </c>
      <c r="D2116" s="524">
        <v>522.766435</v>
      </c>
      <c r="E2116" s="525">
        <v>490.21501499999999</v>
      </c>
      <c r="G2116" s="41">
        <v>11.27</v>
      </c>
    </row>
    <row r="2117" spans="1:7">
      <c r="A2117" s="524">
        <v>21.09</v>
      </c>
      <c r="B2117" s="524">
        <v>490.10665299999999</v>
      </c>
      <c r="C2117" s="524">
        <v>469.02387299999998</v>
      </c>
      <c r="D2117" s="524">
        <v>522.96643500000005</v>
      </c>
      <c r="E2117" s="525">
        <v>490.41501499999998</v>
      </c>
      <c r="G2117" s="41">
        <v>11.27</v>
      </c>
    </row>
    <row r="2118" spans="1:7">
      <c r="A2118" s="524">
        <v>21.1</v>
      </c>
      <c r="B2118" s="524">
        <v>490.30665299999998</v>
      </c>
      <c r="C2118" s="524">
        <v>469.22387300000003</v>
      </c>
      <c r="D2118" s="524">
        <v>523.16643499999998</v>
      </c>
      <c r="E2118" s="525">
        <v>490.61501500000003</v>
      </c>
      <c r="G2118" s="41">
        <v>11.27</v>
      </c>
    </row>
    <row r="2119" spans="1:7">
      <c r="A2119" s="524">
        <v>21.11</v>
      </c>
      <c r="B2119" s="524">
        <v>490.50665300000003</v>
      </c>
      <c r="C2119" s="524">
        <v>469.42387300000001</v>
      </c>
      <c r="D2119" s="524">
        <v>523.36643500000002</v>
      </c>
      <c r="E2119" s="525">
        <v>490.81501500000002</v>
      </c>
      <c r="G2119" s="41">
        <v>11.27</v>
      </c>
    </row>
    <row r="2120" spans="1:7">
      <c r="A2120" s="524">
        <v>21.12</v>
      </c>
      <c r="B2120" s="524">
        <v>490.70665300000002</v>
      </c>
      <c r="C2120" s="524">
        <v>469.623873</v>
      </c>
      <c r="D2120" s="524">
        <v>523.56643499999996</v>
      </c>
      <c r="E2120" s="525">
        <v>491.01501500000001</v>
      </c>
      <c r="G2120" s="41">
        <v>11.27</v>
      </c>
    </row>
    <row r="2121" spans="1:7">
      <c r="A2121" s="524">
        <v>21.13</v>
      </c>
      <c r="B2121" s="524">
        <v>490.90665300000001</v>
      </c>
      <c r="C2121" s="524">
        <v>469.82387299999999</v>
      </c>
      <c r="D2121" s="524">
        <v>523.766435</v>
      </c>
      <c r="E2121" s="525">
        <v>491.21501499999999</v>
      </c>
      <c r="G2121" s="41">
        <v>11.27</v>
      </c>
    </row>
    <row r="2122" spans="1:7">
      <c r="A2122" s="524">
        <v>21.14</v>
      </c>
      <c r="B2122" s="524">
        <v>491.10665299999999</v>
      </c>
      <c r="C2122" s="524">
        <v>470.02387299999998</v>
      </c>
      <c r="D2122" s="524">
        <v>523.96643500000005</v>
      </c>
      <c r="E2122" s="525">
        <v>491.41501499999998</v>
      </c>
      <c r="G2122" s="41">
        <v>11.27</v>
      </c>
    </row>
    <row r="2123" spans="1:7">
      <c r="A2123" s="524">
        <v>21.15</v>
      </c>
      <c r="B2123" s="524">
        <v>491.30665299999998</v>
      </c>
      <c r="C2123" s="524">
        <v>470.22387300000003</v>
      </c>
      <c r="D2123" s="524">
        <v>524.16643499999998</v>
      </c>
      <c r="E2123" s="525">
        <v>491.61501500000003</v>
      </c>
      <c r="G2123" s="41">
        <v>11.27</v>
      </c>
    </row>
    <row r="2124" spans="1:7">
      <c r="A2124" s="524">
        <v>21.16</v>
      </c>
      <c r="B2124" s="524">
        <v>491.50665300000003</v>
      </c>
      <c r="C2124" s="524">
        <v>470.42387300000001</v>
      </c>
      <c r="D2124" s="524">
        <v>524.36643500000002</v>
      </c>
      <c r="E2124" s="525">
        <v>491.81501500000002</v>
      </c>
      <c r="G2124" s="41">
        <v>11.27</v>
      </c>
    </row>
    <row r="2125" spans="1:7">
      <c r="A2125" s="524">
        <v>21.17</v>
      </c>
      <c r="B2125" s="524">
        <v>491.70665300000002</v>
      </c>
      <c r="C2125" s="524">
        <v>470.623873</v>
      </c>
      <c r="D2125" s="524">
        <v>524.56643499999996</v>
      </c>
      <c r="E2125" s="525">
        <v>492.01501500000001</v>
      </c>
      <c r="G2125" s="41">
        <v>11.27</v>
      </c>
    </row>
    <row r="2126" spans="1:7">
      <c r="A2126" s="524">
        <v>21.18</v>
      </c>
      <c r="B2126" s="524">
        <v>491.90665300000001</v>
      </c>
      <c r="C2126" s="524">
        <v>470.82387299999999</v>
      </c>
      <c r="D2126" s="524">
        <v>524.766435</v>
      </c>
      <c r="E2126" s="525">
        <v>492.21501499999999</v>
      </c>
      <c r="G2126" s="41">
        <v>11.27</v>
      </c>
    </row>
    <row r="2127" spans="1:7">
      <c r="A2127" s="524">
        <v>21.19</v>
      </c>
      <c r="B2127" s="524">
        <v>492.10665299999999</v>
      </c>
      <c r="C2127" s="524">
        <v>471.02387299999998</v>
      </c>
      <c r="D2127" s="524">
        <v>524.96643500000005</v>
      </c>
      <c r="E2127" s="525">
        <v>492.41501499999998</v>
      </c>
      <c r="G2127" s="41">
        <v>11.27</v>
      </c>
    </row>
    <row r="2128" spans="1:7">
      <c r="A2128" s="524">
        <v>21.2</v>
      </c>
      <c r="B2128" s="524">
        <v>492.30665299999998</v>
      </c>
      <c r="C2128" s="524">
        <v>471.22387300000003</v>
      </c>
      <c r="D2128" s="524">
        <v>525.16643499999998</v>
      </c>
      <c r="E2128" s="525">
        <v>492.61501500000003</v>
      </c>
      <c r="G2128" s="41">
        <v>11.27</v>
      </c>
    </row>
    <row r="2129" spans="1:7">
      <c r="A2129" s="524">
        <v>21.21</v>
      </c>
      <c r="B2129" s="524">
        <v>492.50665300000003</v>
      </c>
      <c r="C2129" s="524">
        <v>471.42387300000001</v>
      </c>
      <c r="D2129" s="524">
        <v>525.36643500000002</v>
      </c>
      <c r="E2129" s="525">
        <v>492.81501500000002</v>
      </c>
      <c r="G2129" s="41">
        <v>11.27</v>
      </c>
    </row>
    <row r="2130" spans="1:7">
      <c r="A2130" s="524">
        <v>21.22</v>
      </c>
      <c r="B2130" s="524">
        <v>492.70665300000002</v>
      </c>
      <c r="C2130" s="524">
        <v>471.623873</v>
      </c>
      <c r="D2130" s="524">
        <v>525.56643499999996</v>
      </c>
      <c r="E2130" s="525">
        <v>493.01501500000001</v>
      </c>
      <c r="G2130" s="41">
        <v>11.27</v>
      </c>
    </row>
    <row r="2131" spans="1:7">
      <c r="A2131" s="524">
        <v>21.23</v>
      </c>
      <c r="B2131" s="524">
        <v>492.90665300000001</v>
      </c>
      <c r="C2131" s="524">
        <v>471.82387299999999</v>
      </c>
      <c r="D2131" s="524">
        <v>525.766435</v>
      </c>
      <c r="E2131" s="525">
        <v>493.21501499999999</v>
      </c>
      <c r="G2131" s="41">
        <v>11.27</v>
      </c>
    </row>
    <row r="2132" spans="1:7">
      <c r="A2132" s="524">
        <v>21.24</v>
      </c>
      <c r="B2132" s="524">
        <v>493.10665299999999</v>
      </c>
      <c r="C2132" s="524">
        <v>472.02387299999998</v>
      </c>
      <c r="D2132" s="524">
        <v>525.96643500000005</v>
      </c>
      <c r="E2132" s="525">
        <v>493.41501499999998</v>
      </c>
      <c r="G2132" s="41">
        <v>11.27</v>
      </c>
    </row>
    <row r="2133" spans="1:7">
      <c r="A2133" s="524">
        <v>21.25</v>
      </c>
      <c r="B2133" s="524">
        <v>493.30665299999998</v>
      </c>
      <c r="C2133" s="524">
        <v>472.22387300000003</v>
      </c>
      <c r="D2133" s="524">
        <v>526.16643499999998</v>
      </c>
      <c r="E2133" s="525">
        <v>493.61501500000003</v>
      </c>
      <c r="G2133" s="41">
        <v>11.27</v>
      </c>
    </row>
    <row r="2134" spans="1:7">
      <c r="A2134" s="524">
        <v>21.26</v>
      </c>
      <c r="B2134" s="524">
        <v>493.50665300000003</v>
      </c>
      <c r="C2134" s="524">
        <v>472.42387300000001</v>
      </c>
      <c r="D2134" s="524">
        <v>526.36643500000002</v>
      </c>
      <c r="E2134" s="525">
        <v>493.81501500000002</v>
      </c>
      <c r="G2134" s="41">
        <v>11.27</v>
      </c>
    </row>
    <row r="2135" spans="1:7">
      <c r="A2135" s="524">
        <v>21.27</v>
      </c>
      <c r="B2135" s="524">
        <v>493.70665300000002</v>
      </c>
      <c r="C2135" s="524">
        <v>472.623873</v>
      </c>
      <c r="D2135" s="524">
        <v>526.56643499999996</v>
      </c>
      <c r="E2135" s="525">
        <v>494.01501500000001</v>
      </c>
      <c r="G2135" s="41">
        <v>11.27</v>
      </c>
    </row>
    <row r="2136" spans="1:7">
      <c r="A2136" s="524">
        <v>21.28</v>
      </c>
      <c r="B2136" s="524">
        <v>493.90665300000001</v>
      </c>
      <c r="C2136" s="524">
        <v>472.82387299999999</v>
      </c>
      <c r="D2136" s="524">
        <v>526.766435</v>
      </c>
      <c r="E2136" s="525">
        <v>494.21501499999999</v>
      </c>
      <c r="G2136" s="41">
        <v>11.27</v>
      </c>
    </row>
    <row r="2137" spans="1:7">
      <c r="A2137" s="524">
        <v>21.29</v>
      </c>
      <c r="B2137" s="524">
        <v>494.10665299999999</v>
      </c>
      <c r="C2137" s="524">
        <v>473.02387299999998</v>
      </c>
      <c r="D2137" s="524">
        <v>526.96643500000005</v>
      </c>
      <c r="E2137" s="525">
        <v>494.41501499999998</v>
      </c>
      <c r="G2137" s="41">
        <v>11.27</v>
      </c>
    </row>
    <row r="2138" spans="1:7">
      <c r="A2138" s="524">
        <v>21.3</v>
      </c>
      <c r="B2138" s="524">
        <v>494.30665299999998</v>
      </c>
      <c r="C2138" s="524">
        <v>473.22387300000003</v>
      </c>
      <c r="D2138" s="524">
        <v>527.16643499999998</v>
      </c>
      <c r="E2138" s="525">
        <v>494.61501500000003</v>
      </c>
      <c r="G2138" s="41">
        <v>11.27</v>
      </c>
    </row>
    <row r="2139" spans="1:7">
      <c r="A2139" s="524">
        <v>21.31</v>
      </c>
      <c r="B2139" s="524">
        <v>494.50665300000003</v>
      </c>
      <c r="C2139" s="524">
        <v>473.42387300000001</v>
      </c>
      <c r="D2139" s="524">
        <v>527.36643500000002</v>
      </c>
      <c r="E2139" s="525">
        <v>494.81501500000002</v>
      </c>
      <c r="G2139" s="41">
        <v>11.27</v>
      </c>
    </row>
    <row r="2140" spans="1:7">
      <c r="A2140" s="524">
        <v>21.32</v>
      </c>
      <c r="B2140" s="524">
        <v>494.70665300000002</v>
      </c>
      <c r="C2140" s="524">
        <v>473.623873</v>
      </c>
      <c r="D2140" s="524">
        <v>527.56643499999996</v>
      </c>
      <c r="E2140" s="525">
        <v>495.01501500000001</v>
      </c>
      <c r="G2140" s="41">
        <v>11.27</v>
      </c>
    </row>
    <row r="2141" spans="1:7">
      <c r="A2141" s="524">
        <v>21.33</v>
      </c>
      <c r="B2141" s="524">
        <v>494.90665300000001</v>
      </c>
      <c r="C2141" s="524">
        <v>473.82387299999999</v>
      </c>
      <c r="D2141" s="524">
        <v>527.766435</v>
      </c>
      <c r="E2141" s="525">
        <v>495.21501499999999</v>
      </c>
      <c r="G2141" s="41">
        <v>11.27</v>
      </c>
    </row>
    <row r="2142" spans="1:7">
      <c r="A2142" s="524">
        <v>21.34</v>
      </c>
      <c r="B2142" s="524">
        <v>495.10665299999999</v>
      </c>
      <c r="C2142" s="524">
        <v>474.02387299999998</v>
      </c>
      <c r="D2142" s="524">
        <v>527.96643500000005</v>
      </c>
      <c r="E2142" s="525">
        <v>495.41501499999998</v>
      </c>
      <c r="G2142" s="41">
        <v>11.27</v>
      </c>
    </row>
    <row r="2143" spans="1:7">
      <c r="A2143" s="524">
        <v>21.35</v>
      </c>
      <c r="B2143" s="524">
        <v>495.30665299999998</v>
      </c>
      <c r="C2143" s="524">
        <v>474.22387300000003</v>
      </c>
      <c r="D2143" s="524">
        <v>528.16643499999998</v>
      </c>
      <c r="E2143" s="525">
        <v>495.61501500000003</v>
      </c>
      <c r="G2143" s="41">
        <v>11.27</v>
      </c>
    </row>
    <row r="2144" spans="1:7">
      <c r="A2144" s="524">
        <v>21.36</v>
      </c>
      <c r="B2144" s="524">
        <v>495.50665300000003</v>
      </c>
      <c r="C2144" s="524">
        <v>474.42387300000001</v>
      </c>
      <c r="D2144" s="524">
        <v>528.36643500000002</v>
      </c>
      <c r="E2144" s="525">
        <v>495.81501500000002</v>
      </c>
      <c r="G2144" s="41">
        <v>11.27</v>
      </c>
    </row>
    <row r="2145" spans="1:7">
      <c r="A2145" s="524">
        <v>21.37</v>
      </c>
      <c r="B2145" s="524">
        <v>495.70665300000002</v>
      </c>
      <c r="C2145" s="524">
        <v>474.623873</v>
      </c>
      <c r="D2145" s="524">
        <v>528.56643499999996</v>
      </c>
      <c r="E2145" s="525">
        <v>496.01501500000001</v>
      </c>
      <c r="G2145" s="41">
        <v>11.27</v>
      </c>
    </row>
    <row r="2146" spans="1:7">
      <c r="A2146" s="524">
        <v>21.38</v>
      </c>
      <c r="B2146" s="524">
        <v>495.90665300000001</v>
      </c>
      <c r="C2146" s="524">
        <v>474.82387299999999</v>
      </c>
      <c r="D2146" s="524">
        <v>528.766435</v>
      </c>
      <c r="E2146" s="525">
        <v>496.21501499999999</v>
      </c>
      <c r="G2146" s="41">
        <v>11.27</v>
      </c>
    </row>
    <row r="2147" spans="1:7">
      <c r="A2147" s="524">
        <v>21.39</v>
      </c>
      <c r="B2147" s="524">
        <v>496.10665299999999</v>
      </c>
      <c r="C2147" s="524">
        <v>475.02387299999998</v>
      </c>
      <c r="D2147" s="524">
        <v>528.96643500000005</v>
      </c>
      <c r="E2147" s="525">
        <v>496.41501499999998</v>
      </c>
      <c r="G2147" s="41">
        <v>11.27</v>
      </c>
    </row>
    <row r="2148" spans="1:7">
      <c r="A2148" s="524">
        <v>21.4</v>
      </c>
      <c r="B2148" s="524">
        <v>496.30665299999998</v>
      </c>
      <c r="C2148" s="524">
        <v>475.22387300000003</v>
      </c>
      <c r="D2148" s="524">
        <v>529.16643499999998</v>
      </c>
      <c r="E2148" s="525">
        <v>496.61501500000003</v>
      </c>
      <c r="G2148" s="41">
        <v>11.27</v>
      </c>
    </row>
    <row r="2149" spans="1:7">
      <c r="A2149" s="524">
        <v>21.41</v>
      </c>
      <c r="B2149" s="524">
        <v>496.50665300000003</v>
      </c>
      <c r="C2149" s="524">
        <v>475.42387300000001</v>
      </c>
      <c r="D2149" s="524">
        <v>529.36643500000002</v>
      </c>
      <c r="E2149" s="525">
        <v>496.81501500000002</v>
      </c>
      <c r="G2149" s="41">
        <v>11.27</v>
      </c>
    </row>
    <row r="2150" spans="1:7">
      <c r="A2150" s="524">
        <v>21.42</v>
      </c>
      <c r="B2150" s="524">
        <v>496.70665300000002</v>
      </c>
      <c r="C2150" s="524">
        <v>475.623873</v>
      </c>
      <c r="D2150" s="524">
        <v>529.56643499999996</v>
      </c>
      <c r="E2150" s="525">
        <v>497.01501500000001</v>
      </c>
      <c r="G2150" s="41">
        <v>11.27</v>
      </c>
    </row>
    <row r="2151" spans="1:7">
      <c r="A2151" s="524">
        <v>21.43</v>
      </c>
      <c r="B2151" s="524">
        <v>496.90665300000001</v>
      </c>
      <c r="C2151" s="524">
        <v>475.82387299999999</v>
      </c>
      <c r="D2151" s="524">
        <v>529.766435</v>
      </c>
      <c r="E2151" s="525">
        <v>497.21501499999999</v>
      </c>
      <c r="G2151" s="41">
        <v>11.27</v>
      </c>
    </row>
    <row r="2152" spans="1:7">
      <c r="A2152" s="524">
        <v>21.44</v>
      </c>
      <c r="B2152" s="524">
        <v>497.10665299999999</v>
      </c>
      <c r="C2152" s="524">
        <v>476.02387299999998</v>
      </c>
      <c r="D2152" s="524">
        <v>529.96643500000005</v>
      </c>
      <c r="E2152" s="525">
        <v>497.41501499999998</v>
      </c>
      <c r="G2152" s="41">
        <v>11.27</v>
      </c>
    </row>
    <row r="2153" spans="1:7">
      <c r="A2153" s="524">
        <v>21.45</v>
      </c>
      <c r="B2153" s="524">
        <v>497.30665299999998</v>
      </c>
      <c r="C2153" s="524">
        <v>476.22387300000003</v>
      </c>
      <c r="D2153" s="524">
        <v>530.16643499999998</v>
      </c>
      <c r="E2153" s="525">
        <v>497.61501500000003</v>
      </c>
      <c r="G2153" s="41">
        <v>11.27</v>
      </c>
    </row>
    <row r="2154" spans="1:7">
      <c r="A2154" s="524">
        <v>21.46</v>
      </c>
      <c r="B2154" s="524">
        <v>497.50665300000003</v>
      </c>
      <c r="C2154" s="524">
        <v>476.42387300000001</v>
      </c>
      <c r="D2154" s="524">
        <v>530.36643500000002</v>
      </c>
      <c r="E2154" s="525">
        <v>497.81501500000002</v>
      </c>
      <c r="G2154" s="41">
        <v>11.27</v>
      </c>
    </row>
    <row r="2155" spans="1:7">
      <c r="A2155" s="524">
        <v>21.47</v>
      </c>
      <c r="B2155" s="524">
        <v>497.70665300000002</v>
      </c>
      <c r="C2155" s="524">
        <v>476.623873</v>
      </c>
      <c r="D2155" s="524">
        <v>530.56643499999996</v>
      </c>
      <c r="E2155" s="525">
        <v>498.01501500000001</v>
      </c>
      <c r="G2155" s="41">
        <v>11.27</v>
      </c>
    </row>
    <row r="2156" spans="1:7">
      <c r="A2156" s="524">
        <v>21.48</v>
      </c>
      <c r="B2156" s="524">
        <v>497.90665300000001</v>
      </c>
      <c r="C2156" s="524">
        <v>476.82387299999999</v>
      </c>
      <c r="D2156" s="524">
        <v>530.766435</v>
      </c>
      <c r="E2156" s="525">
        <v>498.21501499999999</v>
      </c>
      <c r="G2156" s="41">
        <v>11.27</v>
      </c>
    </row>
    <row r="2157" spans="1:7">
      <c r="A2157" s="524">
        <v>21.49</v>
      </c>
      <c r="B2157" s="524">
        <v>498.10665299999999</v>
      </c>
      <c r="C2157" s="524">
        <v>477.02387299999998</v>
      </c>
      <c r="D2157" s="524">
        <v>530.96643500000005</v>
      </c>
      <c r="E2157" s="525">
        <v>498.41501499999998</v>
      </c>
      <c r="G2157" s="41">
        <v>11.27</v>
      </c>
    </row>
    <row r="2158" spans="1:7">
      <c r="A2158" s="524">
        <v>21.5</v>
      </c>
      <c r="B2158" s="524">
        <v>498.30665299999998</v>
      </c>
      <c r="C2158" s="524">
        <v>477.22387300000003</v>
      </c>
      <c r="D2158" s="524">
        <v>531.16643499999998</v>
      </c>
      <c r="E2158" s="525">
        <v>498.61501500000003</v>
      </c>
      <c r="G2158" s="41">
        <v>11.27</v>
      </c>
    </row>
    <row r="2159" spans="1:7">
      <c r="A2159" s="524">
        <v>21.51</v>
      </c>
      <c r="B2159" s="524">
        <v>498.50665300000003</v>
      </c>
      <c r="C2159" s="524">
        <v>477.42387300000001</v>
      </c>
      <c r="D2159" s="524">
        <v>531.36643500000002</v>
      </c>
      <c r="E2159" s="525">
        <v>498.81501500000002</v>
      </c>
      <c r="G2159" s="41">
        <v>11.27</v>
      </c>
    </row>
    <row r="2160" spans="1:7">
      <c r="A2160" s="524">
        <v>21.52</v>
      </c>
      <c r="B2160" s="524">
        <v>498.70665300000002</v>
      </c>
      <c r="C2160" s="524">
        <v>477.623873</v>
      </c>
      <c r="D2160" s="524">
        <v>531.56643499999996</v>
      </c>
      <c r="E2160" s="525">
        <v>499.01501500000001</v>
      </c>
      <c r="G2160" s="41">
        <v>11.27</v>
      </c>
    </row>
    <row r="2161" spans="1:7">
      <c r="A2161" s="524">
        <v>21.53</v>
      </c>
      <c r="B2161" s="524">
        <v>498.90665300000001</v>
      </c>
      <c r="C2161" s="524">
        <v>477.82387299999999</v>
      </c>
      <c r="D2161" s="524">
        <v>531.766435</v>
      </c>
      <c r="E2161" s="525">
        <v>499.21501499999999</v>
      </c>
      <c r="G2161" s="41">
        <v>11.27</v>
      </c>
    </row>
    <row r="2162" spans="1:7">
      <c r="A2162" s="524">
        <v>21.54</v>
      </c>
      <c r="B2162" s="524">
        <v>499.10665299999999</v>
      </c>
      <c r="C2162" s="524">
        <v>478.02387299999998</v>
      </c>
      <c r="D2162" s="524">
        <v>531.96643500000005</v>
      </c>
      <c r="E2162" s="525">
        <v>499.41501499999998</v>
      </c>
      <c r="G2162" s="41">
        <v>11.27</v>
      </c>
    </row>
    <row r="2163" spans="1:7">
      <c r="A2163" s="524">
        <v>21.55</v>
      </c>
      <c r="B2163" s="524">
        <v>499.30665299999998</v>
      </c>
      <c r="C2163" s="524">
        <v>478.22387300000003</v>
      </c>
      <c r="D2163" s="524">
        <v>532.16643499999998</v>
      </c>
      <c r="E2163" s="525">
        <v>499.61501500000003</v>
      </c>
      <c r="G2163" s="41">
        <v>11.27</v>
      </c>
    </row>
    <row r="2164" spans="1:7">
      <c r="A2164" s="524">
        <v>21.56</v>
      </c>
      <c r="B2164" s="524">
        <v>499.50665300000003</v>
      </c>
      <c r="C2164" s="524">
        <v>478.42387300000001</v>
      </c>
      <c r="D2164" s="524">
        <v>532.36643500000002</v>
      </c>
      <c r="E2164" s="525">
        <v>499.81501500000002</v>
      </c>
      <c r="G2164" s="41">
        <v>11.27</v>
      </c>
    </row>
    <row r="2165" spans="1:7">
      <c r="A2165" s="524">
        <v>21.57</v>
      </c>
      <c r="B2165" s="524">
        <v>499.70665300000002</v>
      </c>
      <c r="C2165" s="524">
        <v>478.623873</v>
      </c>
      <c r="D2165" s="524">
        <v>532.56643499999996</v>
      </c>
      <c r="E2165" s="525">
        <v>500.01501500000001</v>
      </c>
      <c r="G2165" s="41">
        <v>11.27</v>
      </c>
    </row>
    <row r="2166" spans="1:7">
      <c r="A2166" s="524">
        <v>21.58</v>
      </c>
      <c r="B2166" s="524">
        <v>499.90665300000001</v>
      </c>
      <c r="C2166" s="524">
        <v>478.82387299999999</v>
      </c>
      <c r="D2166" s="524">
        <v>532.766435</v>
      </c>
      <c r="E2166" s="525">
        <v>500.21501499999999</v>
      </c>
      <c r="G2166" s="41">
        <v>11.27</v>
      </c>
    </row>
    <row r="2167" spans="1:7">
      <c r="A2167" s="524">
        <v>21.59</v>
      </c>
      <c r="B2167" s="524">
        <v>500.10665299999999</v>
      </c>
      <c r="C2167" s="524">
        <v>479.02387299999998</v>
      </c>
      <c r="D2167" s="524">
        <v>532.96643500000005</v>
      </c>
      <c r="E2167" s="525">
        <v>500.41501499999998</v>
      </c>
      <c r="G2167" s="41">
        <v>11.27</v>
      </c>
    </row>
    <row r="2168" spans="1:7">
      <c r="A2168" s="524">
        <v>21.6</v>
      </c>
      <c r="B2168" s="524">
        <v>500.30665299999998</v>
      </c>
      <c r="C2168" s="524">
        <v>479.22387300000003</v>
      </c>
      <c r="D2168" s="524">
        <v>533.16643499999998</v>
      </c>
      <c r="E2168" s="525">
        <v>500.61501500000003</v>
      </c>
      <c r="G2168" s="41">
        <v>11.27</v>
      </c>
    </row>
    <row r="2169" spans="1:7">
      <c r="A2169" s="524">
        <v>21.61</v>
      </c>
      <c r="B2169" s="524">
        <v>500.50665300000003</v>
      </c>
      <c r="C2169" s="524">
        <v>479.42387300000001</v>
      </c>
      <c r="D2169" s="524">
        <v>533.36643500000002</v>
      </c>
      <c r="E2169" s="525">
        <v>500.81501500000002</v>
      </c>
      <c r="G2169" s="41">
        <v>11.27</v>
      </c>
    </row>
    <row r="2170" spans="1:7">
      <c r="A2170" s="524">
        <v>21.62</v>
      </c>
      <c r="B2170" s="524">
        <v>500.70665300000002</v>
      </c>
      <c r="C2170" s="524">
        <v>479.623873</v>
      </c>
      <c r="D2170" s="524">
        <v>533.56643499999996</v>
      </c>
      <c r="E2170" s="525">
        <v>501.01501500000001</v>
      </c>
      <c r="G2170" s="41">
        <v>11.27</v>
      </c>
    </row>
    <row r="2171" spans="1:7">
      <c r="A2171" s="524">
        <v>21.63</v>
      </c>
      <c r="B2171" s="524">
        <v>500.90665300000001</v>
      </c>
      <c r="C2171" s="524">
        <v>479.82387299999999</v>
      </c>
      <c r="D2171" s="524">
        <v>533.766435</v>
      </c>
      <c r="E2171" s="525">
        <v>501.21501499999999</v>
      </c>
      <c r="G2171" s="41">
        <v>11.27</v>
      </c>
    </row>
    <row r="2172" spans="1:7">
      <c r="A2172" s="524">
        <v>21.64</v>
      </c>
      <c r="B2172" s="524">
        <v>501.10665299999999</v>
      </c>
      <c r="C2172" s="524">
        <v>480.02387299999998</v>
      </c>
      <c r="D2172" s="524">
        <v>533.96643500000005</v>
      </c>
      <c r="E2172" s="525">
        <v>501.41501499999998</v>
      </c>
      <c r="G2172" s="41">
        <v>11.27</v>
      </c>
    </row>
    <row r="2173" spans="1:7">
      <c r="A2173" s="524">
        <v>21.65</v>
      </c>
      <c r="B2173" s="524">
        <v>501.30665299999998</v>
      </c>
      <c r="C2173" s="524">
        <v>480.22387300000003</v>
      </c>
      <c r="D2173" s="524">
        <v>534.16643499999998</v>
      </c>
      <c r="E2173" s="525">
        <v>501.61501500000003</v>
      </c>
      <c r="G2173" s="41">
        <v>11.27</v>
      </c>
    </row>
    <row r="2174" spans="1:7">
      <c r="A2174" s="524">
        <v>21.66</v>
      </c>
      <c r="B2174" s="524">
        <v>501.50665300000003</v>
      </c>
      <c r="C2174" s="524">
        <v>480.42387300000001</v>
      </c>
      <c r="D2174" s="524">
        <v>534.36643500000002</v>
      </c>
      <c r="E2174" s="525">
        <v>501.81501500000002</v>
      </c>
      <c r="G2174" s="41">
        <v>11.27</v>
      </c>
    </row>
    <row r="2175" spans="1:7">
      <c r="A2175" s="524">
        <v>21.67</v>
      </c>
      <c r="B2175" s="524">
        <v>501.70665300000002</v>
      </c>
      <c r="C2175" s="524">
        <v>480.623873</v>
      </c>
      <c r="D2175" s="524">
        <v>534.56643499999996</v>
      </c>
      <c r="E2175" s="525">
        <v>502.01501500000001</v>
      </c>
      <c r="G2175" s="41">
        <v>11.27</v>
      </c>
    </row>
    <row r="2176" spans="1:7">
      <c r="A2176" s="524">
        <v>21.68</v>
      </c>
      <c r="B2176" s="524">
        <v>501.90665300000001</v>
      </c>
      <c r="C2176" s="524">
        <v>480.82387299999999</v>
      </c>
      <c r="D2176" s="524">
        <v>534.766435</v>
      </c>
      <c r="E2176" s="525">
        <v>502.21501499999999</v>
      </c>
      <c r="G2176" s="41">
        <v>11.27</v>
      </c>
    </row>
    <row r="2177" spans="1:7">
      <c r="A2177" s="524">
        <v>21.69</v>
      </c>
      <c r="B2177" s="524">
        <v>502.10665299999999</v>
      </c>
      <c r="C2177" s="524">
        <v>481.02387299999998</v>
      </c>
      <c r="D2177" s="524">
        <v>534.96643500000005</v>
      </c>
      <c r="E2177" s="525">
        <v>502.41501499999998</v>
      </c>
      <c r="G2177" s="41">
        <v>11.27</v>
      </c>
    </row>
    <row r="2178" spans="1:7">
      <c r="A2178" s="524">
        <v>21.7</v>
      </c>
      <c r="B2178" s="524">
        <v>502.30665299999998</v>
      </c>
      <c r="C2178" s="524">
        <v>481.22387300000003</v>
      </c>
      <c r="D2178" s="524">
        <v>535.16643499999998</v>
      </c>
      <c r="E2178" s="525">
        <v>502.61501500000003</v>
      </c>
      <c r="G2178" s="41">
        <v>11.27</v>
      </c>
    </row>
    <row r="2179" spans="1:7">
      <c r="A2179" s="524">
        <v>21.71</v>
      </c>
      <c r="B2179" s="524">
        <v>502.50665300000003</v>
      </c>
      <c r="C2179" s="524">
        <v>481.42387300000001</v>
      </c>
      <c r="D2179" s="524">
        <v>535.36643500000002</v>
      </c>
      <c r="E2179" s="525">
        <v>502.81501500000002</v>
      </c>
      <c r="G2179" s="41">
        <v>11.27</v>
      </c>
    </row>
    <row r="2180" spans="1:7">
      <c r="A2180" s="524">
        <v>21.72</v>
      </c>
      <c r="B2180" s="524">
        <v>502.70665300000002</v>
      </c>
      <c r="C2180" s="524">
        <v>481.623873</v>
      </c>
      <c r="D2180" s="524">
        <v>535.56643499999996</v>
      </c>
      <c r="E2180" s="525">
        <v>503.01501500000001</v>
      </c>
      <c r="G2180" s="41">
        <v>11.27</v>
      </c>
    </row>
    <row r="2181" spans="1:7">
      <c r="A2181" s="524">
        <v>21.73</v>
      </c>
      <c r="B2181" s="524">
        <v>502.90665300000001</v>
      </c>
      <c r="C2181" s="524">
        <v>481.82387299999999</v>
      </c>
      <c r="D2181" s="524">
        <v>535.766435</v>
      </c>
      <c r="E2181" s="525">
        <v>503.21501499999999</v>
      </c>
      <c r="G2181" s="41">
        <v>11.27</v>
      </c>
    </row>
    <row r="2182" spans="1:7">
      <c r="A2182" s="524">
        <v>21.74</v>
      </c>
      <c r="B2182" s="524">
        <v>503.10665299999999</v>
      </c>
      <c r="C2182" s="524">
        <v>482.02387299999998</v>
      </c>
      <c r="D2182" s="524">
        <v>535.96643500000005</v>
      </c>
      <c r="E2182" s="525">
        <v>503.41501499999998</v>
      </c>
      <c r="G2182" s="41">
        <v>11.27</v>
      </c>
    </row>
    <row r="2183" spans="1:7">
      <c r="A2183" s="524">
        <v>21.75</v>
      </c>
      <c r="B2183" s="524">
        <v>503.30665299999998</v>
      </c>
      <c r="C2183" s="524">
        <v>482.22387300000003</v>
      </c>
      <c r="D2183" s="524">
        <v>536.16643499999998</v>
      </c>
      <c r="E2183" s="525">
        <v>503.61501500000003</v>
      </c>
      <c r="G2183" s="41">
        <v>11.27</v>
      </c>
    </row>
    <row r="2184" spans="1:7">
      <c r="A2184" s="524">
        <v>21.76</v>
      </c>
      <c r="B2184" s="524">
        <v>503.50665300000003</v>
      </c>
      <c r="C2184" s="524">
        <v>482.42387300000001</v>
      </c>
      <c r="D2184" s="524">
        <v>536.36643500000002</v>
      </c>
      <c r="E2184" s="525">
        <v>503.81501500000002</v>
      </c>
      <c r="G2184" s="41">
        <v>11.27</v>
      </c>
    </row>
    <row r="2185" spans="1:7">
      <c r="A2185" s="524">
        <v>21.77</v>
      </c>
      <c r="B2185" s="524">
        <v>503.70665300000002</v>
      </c>
      <c r="C2185" s="524">
        <v>482.623873</v>
      </c>
      <c r="D2185" s="524">
        <v>536.56643499999996</v>
      </c>
      <c r="E2185" s="525">
        <v>504.01501500000001</v>
      </c>
      <c r="G2185" s="41">
        <v>11.27</v>
      </c>
    </row>
    <row r="2186" spans="1:7">
      <c r="A2186" s="524">
        <v>21.78</v>
      </c>
      <c r="B2186" s="524">
        <v>503.90665300000001</v>
      </c>
      <c r="C2186" s="524">
        <v>482.82387299999999</v>
      </c>
      <c r="D2186" s="524">
        <v>536.766435</v>
      </c>
      <c r="E2186" s="525">
        <v>504.21501499999999</v>
      </c>
      <c r="G2186" s="41">
        <v>11.27</v>
      </c>
    </row>
    <row r="2187" spans="1:7">
      <c r="A2187" s="524">
        <v>21.79</v>
      </c>
      <c r="B2187" s="524">
        <v>504.10665299999999</v>
      </c>
      <c r="C2187" s="524">
        <v>483.02387299999998</v>
      </c>
      <c r="D2187" s="524">
        <v>536.96643500000005</v>
      </c>
      <c r="E2187" s="525">
        <v>504.41501499999998</v>
      </c>
      <c r="G2187" s="41">
        <v>11.27</v>
      </c>
    </row>
    <row r="2188" spans="1:7">
      <c r="A2188" s="524">
        <v>21.8</v>
      </c>
      <c r="B2188" s="524">
        <v>504.30665299999998</v>
      </c>
      <c r="C2188" s="524">
        <v>483.22387300000003</v>
      </c>
      <c r="D2188" s="524">
        <v>537.16643499999998</v>
      </c>
      <c r="E2188" s="525">
        <v>504.61501500000003</v>
      </c>
      <c r="G2188" s="41">
        <v>11.27</v>
      </c>
    </row>
    <row r="2189" spans="1:7">
      <c r="A2189" s="524">
        <v>21.81</v>
      </c>
      <c r="B2189" s="524">
        <v>504.50665300000003</v>
      </c>
      <c r="C2189" s="524">
        <v>483.42387300000001</v>
      </c>
      <c r="D2189" s="524">
        <v>537.36643500000002</v>
      </c>
      <c r="E2189" s="525">
        <v>504.81501500000002</v>
      </c>
      <c r="G2189" s="41">
        <v>11.27</v>
      </c>
    </row>
    <row r="2190" spans="1:7">
      <c r="A2190" s="524">
        <v>21.82</v>
      </c>
      <c r="B2190" s="524">
        <v>504.70665300000002</v>
      </c>
      <c r="C2190" s="524">
        <v>483.623873</v>
      </c>
      <c r="D2190" s="524">
        <v>537.56643499999996</v>
      </c>
      <c r="E2190" s="525">
        <v>505.01501500000001</v>
      </c>
      <c r="G2190" s="41">
        <v>11.27</v>
      </c>
    </row>
    <row r="2191" spans="1:7">
      <c r="A2191" s="524">
        <v>21.83</v>
      </c>
      <c r="B2191" s="524">
        <v>504.90665300000001</v>
      </c>
      <c r="C2191" s="524">
        <v>483.82387299999999</v>
      </c>
      <c r="D2191" s="524">
        <v>537.766435</v>
      </c>
      <c r="E2191" s="525">
        <v>505.21501499999999</v>
      </c>
      <c r="G2191" s="41">
        <v>11.27</v>
      </c>
    </row>
    <row r="2192" spans="1:7">
      <c r="A2192" s="524">
        <v>21.84</v>
      </c>
      <c r="B2192" s="524">
        <v>505.10665299999999</v>
      </c>
      <c r="C2192" s="524">
        <v>484.02387299999998</v>
      </c>
      <c r="D2192" s="524">
        <v>537.96643500000005</v>
      </c>
      <c r="E2192" s="525">
        <v>505.41501499999998</v>
      </c>
      <c r="G2192" s="41">
        <v>11.27</v>
      </c>
    </row>
    <row r="2193" spans="1:7">
      <c r="A2193" s="524">
        <v>21.85</v>
      </c>
      <c r="B2193" s="524">
        <v>505.30665299999998</v>
      </c>
      <c r="C2193" s="524">
        <v>484.22387300000003</v>
      </c>
      <c r="D2193" s="524">
        <v>538.16643499999998</v>
      </c>
      <c r="E2193" s="525">
        <v>505.61501500000003</v>
      </c>
      <c r="G2193" s="41">
        <v>11.27</v>
      </c>
    </row>
    <row r="2194" spans="1:7">
      <c r="A2194" s="524">
        <v>21.86</v>
      </c>
      <c r="B2194" s="524">
        <v>505.50665300000003</v>
      </c>
      <c r="C2194" s="524">
        <v>484.42387300000001</v>
      </c>
      <c r="D2194" s="524">
        <v>538.36643500000002</v>
      </c>
      <c r="E2194" s="525">
        <v>505.81501500000002</v>
      </c>
      <c r="G2194" s="41">
        <v>11.27</v>
      </c>
    </row>
    <row r="2195" spans="1:7">
      <c r="A2195" s="524">
        <v>21.87</v>
      </c>
      <c r="B2195" s="524">
        <v>505.70665300000002</v>
      </c>
      <c r="C2195" s="524">
        <v>484.623873</v>
      </c>
      <c r="D2195" s="524">
        <v>538.56643499999996</v>
      </c>
      <c r="E2195" s="525">
        <v>506.01501500000001</v>
      </c>
      <c r="G2195" s="41">
        <v>11.27</v>
      </c>
    </row>
    <row r="2196" spans="1:7">
      <c r="A2196" s="524">
        <v>21.88</v>
      </c>
      <c r="B2196" s="524">
        <v>505.90665300000001</v>
      </c>
      <c r="C2196" s="524">
        <v>484.82387299999999</v>
      </c>
      <c r="D2196" s="524">
        <v>538.766435</v>
      </c>
      <c r="E2196" s="525">
        <v>506.21501499999999</v>
      </c>
      <c r="G2196" s="41">
        <v>11.27</v>
      </c>
    </row>
    <row r="2197" spans="1:7">
      <c r="A2197" s="524">
        <v>21.89</v>
      </c>
      <c r="B2197" s="524">
        <v>506.10665299999999</v>
      </c>
      <c r="C2197" s="524">
        <v>485.02387299999998</v>
      </c>
      <c r="D2197" s="524">
        <v>538.96643500000005</v>
      </c>
      <c r="E2197" s="525">
        <v>506.41501499999998</v>
      </c>
      <c r="G2197" s="41">
        <v>11.27</v>
      </c>
    </row>
    <row r="2198" spans="1:7">
      <c r="A2198" s="524">
        <v>21.9</v>
      </c>
      <c r="B2198" s="524">
        <v>506.30665299999998</v>
      </c>
      <c r="C2198" s="524">
        <v>485.22387300000003</v>
      </c>
      <c r="D2198" s="524">
        <v>539.16643499999998</v>
      </c>
      <c r="E2198" s="525">
        <v>506.61501500000003</v>
      </c>
      <c r="G2198" s="41">
        <v>11.27</v>
      </c>
    </row>
    <row r="2199" spans="1:7">
      <c r="A2199" s="524">
        <v>21.91</v>
      </c>
      <c r="B2199" s="524">
        <v>506.50665300000003</v>
      </c>
      <c r="C2199" s="524">
        <v>485.42387300000001</v>
      </c>
      <c r="D2199" s="524">
        <v>539.36643500000002</v>
      </c>
      <c r="E2199" s="525">
        <v>506.81501500000002</v>
      </c>
      <c r="G2199" s="41">
        <v>11.27</v>
      </c>
    </row>
    <row r="2200" spans="1:7">
      <c r="A2200" s="524">
        <v>21.92</v>
      </c>
      <c r="B2200" s="524">
        <v>506.70665300000002</v>
      </c>
      <c r="C2200" s="524">
        <v>485.623873</v>
      </c>
      <c r="D2200" s="524">
        <v>539.56643499999996</v>
      </c>
      <c r="E2200" s="525">
        <v>507.01501500000001</v>
      </c>
      <c r="G2200" s="41">
        <v>11.27</v>
      </c>
    </row>
    <row r="2201" spans="1:7">
      <c r="A2201" s="524">
        <v>21.93</v>
      </c>
      <c r="B2201" s="524">
        <v>506.90665300000001</v>
      </c>
      <c r="C2201" s="524">
        <v>485.82387299999999</v>
      </c>
      <c r="D2201" s="524">
        <v>539.766435</v>
      </c>
      <c r="E2201" s="525">
        <v>507.21501499999999</v>
      </c>
      <c r="G2201" s="41">
        <v>11.27</v>
      </c>
    </row>
    <row r="2202" spans="1:7">
      <c r="A2202" s="524">
        <v>21.94</v>
      </c>
      <c r="B2202" s="524">
        <v>507.10665299999999</v>
      </c>
      <c r="C2202" s="524">
        <v>486.02387299999998</v>
      </c>
      <c r="D2202" s="524">
        <v>539.96643500000005</v>
      </c>
      <c r="E2202" s="525">
        <v>507.41501499999998</v>
      </c>
      <c r="G2202" s="41">
        <v>11.27</v>
      </c>
    </row>
    <row r="2203" spans="1:7">
      <c r="A2203" s="524">
        <v>21.95</v>
      </c>
      <c r="B2203" s="524">
        <v>507.30665299999998</v>
      </c>
      <c r="C2203" s="524">
        <v>486.22387300000003</v>
      </c>
      <c r="D2203" s="524">
        <v>540.16643499999998</v>
      </c>
      <c r="E2203" s="525">
        <v>507.61501500000003</v>
      </c>
      <c r="G2203" s="41">
        <v>11.27</v>
      </c>
    </row>
    <row r="2204" spans="1:7">
      <c r="A2204" s="524">
        <v>21.96</v>
      </c>
      <c r="B2204" s="524">
        <v>507.50665300000003</v>
      </c>
      <c r="C2204" s="524">
        <v>486.42387300000001</v>
      </c>
      <c r="D2204" s="524">
        <v>540.36643500000002</v>
      </c>
      <c r="E2204" s="525">
        <v>507.81501500000002</v>
      </c>
      <c r="G2204" s="41">
        <v>11.27</v>
      </c>
    </row>
    <row r="2205" spans="1:7">
      <c r="A2205" s="524">
        <v>21.97</v>
      </c>
      <c r="B2205" s="524">
        <v>507.70665300000002</v>
      </c>
      <c r="C2205" s="524">
        <v>486.623873</v>
      </c>
      <c r="D2205" s="524">
        <v>540.56643499999996</v>
      </c>
      <c r="E2205" s="525">
        <v>508.01501500000001</v>
      </c>
      <c r="G2205" s="41">
        <v>11.27</v>
      </c>
    </row>
    <row r="2206" spans="1:7">
      <c r="A2206" s="524">
        <v>21.98</v>
      </c>
      <c r="B2206" s="524">
        <v>507.90665300000001</v>
      </c>
      <c r="C2206" s="524">
        <v>486.82387299999999</v>
      </c>
      <c r="D2206" s="524">
        <v>540.766435</v>
      </c>
      <c r="E2206" s="525">
        <v>508.21501499999999</v>
      </c>
      <c r="G2206" s="41">
        <v>11.27</v>
      </c>
    </row>
    <row r="2207" spans="1:7">
      <c r="A2207" s="524">
        <v>21.99</v>
      </c>
      <c r="B2207" s="524">
        <v>508.10665299999999</v>
      </c>
      <c r="C2207" s="524">
        <v>487.02387299999998</v>
      </c>
      <c r="D2207" s="524">
        <v>540.96643500000005</v>
      </c>
      <c r="E2207" s="525">
        <v>508.41501499999998</v>
      </c>
      <c r="G2207" s="41">
        <v>11.27</v>
      </c>
    </row>
    <row r="2208" spans="1:7">
      <c r="A2208" s="524">
        <v>22</v>
      </c>
      <c r="B2208" s="524">
        <v>508.30665299999998</v>
      </c>
      <c r="C2208" s="524">
        <v>487.22387300000003</v>
      </c>
      <c r="D2208" s="524">
        <v>541.16643499999998</v>
      </c>
      <c r="E2208" s="525">
        <v>508.61501500000003</v>
      </c>
      <c r="G2208" s="41">
        <v>11.27</v>
      </c>
    </row>
    <row r="2209" spans="1:7">
      <c r="A2209" s="524">
        <v>22.01</v>
      </c>
      <c r="B2209" s="524">
        <v>508.50665300000003</v>
      </c>
      <c r="C2209" s="524">
        <v>487.42387300000001</v>
      </c>
      <c r="D2209" s="524">
        <v>541.36643500000002</v>
      </c>
      <c r="E2209" s="525">
        <v>508.81501500000002</v>
      </c>
      <c r="G2209" s="41">
        <v>11.27</v>
      </c>
    </row>
    <row r="2210" spans="1:7">
      <c r="A2210" s="524">
        <v>22.02</v>
      </c>
      <c r="B2210" s="524">
        <v>508.70665300000002</v>
      </c>
      <c r="C2210" s="524">
        <v>487.623873</v>
      </c>
      <c r="D2210" s="524">
        <v>541.56643499999996</v>
      </c>
      <c r="E2210" s="525">
        <v>509.01501500000001</v>
      </c>
      <c r="G2210" s="41">
        <v>11.27</v>
      </c>
    </row>
    <row r="2211" spans="1:7">
      <c r="A2211" s="524">
        <v>22.03</v>
      </c>
      <c r="B2211" s="524">
        <v>508.90665300000001</v>
      </c>
      <c r="C2211" s="524">
        <v>487.82387299999999</v>
      </c>
      <c r="D2211" s="524">
        <v>541.766435</v>
      </c>
      <c r="E2211" s="525">
        <v>509.21501499999999</v>
      </c>
      <c r="G2211" s="41">
        <v>11.27</v>
      </c>
    </row>
    <row r="2212" spans="1:7">
      <c r="A2212" s="524">
        <v>22.04</v>
      </c>
      <c r="B2212" s="524">
        <v>509.10665299999999</v>
      </c>
      <c r="C2212" s="524">
        <v>488.02387299999998</v>
      </c>
      <c r="D2212" s="524">
        <v>541.96643500000005</v>
      </c>
      <c r="E2212" s="525">
        <v>509.41501499999998</v>
      </c>
      <c r="G2212" s="41">
        <v>11.27</v>
      </c>
    </row>
    <row r="2213" spans="1:7">
      <c r="A2213" s="524">
        <v>22.05</v>
      </c>
      <c r="B2213" s="524">
        <v>509.30665299999998</v>
      </c>
      <c r="C2213" s="524">
        <v>488.22387300000003</v>
      </c>
      <c r="D2213" s="524">
        <v>542.16643499999998</v>
      </c>
      <c r="E2213" s="525">
        <v>509.61501500000003</v>
      </c>
      <c r="G2213" s="41">
        <v>11.27</v>
      </c>
    </row>
    <row r="2214" spans="1:7">
      <c r="A2214" s="524">
        <v>22.06</v>
      </c>
      <c r="B2214" s="524">
        <v>509.50665300000003</v>
      </c>
      <c r="C2214" s="524">
        <v>488.42387300000001</v>
      </c>
      <c r="D2214" s="524">
        <v>542.36643500000002</v>
      </c>
      <c r="E2214" s="525">
        <v>509.81501500000002</v>
      </c>
      <c r="G2214" s="41">
        <v>11.27</v>
      </c>
    </row>
    <row r="2215" spans="1:7">
      <c r="A2215" s="524">
        <v>22.07</v>
      </c>
      <c r="B2215" s="524">
        <v>509.70665300000002</v>
      </c>
      <c r="C2215" s="524">
        <v>488.623873</v>
      </c>
      <c r="D2215" s="524">
        <v>542.56643499999996</v>
      </c>
      <c r="E2215" s="525">
        <v>510.01501500000001</v>
      </c>
      <c r="G2215" s="41">
        <v>11.27</v>
      </c>
    </row>
    <row r="2216" spans="1:7">
      <c r="A2216" s="524">
        <v>22.08</v>
      </c>
      <c r="B2216" s="524">
        <v>509.90665300000001</v>
      </c>
      <c r="C2216" s="524">
        <v>488.82387299999999</v>
      </c>
      <c r="D2216" s="524">
        <v>542.766435</v>
      </c>
      <c r="E2216" s="525">
        <v>510.21501499999999</v>
      </c>
      <c r="G2216" s="41">
        <v>11.27</v>
      </c>
    </row>
    <row r="2217" spans="1:7">
      <c r="A2217" s="524">
        <v>22.09</v>
      </c>
      <c r="B2217" s="524">
        <v>510.10665299999999</v>
      </c>
      <c r="C2217" s="524">
        <v>489.02387299999998</v>
      </c>
      <c r="D2217" s="524">
        <v>542.96643500000005</v>
      </c>
      <c r="E2217" s="525">
        <v>510.41501499999998</v>
      </c>
      <c r="G2217" s="41">
        <v>11.27</v>
      </c>
    </row>
    <row r="2218" spans="1:7">
      <c r="A2218" s="524">
        <v>22.1</v>
      </c>
      <c r="B2218" s="524">
        <v>510.30665299999998</v>
      </c>
      <c r="C2218" s="524">
        <v>489.22387300000003</v>
      </c>
      <c r="D2218" s="524">
        <v>543.16643499999998</v>
      </c>
      <c r="E2218" s="525">
        <v>510.61501500000003</v>
      </c>
      <c r="G2218" s="41">
        <v>11.27</v>
      </c>
    </row>
    <row r="2219" spans="1:7">
      <c r="A2219" s="524">
        <v>22.11</v>
      </c>
      <c r="B2219" s="524">
        <v>510.50665300000003</v>
      </c>
      <c r="C2219" s="524">
        <v>489.42387300000001</v>
      </c>
      <c r="D2219" s="524">
        <v>543.36643500000002</v>
      </c>
      <c r="E2219" s="525">
        <v>510.81501500000002</v>
      </c>
      <c r="G2219" s="41">
        <v>11.27</v>
      </c>
    </row>
    <row r="2220" spans="1:7">
      <c r="A2220" s="524">
        <v>22.12</v>
      </c>
      <c r="B2220" s="524">
        <v>510.70665300000002</v>
      </c>
      <c r="C2220" s="524">
        <v>489.623873</v>
      </c>
      <c r="D2220" s="524">
        <v>543.56643499999996</v>
      </c>
      <c r="E2220" s="525">
        <v>511.01501500000001</v>
      </c>
      <c r="G2220" s="41">
        <v>11.27</v>
      </c>
    </row>
    <row r="2221" spans="1:7">
      <c r="A2221" s="524">
        <v>22.13</v>
      </c>
      <c r="B2221" s="524">
        <v>510.90665300000001</v>
      </c>
      <c r="C2221" s="524">
        <v>489.82387299999999</v>
      </c>
      <c r="D2221" s="524">
        <v>543.766435</v>
      </c>
      <c r="E2221" s="525">
        <v>511.21501499999999</v>
      </c>
      <c r="G2221" s="41">
        <v>11.27</v>
      </c>
    </row>
    <row r="2222" spans="1:7">
      <c r="A2222" s="524">
        <v>22.14</v>
      </c>
      <c r="B2222" s="524">
        <v>511.10665299999999</v>
      </c>
      <c r="C2222" s="524">
        <v>490.02387299999998</v>
      </c>
      <c r="D2222" s="524">
        <v>543.96643500000005</v>
      </c>
      <c r="E2222" s="525">
        <v>511.41501499999998</v>
      </c>
      <c r="G2222" s="41">
        <v>11.27</v>
      </c>
    </row>
    <row r="2223" spans="1:7">
      <c r="A2223" s="524">
        <v>22.15</v>
      </c>
      <c r="B2223" s="524">
        <v>511.30665299999998</v>
      </c>
      <c r="C2223" s="524">
        <v>490.22387300000003</v>
      </c>
      <c r="D2223" s="524">
        <v>544.16643499999998</v>
      </c>
      <c r="E2223" s="525">
        <v>511.61501500000003</v>
      </c>
      <c r="G2223" s="41">
        <v>11.27</v>
      </c>
    </row>
    <row r="2224" spans="1:7">
      <c r="A2224" s="524">
        <v>22.16</v>
      </c>
      <c r="B2224" s="524">
        <v>511.50665300000003</v>
      </c>
      <c r="C2224" s="524">
        <v>490.42387300000001</v>
      </c>
      <c r="D2224" s="524">
        <v>544.36643500000002</v>
      </c>
      <c r="E2224" s="525">
        <v>511.81501500000002</v>
      </c>
      <c r="G2224" s="41">
        <v>11.27</v>
      </c>
    </row>
    <row r="2225" spans="1:7">
      <c r="A2225" s="524">
        <v>22.17</v>
      </c>
      <c r="B2225" s="524">
        <v>511.70665300000002</v>
      </c>
      <c r="C2225" s="524">
        <v>490.623873</v>
      </c>
      <c r="D2225" s="524">
        <v>544.56643499999996</v>
      </c>
      <c r="E2225" s="525">
        <v>512.01501499999995</v>
      </c>
      <c r="G2225" s="41">
        <v>11.27</v>
      </c>
    </row>
    <row r="2226" spans="1:7">
      <c r="A2226" s="524">
        <v>22.18</v>
      </c>
      <c r="B2226" s="524">
        <v>511.90665300000001</v>
      </c>
      <c r="C2226" s="524">
        <v>490.82387299999999</v>
      </c>
      <c r="D2226" s="524">
        <v>544.766435</v>
      </c>
      <c r="E2226" s="525">
        <v>512.21501499999999</v>
      </c>
      <c r="G2226" s="41">
        <v>11.27</v>
      </c>
    </row>
    <row r="2227" spans="1:7">
      <c r="A2227" s="524">
        <v>22.19</v>
      </c>
      <c r="B2227" s="524">
        <v>512.10665300000005</v>
      </c>
      <c r="C2227" s="524">
        <v>491.02387299999998</v>
      </c>
      <c r="D2227" s="524">
        <v>544.96643500000005</v>
      </c>
      <c r="E2227" s="525">
        <v>512.41501500000004</v>
      </c>
      <c r="G2227" s="41">
        <v>11.27</v>
      </c>
    </row>
    <row r="2228" spans="1:7">
      <c r="A2228" s="524">
        <v>22.2</v>
      </c>
      <c r="B2228" s="524">
        <v>512.30665299999998</v>
      </c>
      <c r="C2228" s="524">
        <v>491.22387300000003</v>
      </c>
      <c r="D2228" s="524">
        <v>545.16643499999998</v>
      </c>
      <c r="E2228" s="525">
        <v>512.61501499999997</v>
      </c>
      <c r="G2228" s="41">
        <v>11.27</v>
      </c>
    </row>
    <row r="2229" spans="1:7">
      <c r="A2229" s="524">
        <v>22.21</v>
      </c>
      <c r="B2229" s="524">
        <v>512.50665300000003</v>
      </c>
      <c r="C2229" s="524">
        <v>491.42387300000001</v>
      </c>
      <c r="D2229" s="524">
        <v>545.36643500000002</v>
      </c>
      <c r="E2229" s="525">
        <v>512.81501500000002</v>
      </c>
      <c r="G2229" s="41">
        <v>11.27</v>
      </c>
    </row>
    <row r="2230" spans="1:7">
      <c r="A2230" s="524">
        <v>22.22</v>
      </c>
      <c r="B2230" s="524">
        <v>512.70665299999996</v>
      </c>
      <c r="C2230" s="524">
        <v>491.623873</v>
      </c>
      <c r="D2230" s="524">
        <v>545.56643499999996</v>
      </c>
      <c r="E2230" s="525">
        <v>513.01501499999995</v>
      </c>
      <c r="G2230" s="41">
        <v>11.27</v>
      </c>
    </row>
    <row r="2231" spans="1:7">
      <c r="A2231" s="524">
        <v>22.23</v>
      </c>
      <c r="B2231" s="524">
        <v>512.90665300000001</v>
      </c>
      <c r="C2231" s="524">
        <v>491.82387299999999</v>
      </c>
      <c r="D2231" s="524">
        <v>545.766435</v>
      </c>
      <c r="E2231" s="525">
        <v>513.21501499999999</v>
      </c>
      <c r="G2231" s="41">
        <v>11.27</v>
      </c>
    </row>
    <row r="2232" spans="1:7">
      <c r="A2232" s="524">
        <v>22.24</v>
      </c>
      <c r="B2232" s="524">
        <v>513.10665300000005</v>
      </c>
      <c r="C2232" s="524">
        <v>492.02387299999998</v>
      </c>
      <c r="D2232" s="524">
        <v>545.96643500000005</v>
      </c>
      <c r="E2232" s="525">
        <v>513.41501500000004</v>
      </c>
      <c r="G2232" s="41">
        <v>11.27</v>
      </c>
    </row>
    <row r="2233" spans="1:7">
      <c r="A2233" s="524">
        <v>22.25</v>
      </c>
      <c r="B2233" s="524">
        <v>513.30665299999998</v>
      </c>
      <c r="C2233" s="524">
        <v>492.22387300000003</v>
      </c>
      <c r="D2233" s="524">
        <v>546.16643499999998</v>
      </c>
      <c r="E2233" s="525">
        <v>513.61501499999997</v>
      </c>
      <c r="G2233" s="41">
        <v>11.27</v>
      </c>
    </row>
    <row r="2234" spans="1:7">
      <c r="A2234" s="524">
        <v>22.26</v>
      </c>
      <c r="B2234" s="524">
        <v>513.50665300000003</v>
      </c>
      <c r="C2234" s="524">
        <v>492.42387300000001</v>
      </c>
      <c r="D2234" s="524">
        <v>546.36643500000002</v>
      </c>
      <c r="E2234" s="525">
        <v>513.81501500000002</v>
      </c>
      <c r="G2234" s="41">
        <v>11.27</v>
      </c>
    </row>
    <row r="2235" spans="1:7">
      <c r="A2235" s="524">
        <v>22.27</v>
      </c>
      <c r="B2235" s="524">
        <v>513.70665299999996</v>
      </c>
      <c r="C2235" s="524">
        <v>492.623873</v>
      </c>
      <c r="D2235" s="524">
        <v>546.56643499999996</v>
      </c>
      <c r="E2235" s="525">
        <v>514.01501499999995</v>
      </c>
      <c r="G2235" s="41">
        <v>11.27</v>
      </c>
    </row>
    <row r="2236" spans="1:7">
      <c r="A2236" s="524">
        <v>22.28</v>
      </c>
      <c r="B2236" s="524">
        <v>513.90665300000001</v>
      </c>
      <c r="C2236" s="524">
        <v>492.82387299999999</v>
      </c>
      <c r="D2236" s="524">
        <v>546.766435</v>
      </c>
      <c r="E2236" s="525">
        <v>514.21501499999999</v>
      </c>
      <c r="G2236" s="41">
        <v>11.27</v>
      </c>
    </row>
    <row r="2237" spans="1:7">
      <c r="A2237" s="524">
        <v>22.29</v>
      </c>
      <c r="B2237" s="524">
        <v>514.10665300000005</v>
      </c>
      <c r="C2237" s="524">
        <v>493.02387299999998</v>
      </c>
      <c r="D2237" s="524">
        <v>546.96643500000005</v>
      </c>
      <c r="E2237" s="525">
        <v>514.41501500000004</v>
      </c>
      <c r="G2237" s="41">
        <v>11.27</v>
      </c>
    </row>
    <row r="2238" spans="1:7">
      <c r="A2238" s="524">
        <v>22.3</v>
      </c>
      <c r="B2238" s="524">
        <v>514.30665299999998</v>
      </c>
      <c r="C2238" s="524">
        <v>493.22387300000003</v>
      </c>
      <c r="D2238" s="524">
        <v>547.16643499999998</v>
      </c>
      <c r="E2238" s="525">
        <v>514.61501499999997</v>
      </c>
      <c r="G2238" s="41">
        <v>11.27</v>
      </c>
    </row>
    <row r="2239" spans="1:7">
      <c r="A2239" s="524">
        <v>22.31</v>
      </c>
      <c r="B2239" s="524">
        <v>514.50665300000003</v>
      </c>
      <c r="C2239" s="524">
        <v>493.42387300000001</v>
      </c>
      <c r="D2239" s="524">
        <v>547.36643500000002</v>
      </c>
      <c r="E2239" s="525">
        <v>514.81501500000002</v>
      </c>
      <c r="G2239" s="41">
        <v>11.27</v>
      </c>
    </row>
    <row r="2240" spans="1:7">
      <c r="A2240" s="524">
        <v>22.32</v>
      </c>
      <c r="B2240" s="524">
        <v>514.70665299999996</v>
      </c>
      <c r="C2240" s="524">
        <v>493.623873</v>
      </c>
      <c r="D2240" s="524">
        <v>547.56643499999996</v>
      </c>
      <c r="E2240" s="525">
        <v>515.01501499999995</v>
      </c>
      <c r="G2240" s="41">
        <v>11.27</v>
      </c>
    </row>
    <row r="2241" spans="1:7">
      <c r="A2241" s="524">
        <v>22.33</v>
      </c>
      <c r="B2241" s="524">
        <v>514.90665300000001</v>
      </c>
      <c r="C2241" s="524">
        <v>493.82387299999999</v>
      </c>
      <c r="D2241" s="524">
        <v>547.766435</v>
      </c>
      <c r="E2241" s="525">
        <v>515.21501499999999</v>
      </c>
      <c r="G2241" s="41">
        <v>11.27</v>
      </c>
    </row>
    <row r="2242" spans="1:7">
      <c r="A2242" s="524">
        <v>22.34</v>
      </c>
      <c r="B2242" s="524">
        <v>515.10665300000005</v>
      </c>
      <c r="C2242" s="524">
        <v>494.02387299999998</v>
      </c>
      <c r="D2242" s="524">
        <v>547.96643500000005</v>
      </c>
      <c r="E2242" s="525">
        <v>515.41501500000004</v>
      </c>
      <c r="G2242" s="41">
        <v>11.27</v>
      </c>
    </row>
    <row r="2243" spans="1:7">
      <c r="A2243" s="524">
        <v>22.35</v>
      </c>
      <c r="B2243" s="524">
        <v>515.30665299999998</v>
      </c>
      <c r="C2243" s="524">
        <v>494.22387300000003</v>
      </c>
      <c r="D2243" s="524">
        <v>548.16643499999998</v>
      </c>
      <c r="E2243" s="525">
        <v>515.61501499999997</v>
      </c>
      <c r="G2243" s="41">
        <v>11.27</v>
      </c>
    </row>
    <row r="2244" spans="1:7">
      <c r="A2244" s="524">
        <v>22.36</v>
      </c>
      <c r="B2244" s="524">
        <v>515.50665300000003</v>
      </c>
      <c r="C2244" s="524">
        <v>494.42387300000001</v>
      </c>
      <c r="D2244" s="524">
        <v>548.36643500000002</v>
      </c>
      <c r="E2244" s="525">
        <v>515.81501500000002</v>
      </c>
      <c r="G2244" s="41">
        <v>11.27</v>
      </c>
    </row>
    <row r="2245" spans="1:7">
      <c r="A2245" s="524">
        <v>22.37</v>
      </c>
      <c r="B2245" s="524">
        <v>515.70665299999996</v>
      </c>
      <c r="C2245" s="524">
        <v>494.623873</v>
      </c>
      <c r="D2245" s="524">
        <v>548.56643499999996</v>
      </c>
      <c r="E2245" s="525">
        <v>516.01501499999995</v>
      </c>
      <c r="G2245" s="41">
        <v>11.27</v>
      </c>
    </row>
    <row r="2246" spans="1:7">
      <c r="A2246" s="524">
        <v>22.38</v>
      </c>
      <c r="B2246" s="524">
        <v>515.90665300000001</v>
      </c>
      <c r="C2246" s="524">
        <v>494.82387299999999</v>
      </c>
      <c r="D2246" s="524">
        <v>548.766435</v>
      </c>
      <c r="E2246" s="525">
        <v>516.21501499999999</v>
      </c>
      <c r="G2246" s="41">
        <v>11.27</v>
      </c>
    </row>
    <row r="2247" spans="1:7">
      <c r="A2247" s="524">
        <v>22.39</v>
      </c>
      <c r="B2247" s="524">
        <v>516.10665300000005</v>
      </c>
      <c r="C2247" s="524">
        <v>495.02387299999998</v>
      </c>
      <c r="D2247" s="524">
        <v>548.96643500000005</v>
      </c>
      <c r="E2247" s="525">
        <v>516.41501500000004</v>
      </c>
      <c r="G2247" s="41">
        <v>11.27</v>
      </c>
    </row>
    <row r="2248" spans="1:7">
      <c r="A2248" s="524">
        <v>22.4</v>
      </c>
      <c r="B2248" s="524">
        <v>516.30665299999998</v>
      </c>
      <c r="C2248" s="524">
        <v>495.22387300000003</v>
      </c>
      <c r="D2248" s="524">
        <v>549.16643499999998</v>
      </c>
      <c r="E2248" s="525">
        <v>516.61501499999997</v>
      </c>
      <c r="G2248" s="41">
        <v>11.27</v>
      </c>
    </row>
    <row r="2249" spans="1:7">
      <c r="A2249" s="524">
        <v>22.41</v>
      </c>
      <c r="B2249" s="524">
        <v>516.50665300000003</v>
      </c>
      <c r="C2249" s="524">
        <v>495.42387300000001</v>
      </c>
      <c r="D2249" s="524">
        <v>549.36643500000002</v>
      </c>
      <c r="E2249" s="525">
        <v>516.81501500000002</v>
      </c>
      <c r="G2249" s="41">
        <v>11.27</v>
      </c>
    </row>
    <row r="2250" spans="1:7">
      <c r="A2250" s="524">
        <v>22.42</v>
      </c>
      <c r="B2250" s="524">
        <v>516.70665299999996</v>
      </c>
      <c r="C2250" s="524">
        <v>495.623873</v>
      </c>
      <c r="D2250" s="524">
        <v>549.56643499999996</v>
      </c>
      <c r="E2250" s="525">
        <v>517.01501499999995</v>
      </c>
      <c r="G2250" s="41">
        <v>11.27</v>
      </c>
    </row>
    <row r="2251" spans="1:7">
      <c r="A2251" s="524">
        <v>22.43</v>
      </c>
      <c r="B2251" s="524">
        <v>516.90665300000001</v>
      </c>
      <c r="C2251" s="524">
        <v>495.82387299999999</v>
      </c>
      <c r="D2251" s="524">
        <v>549.766435</v>
      </c>
      <c r="E2251" s="525">
        <v>517.21501499999999</v>
      </c>
      <c r="G2251" s="41">
        <v>11.27</v>
      </c>
    </row>
    <row r="2252" spans="1:7">
      <c r="A2252" s="524">
        <v>22.44</v>
      </c>
      <c r="B2252" s="524">
        <v>517.10665300000005</v>
      </c>
      <c r="C2252" s="524">
        <v>496.02387299999998</v>
      </c>
      <c r="D2252" s="524">
        <v>549.96643500000005</v>
      </c>
      <c r="E2252" s="525">
        <v>517.41501500000004</v>
      </c>
      <c r="G2252" s="41">
        <v>11.27</v>
      </c>
    </row>
    <row r="2253" spans="1:7">
      <c r="A2253" s="524">
        <v>22.45</v>
      </c>
      <c r="B2253" s="524">
        <v>517.30665299999998</v>
      </c>
      <c r="C2253" s="524">
        <v>496.22387300000003</v>
      </c>
      <c r="D2253" s="524">
        <v>550.16643499999998</v>
      </c>
      <c r="E2253" s="525">
        <v>517.61501499999997</v>
      </c>
      <c r="G2253" s="41">
        <v>11.27</v>
      </c>
    </row>
    <row r="2254" spans="1:7">
      <c r="A2254" s="524">
        <v>22.46</v>
      </c>
      <c r="B2254" s="524">
        <v>517.50665300000003</v>
      </c>
      <c r="C2254" s="524">
        <v>496.42387300000001</v>
      </c>
      <c r="D2254" s="524">
        <v>550.36643500000002</v>
      </c>
      <c r="E2254" s="525">
        <v>517.81501500000002</v>
      </c>
      <c r="G2254" s="41">
        <v>11.27</v>
      </c>
    </row>
    <row r="2255" spans="1:7">
      <c r="A2255" s="524">
        <v>22.47</v>
      </c>
      <c r="B2255" s="524">
        <v>517.70665299999996</v>
      </c>
      <c r="C2255" s="524">
        <v>496.623873</v>
      </c>
      <c r="D2255" s="524">
        <v>550.56643499999996</v>
      </c>
      <c r="E2255" s="525">
        <v>518.01501499999995</v>
      </c>
      <c r="G2255" s="41">
        <v>11.27</v>
      </c>
    </row>
    <row r="2256" spans="1:7">
      <c r="A2256" s="524">
        <v>22.48</v>
      </c>
      <c r="B2256" s="524">
        <v>517.90665300000001</v>
      </c>
      <c r="C2256" s="524">
        <v>496.82387299999999</v>
      </c>
      <c r="D2256" s="524">
        <v>550.766435</v>
      </c>
      <c r="E2256" s="525">
        <v>518.21501499999999</v>
      </c>
      <c r="G2256" s="41">
        <v>11.27</v>
      </c>
    </row>
    <row r="2257" spans="1:7">
      <c r="A2257" s="524">
        <v>22.49</v>
      </c>
      <c r="B2257" s="524">
        <v>518.10665300000005</v>
      </c>
      <c r="C2257" s="524">
        <v>497.02387299999998</v>
      </c>
      <c r="D2257" s="524">
        <v>550.96643500000005</v>
      </c>
      <c r="E2257" s="525">
        <v>518.41501500000004</v>
      </c>
      <c r="G2257" s="41">
        <v>11.27</v>
      </c>
    </row>
    <row r="2258" spans="1:7">
      <c r="A2258" s="524">
        <v>22.5</v>
      </c>
      <c r="B2258" s="524">
        <v>518.30665299999998</v>
      </c>
      <c r="C2258" s="524">
        <v>497.22387300000003</v>
      </c>
      <c r="D2258" s="524">
        <v>551.16643499999998</v>
      </c>
      <c r="E2258" s="525">
        <v>518.61501499999997</v>
      </c>
      <c r="G2258" s="41">
        <v>11.27</v>
      </c>
    </row>
    <row r="2259" spans="1:7">
      <c r="A2259" s="524">
        <v>22.51</v>
      </c>
      <c r="B2259" s="524">
        <v>518.50665300000003</v>
      </c>
      <c r="C2259" s="524">
        <v>497.42387300000001</v>
      </c>
      <c r="D2259" s="524">
        <v>551.36643500000002</v>
      </c>
      <c r="E2259" s="525">
        <v>518.81501500000002</v>
      </c>
      <c r="G2259" s="41">
        <v>11.27</v>
      </c>
    </row>
    <row r="2260" spans="1:7">
      <c r="A2260" s="524">
        <v>22.52</v>
      </c>
      <c r="B2260" s="524">
        <v>518.70665299999996</v>
      </c>
      <c r="C2260" s="524">
        <v>497.623873</v>
      </c>
      <c r="D2260" s="524">
        <v>551.56643499999996</v>
      </c>
      <c r="E2260" s="525">
        <v>519.01501499999995</v>
      </c>
      <c r="G2260" s="41">
        <v>11.27</v>
      </c>
    </row>
    <row r="2261" spans="1:7">
      <c r="A2261" s="524">
        <v>22.53</v>
      </c>
      <c r="B2261" s="524">
        <v>518.90665300000001</v>
      </c>
      <c r="C2261" s="524">
        <v>497.82387299999999</v>
      </c>
      <c r="D2261" s="524">
        <v>551.766435</v>
      </c>
      <c r="E2261" s="525">
        <v>519.21501499999999</v>
      </c>
      <c r="G2261" s="41">
        <v>11.27</v>
      </c>
    </row>
    <row r="2262" spans="1:7">
      <c r="A2262" s="524">
        <v>22.54</v>
      </c>
      <c r="B2262" s="524">
        <v>519.10665300000005</v>
      </c>
      <c r="C2262" s="524">
        <v>498.02387299999998</v>
      </c>
      <c r="D2262" s="524">
        <v>551.96643500000005</v>
      </c>
      <c r="E2262" s="525">
        <v>519.41501500000004</v>
      </c>
      <c r="G2262" s="41">
        <v>11.27</v>
      </c>
    </row>
    <row r="2263" spans="1:7">
      <c r="A2263" s="524">
        <v>22.55</v>
      </c>
      <c r="B2263" s="524">
        <v>519.30665299999998</v>
      </c>
      <c r="C2263" s="524">
        <v>498.22387300000003</v>
      </c>
      <c r="D2263" s="524">
        <v>552.16643499999998</v>
      </c>
      <c r="E2263" s="525">
        <v>519.61501499999997</v>
      </c>
      <c r="G2263" s="41">
        <v>11.27</v>
      </c>
    </row>
    <row r="2264" spans="1:7">
      <c r="A2264" s="524">
        <v>22.56</v>
      </c>
      <c r="B2264" s="524">
        <v>519.50665300000003</v>
      </c>
      <c r="C2264" s="524">
        <v>498.42387300000001</v>
      </c>
      <c r="D2264" s="524">
        <v>552.36643500000002</v>
      </c>
      <c r="E2264" s="525">
        <v>519.81501500000002</v>
      </c>
      <c r="G2264" s="41">
        <v>11.27</v>
      </c>
    </row>
    <row r="2265" spans="1:7">
      <c r="A2265" s="524">
        <v>22.57</v>
      </c>
      <c r="B2265" s="524">
        <v>519.70665299999996</v>
      </c>
      <c r="C2265" s="524">
        <v>498.623873</v>
      </c>
      <c r="D2265" s="524">
        <v>552.56643499999996</v>
      </c>
      <c r="E2265" s="525">
        <v>520.01501499999995</v>
      </c>
      <c r="G2265" s="41">
        <v>11.27</v>
      </c>
    </row>
    <row r="2266" spans="1:7">
      <c r="A2266" s="524">
        <v>22.58</v>
      </c>
      <c r="B2266" s="524">
        <v>519.90665300000001</v>
      </c>
      <c r="C2266" s="524">
        <v>498.82387299999999</v>
      </c>
      <c r="D2266" s="524">
        <v>552.766435</v>
      </c>
      <c r="E2266" s="525">
        <v>520.21501499999999</v>
      </c>
      <c r="G2266" s="41">
        <v>11.27</v>
      </c>
    </row>
    <row r="2267" spans="1:7">
      <c r="A2267" s="524">
        <v>22.59</v>
      </c>
      <c r="B2267" s="524">
        <v>520.10665300000005</v>
      </c>
      <c r="C2267" s="524">
        <v>499.02387299999998</v>
      </c>
      <c r="D2267" s="524">
        <v>552.96643500000005</v>
      </c>
      <c r="E2267" s="525">
        <v>520.41501500000004</v>
      </c>
      <c r="G2267" s="41">
        <v>11.27</v>
      </c>
    </row>
    <row r="2268" spans="1:7">
      <c r="A2268" s="524">
        <v>22.6</v>
      </c>
      <c r="B2268" s="524">
        <v>520.30665299999998</v>
      </c>
      <c r="C2268" s="524">
        <v>499.22387300000003</v>
      </c>
      <c r="D2268" s="524">
        <v>553.16643499999998</v>
      </c>
      <c r="E2268" s="525">
        <v>520.61501499999997</v>
      </c>
      <c r="G2268" s="41">
        <v>11.27</v>
      </c>
    </row>
    <row r="2269" spans="1:7">
      <c r="A2269" s="524">
        <v>22.61</v>
      </c>
      <c r="B2269" s="524">
        <v>520.50665300000003</v>
      </c>
      <c r="C2269" s="524">
        <v>499.42387300000001</v>
      </c>
      <c r="D2269" s="524">
        <v>553.36643500000002</v>
      </c>
      <c r="E2269" s="525">
        <v>520.81501500000002</v>
      </c>
      <c r="G2269" s="41">
        <v>11.27</v>
      </c>
    </row>
    <row r="2270" spans="1:7">
      <c r="A2270" s="524">
        <v>22.62</v>
      </c>
      <c r="B2270" s="524">
        <v>520.70665299999996</v>
      </c>
      <c r="C2270" s="524">
        <v>499.623873</v>
      </c>
      <c r="D2270" s="524">
        <v>553.56643499999996</v>
      </c>
      <c r="E2270" s="525">
        <v>521.01501499999995</v>
      </c>
      <c r="G2270" s="41">
        <v>11.27</v>
      </c>
    </row>
    <row r="2271" spans="1:7">
      <c r="A2271" s="524">
        <v>22.63</v>
      </c>
      <c r="B2271" s="524">
        <v>520.90665300000001</v>
      </c>
      <c r="C2271" s="524">
        <v>499.82387299999999</v>
      </c>
      <c r="D2271" s="524">
        <v>553.766435</v>
      </c>
      <c r="E2271" s="525">
        <v>521.21501499999999</v>
      </c>
      <c r="G2271" s="41">
        <v>11.27</v>
      </c>
    </row>
    <row r="2272" spans="1:7">
      <c r="A2272" s="524">
        <v>22.64</v>
      </c>
      <c r="B2272" s="524">
        <v>521.10665300000005</v>
      </c>
      <c r="C2272" s="524">
        <v>500.02387299999998</v>
      </c>
      <c r="D2272" s="524">
        <v>553.96643500000005</v>
      </c>
      <c r="E2272" s="525">
        <v>521.41501500000004</v>
      </c>
      <c r="G2272" s="41">
        <v>11.27</v>
      </c>
    </row>
    <row r="2273" spans="1:7">
      <c r="A2273" s="524">
        <v>22.65</v>
      </c>
      <c r="B2273" s="524">
        <v>521.30665299999998</v>
      </c>
      <c r="C2273" s="524">
        <v>500.22387300000003</v>
      </c>
      <c r="D2273" s="524">
        <v>554.16643499999998</v>
      </c>
      <c r="E2273" s="525">
        <v>521.61501499999997</v>
      </c>
      <c r="G2273" s="41">
        <v>11.27</v>
      </c>
    </row>
    <row r="2274" spans="1:7">
      <c r="A2274" s="524">
        <v>22.66</v>
      </c>
      <c r="B2274" s="524">
        <v>521.50665300000003</v>
      </c>
      <c r="C2274" s="524">
        <v>500.42387300000001</v>
      </c>
      <c r="D2274" s="524">
        <v>554.36643500000002</v>
      </c>
      <c r="E2274" s="525">
        <v>521.81501500000002</v>
      </c>
      <c r="G2274" s="41">
        <v>11.27</v>
      </c>
    </row>
    <row r="2275" spans="1:7">
      <c r="A2275" s="524">
        <v>22.67</v>
      </c>
      <c r="B2275" s="524">
        <v>521.70665299999996</v>
      </c>
      <c r="C2275" s="524">
        <v>500.623873</v>
      </c>
      <c r="D2275" s="524">
        <v>554.56643499999996</v>
      </c>
      <c r="E2275" s="525">
        <v>522.01501499999995</v>
      </c>
      <c r="G2275" s="41">
        <v>11.27</v>
      </c>
    </row>
    <row r="2276" spans="1:7">
      <c r="A2276" s="524">
        <v>22.68</v>
      </c>
      <c r="B2276" s="524">
        <v>521.90665300000001</v>
      </c>
      <c r="C2276" s="524">
        <v>500.82387299999999</v>
      </c>
      <c r="D2276" s="524">
        <v>554.766435</v>
      </c>
      <c r="E2276" s="525">
        <v>522.21501499999999</v>
      </c>
      <c r="G2276" s="41">
        <v>11.27</v>
      </c>
    </row>
    <row r="2277" spans="1:7">
      <c r="A2277" s="524">
        <v>22.69</v>
      </c>
      <c r="B2277" s="524">
        <v>522.10665300000005</v>
      </c>
      <c r="C2277" s="524">
        <v>501.02387299999998</v>
      </c>
      <c r="D2277" s="524">
        <v>554.96643500000005</v>
      </c>
      <c r="E2277" s="525">
        <v>522.41501500000004</v>
      </c>
      <c r="G2277" s="41">
        <v>11.27</v>
      </c>
    </row>
    <row r="2278" spans="1:7">
      <c r="A2278" s="524">
        <v>22.7</v>
      </c>
      <c r="B2278" s="524">
        <v>522.30665299999998</v>
      </c>
      <c r="C2278" s="524">
        <v>501.22387300000003</v>
      </c>
      <c r="D2278" s="524">
        <v>555.16643499999998</v>
      </c>
      <c r="E2278" s="525">
        <v>522.61501499999997</v>
      </c>
      <c r="G2278" s="41">
        <v>11.27</v>
      </c>
    </row>
    <row r="2279" spans="1:7">
      <c r="A2279" s="524">
        <v>22.71</v>
      </c>
      <c r="B2279" s="524">
        <v>522.50665300000003</v>
      </c>
      <c r="C2279" s="524">
        <v>501.42387300000001</v>
      </c>
      <c r="D2279" s="524">
        <v>555.36643500000002</v>
      </c>
      <c r="E2279" s="525">
        <v>522.81501500000002</v>
      </c>
      <c r="G2279" s="41">
        <v>11.27</v>
      </c>
    </row>
    <row r="2280" spans="1:7">
      <c r="A2280" s="524">
        <v>22.72</v>
      </c>
      <c r="B2280" s="524">
        <v>522.70665299999996</v>
      </c>
      <c r="C2280" s="524">
        <v>501.623873</v>
      </c>
      <c r="D2280" s="524">
        <v>555.56643499999996</v>
      </c>
      <c r="E2280" s="525">
        <v>523.01501499999995</v>
      </c>
      <c r="G2280" s="41">
        <v>11.27</v>
      </c>
    </row>
    <row r="2281" spans="1:7">
      <c r="A2281" s="524">
        <v>22.73</v>
      </c>
      <c r="B2281" s="524">
        <v>522.90665300000001</v>
      </c>
      <c r="C2281" s="524">
        <v>501.82387299999999</v>
      </c>
      <c r="D2281" s="524">
        <v>555.766435</v>
      </c>
      <c r="E2281" s="525">
        <v>523.21501499999999</v>
      </c>
      <c r="G2281" s="41">
        <v>11.27</v>
      </c>
    </row>
    <row r="2282" spans="1:7">
      <c r="A2282" s="524">
        <v>22.74</v>
      </c>
      <c r="B2282" s="524">
        <v>523.10665300000005</v>
      </c>
      <c r="C2282" s="524">
        <v>502.02387299999998</v>
      </c>
      <c r="D2282" s="524">
        <v>555.96643500000005</v>
      </c>
      <c r="E2282" s="525">
        <v>523.41501500000004</v>
      </c>
      <c r="G2282" s="41">
        <v>11.27</v>
      </c>
    </row>
    <row r="2283" spans="1:7">
      <c r="A2283" s="524">
        <v>22.75</v>
      </c>
      <c r="B2283" s="524">
        <v>523.30665299999998</v>
      </c>
      <c r="C2283" s="524">
        <v>502.22387300000003</v>
      </c>
      <c r="D2283" s="524">
        <v>556.16643499999998</v>
      </c>
      <c r="E2283" s="525">
        <v>523.61501499999997</v>
      </c>
      <c r="G2283" s="41">
        <v>11.27</v>
      </c>
    </row>
    <row r="2284" spans="1:7">
      <c r="A2284" s="524">
        <v>22.76</v>
      </c>
      <c r="B2284" s="524">
        <v>523.50665300000003</v>
      </c>
      <c r="C2284" s="524">
        <v>502.42387300000001</v>
      </c>
      <c r="D2284" s="524">
        <v>556.36643500000002</v>
      </c>
      <c r="E2284" s="525">
        <v>523.81501500000002</v>
      </c>
      <c r="G2284" s="41">
        <v>11.27</v>
      </c>
    </row>
    <row r="2285" spans="1:7">
      <c r="A2285" s="524">
        <v>22.77</v>
      </c>
      <c r="B2285" s="524">
        <v>523.70665299999996</v>
      </c>
      <c r="C2285" s="524">
        <v>502.623873</v>
      </c>
      <c r="D2285" s="524">
        <v>556.56643499999996</v>
      </c>
      <c r="E2285" s="525">
        <v>524.01501499999995</v>
      </c>
      <c r="G2285" s="41">
        <v>11.27</v>
      </c>
    </row>
    <row r="2286" spans="1:7">
      <c r="A2286" s="524">
        <v>22.78</v>
      </c>
      <c r="B2286" s="524">
        <v>523.90665300000001</v>
      </c>
      <c r="C2286" s="524">
        <v>502.82387299999999</v>
      </c>
      <c r="D2286" s="524">
        <v>556.766435</v>
      </c>
      <c r="E2286" s="525">
        <v>524.21501499999999</v>
      </c>
      <c r="G2286" s="41">
        <v>11.27</v>
      </c>
    </row>
    <row r="2287" spans="1:7">
      <c r="A2287" s="524">
        <v>22.79</v>
      </c>
      <c r="B2287" s="524">
        <v>524.10665300000005</v>
      </c>
      <c r="C2287" s="524">
        <v>503.02387299999998</v>
      </c>
      <c r="D2287" s="524">
        <v>556.96643500000005</v>
      </c>
      <c r="E2287" s="525">
        <v>524.41501500000004</v>
      </c>
      <c r="G2287" s="41">
        <v>11.27</v>
      </c>
    </row>
    <row r="2288" spans="1:7">
      <c r="A2288" s="524">
        <v>22.8</v>
      </c>
      <c r="B2288" s="524">
        <v>524.30665299999998</v>
      </c>
      <c r="C2288" s="524">
        <v>503.22387300000003</v>
      </c>
      <c r="D2288" s="524">
        <v>557.16643499999998</v>
      </c>
      <c r="E2288" s="525">
        <v>524.61501499999997</v>
      </c>
      <c r="G2288" s="41">
        <v>11.27</v>
      </c>
    </row>
    <row r="2289" spans="1:7">
      <c r="A2289" s="524">
        <v>22.81</v>
      </c>
      <c r="B2289" s="524">
        <v>524.50665300000003</v>
      </c>
      <c r="C2289" s="524">
        <v>503.42387300000001</v>
      </c>
      <c r="D2289" s="524">
        <v>557.36643500000002</v>
      </c>
      <c r="E2289" s="525">
        <v>524.81501500000002</v>
      </c>
      <c r="G2289" s="41">
        <v>11.27</v>
      </c>
    </row>
    <row r="2290" spans="1:7">
      <c r="A2290" s="524">
        <v>22.82</v>
      </c>
      <c r="B2290" s="524">
        <v>524.70665299999996</v>
      </c>
      <c r="C2290" s="524">
        <v>503.623873</v>
      </c>
      <c r="D2290" s="524">
        <v>557.56643499999996</v>
      </c>
      <c r="E2290" s="525">
        <v>525.01501499999995</v>
      </c>
      <c r="G2290" s="41">
        <v>11.27</v>
      </c>
    </row>
    <row r="2291" spans="1:7">
      <c r="A2291" s="524">
        <v>22.83</v>
      </c>
      <c r="B2291" s="524">
        <v>524.90665300000001</v>
      </c>
      <c r="C2291" s="524">
        <v>503.82387299999999</v>
      </c>
      <c r="D2291" s="524">
        <v>557.766435</v>
      </c>
      <c r="E2291" s="525">
        <v>525.21501499999999</v>
      </c>
      <c r="G2291" s="41">
        <v>11.27</v>
      </c>
    </row>
    <row r="2292" spans="1:7">
      <c r="A2292" s="524">
        <v>22.84</v>
      </c>
      <c r="B2292" s="524">
        <v>525.10665300000005</v>
      </c>
      <c r="C2292" s="524">
        <v>504.02387299999998</v>
      </c>
      <c r="D2292" s="524">
        <v>557.96643500000005</v>
      </c>
      <c r="E2292" s="525">
        <v>525.41501500000004</v>
      </c>
      <c r="G2292" s="41">
        <v>11.27</v>
      </c>
    </row>
    <row r="2293" spans="1:7">
      <c r="A2293" s="524">
        <v>22.85</v>
      </c>
      <c r="B2293" s="524">
        <v>525.30665299999998</v>
      </c>
      <c r="C2293" s="524">
        <v>504.22387300000003</v>
      </c>
      <c r="D2293" s="524">
        <v>558.16643499999998</v>
      </c>
      <c r="E2293" s="525">
        <v>525.61501499999997</v>
      </c>
      <c r="G2293" s="41">
        <v>11.27</v>
      </c>
    </row>
    <row r="2294" spans="1:7">
      <c r="A2294" s="524">
        <v>22.86</v>
      </c>
      <c r="B2294" s="524">
        <v>525.50665300000003</v>
      </c>
      <c r="C2294" s="524">
        <v>504.42387300000001</v>
      </c>
      <c r="D2294" s="524">
        <v>558.36643500000002</v>
      </c>
      <c r="E2294" s="525">
        <v>525.81501500000002</v>
      </c>
      <c r="G2294" s="41">
        <v>11.27</v>
      </c>
    </row>
    <row r="2295" spans="1:7">
      <c r="A2295" s="524">
        <v>22.87</v>
      </c>
      <c r="B2295" s="524">
        <v>525.70665299999996</v>
      </c>
      <c r="C2295" s="524">
        <v>504.623873</v>
      </c>
      <c r="D2295" s="524">
        <v>558.56643499999996</v>
      </c>
      <c r="E2295" s="525">
        <v>526.01501499999995</v>
      </c>
      <c r="G2295" s="41">
        <v>11.27</v>
      </c>
    </row>
    <row r="2296" spans="1:7">
      <c r="A2296" s="524">
        <v>22.88</v>
      </c>
      <c r="B2296" s="524">
        <v>525.90665300000001</v>
      </c>
      <c r="C2296" s="524">
        <v>504.82387299999999</v>
      </c>
      <c r="D2296" s="524">
        <v>558.766435</v>
      </c>
      <c r="E2296" s="525">
        <v>526.21501499999999</v>
      </c>
      <c r="G2296" s="41">
        <v>11.27</v>
      </c>
    </row>
    <row r="2297" spans="1:7">
      <c r="A2297" s="524">
        <v>22.89</v>
      </c>
      <c r="B2297" s="524">
        <v>526.10665300000005</v>
      </c>
      <c r="C2297" s="524">
        <v>505.02387299999998</v>
      </c>
      <c r="D2297" s="524">
        <v>558.96643500000005</v>
      </c>
      <c r="E2297" s="525">
        <v>526.41501500000004</v>
      </c>
      <c r="G2297" s="41">
        <v>11.27</v>
      </c>
    </row>
    <row r="2298" spans="1:7">
      <c r="A2298" s="524">
        <v>22.9</v>
      </c>
      <c r="B2298" s="524">
        <v>526.30665299999998</v>
      </c>
      <c r="C2298" s="524">
        <v>505.22387300000003</v>
      </c>
      <c r="D2298" s="524">
        <v>559.16643499999998</v>
      </c>
      <c r="E2298" s="525">
        <v>526.61501499999997</v>
      </c>
      <c r="G2298" s="41">
        <v>11.27</v>
      </c>
    </row>
    <row r="2299" spans="1:7">
      <c r="A2299" s="524">
        <v>22.91</v>
      </c>
      <c r="B2299" s="524">
        <v>526.50665300000003</v>
      </c>
      <c r="C2299" s="524">
        <v>505.42387300000001</v>
      </c>
      <c r="D2299" s="524">
        <v>559.36643500000002</v>
      </c>
      <c r="E2299" s="525">
        <v>526.81501500000002</v>
      </c>
      <c r="G2299" s="41">
        <v>11.27</v>
      </c>
    </row>
    <row r="2300" spans="1:7">
      <c r="A2300" s="524">
        <v>22.92</v>
      </c>
      <c r="B2300" s="524">
        <v>526.70665299999996</v>
      </c>
      <c r="C2300" s="524">
        <v>505.623873</v>
      </c>
      <c r="D2300" s="524">
        <v>559.56643499999996</v>
      </c>
      <c r="E2300" s="525">
        <v>527.01501499999995</v>
      </c>
      <c r="G2300" s="41">
        <v>11.27</v>
      </c>
    </row>
    <row r="2301" spans="1:7">
      <c r="A2301" s="524">
        <v>22.93</v>
      </c>
      <c r="B2301" s="524">
        <v>526.90665300000001</v>
      </c>
      <c r="C2301" s="524">
        <v>505.82387299999999</v>
      </c>
      <c r="D2301" s="524">
        <v>559.766435</v>
      </c>
      <c r="E2301" s="525">
        <v>527.21501499999999</v>
      </c>
      <c r="G2301" s="41">
        <v>11.27</v>
      </c>
    </row>
    <row r="2302" spans="1:7">
      <c r="A2302" s="524">
        <v>22.94</v>
      </c>
      <c r="B2302" s="524">
        <v>527.10665300000005</v>
      </c>
      <c r="C2302" s="524">
        <v>506.02387299999998</v>
      </c>
      <c r="D2302" s="524">
        <v>559.96643500000005</v>
      </c>
      <c r="E2302" s="525">
        <v>527.41501500000004</v>
      </c>
      <c r="G2302" s="41">
        <v>11.27</v>
      </c>
    </row>
    <row r="2303" spans="1:7">
      <c r="A2303" s="524">
        <v>22.95</v>
      </c>
      <c r="B2303" s="524">
        <v>527.30665299999998</v>
      </c>
      <c r="C2303" s="524">
        <v>506.22387300000003</v>
      </c>
      <c r="D2303" s="524">
        <v>560.16643499999998</v>
      </c>
      <c r="E2303" s="525">
        <v>527.61501499999997</v>
      </c>
      <c r="G2303" s="41">
        <v>11.27</v>
      </c>
    </row>
    <row r="2304" spans="1:7">
      <c r="A2304" s="524">
        <v>22.96</v>
      </c>
      <c r="B2304" s="524">
        <v>527.50665300000003</v>
      </c>
      <c r="C2304" s="524">
        <v>506.42387300000001</v>
      </c>
      <c r="D2304" s="524">
        <v>560.36643500000002</v>
      </c>
      <c r="E2304" s="525">
        <v>527.81501500000002</v>
      </c>
      <c r="G2304" s="41">
        <v>11.27</v>
      </c>
    </row>
    <row r="2305" spans="1:7">
      <c r="A2305" s="524">
        <v>22.97</v>
      </c>
      <c r="B2305" s="524">
        <v>527.70665299999996</v>
      </c>
      <c r="C2305" s="524">
        <v>506.623873</v>
      </c>
      <c r="D2305" s="524">
        <v>560.56643499999996</v>
      </c>
      <c r="E2305" s="525">
        <v>528.01501499999995</v>
      </c>
      <c r="G2305" s="41">
        <v>11.27</v>
      </c>
    </row>
    <row r="2306" spans="1:7">
      <c r="A2306" s="524">
        <v>22.98</v>
      </c>
      <c r="B2306" s="524">
        <v>527.90665300000001</v>
      </c>
      <c r="C2306" s="524">
        <v>506.82387299999999</v>
      </c>
      <c r="D2306" s="524">
        <v>560.766435</v>
      </c>
      <c r="E2306" s="525">
        <v>528.21501499999999</v>
      </c>
      <c r="G2306" s="41">
        <v>11.27</v>
      </c>
    </row>
    <row r="2307" spans="1:7">
      <c r="A2307" s="524">
        <v>22.99</v>
      </c>
      <c r="B2307" s="524">
        <v>528.10665300000005</v>
      </c>
      <c r="C2307" s="524">
        <v>507.02387299999998</v>
      </c>
      <c r="D2307" s="524">
        <v>560.96643500000005</v>
      </c>
      <c r="E2307" s="525">
        <v>528.41501500000004</v>
      </c>
      <c r="G2307" s="41">
        <v>11.27</v>
      </c>
    </row>
    <row r="2308" spans="1:7">
      <c r="A2308" s="524">
        <v>23</v>
      </c>
      <c r="B2308" s="524">
        <v>528.30665299999998</v>
      </c>
      <c r="C2308" s="524">
        <v>507.22387300000003</v>
      </c>
      <c r="D2308" s="524">
        <v>561.16643499999998</v>
      </c>
      <c r="E2308" s="525">
        <v>528.61501499999997</v>
      </c>
      <c r="G2308" s="41">
        <v>11.27</v>
      </c>
    </row>
    <row r="2309" spans="1:7">
      <c r="A2309" s="524">
        <v>23.01</v>
      </c>
      <c r="B2309" s="524">
        <v>528.50665300000003</v>
      </c>
      <c r="C2309" s="524">
        <v>507.42387300000001</v>
      </c>
      <c r="D2309" s="524">
        <v>561.36643500000002</v>
      </c>
      <c r="E2309" s="525">
        <v>528.81501500000002</v>
      </c>
      <c r="G2309" s="41">
        <v>11.27</v>
      </c>
    </row>
    <row r="2310" spans="1:7">
      <c r="A2310" s="524">
        <v>23.02</v>
      </c>
      <c r="B2310" s="524">
        <v>528.70665299999996</v>
      </c>
      <c r="C2310" s="524">
        <v>507.623873</v>
      </c>
      <c r="D2310" s="524">
        <v>561.56643499999996</v>
      </c>
      <c r="E2310" s="525">
        <v>529.01501499999995</v>
      </c>
      <c r="G2310" s="41">
        <v>11.27</v>
      </c>
    </row>
    <row r="2311" spans="1:7">
      <c r="A2311" s="524">
        <v>23.03</v>
      </c>
      <c r="B2311" s="524">
        <v>528.90665300000001</v>
      </c>
      <c r="C2311" s="524">
        <v>507.82387299999999</v>
      </c>
      <c r="D2311" s="524">
        <v>561.766435</v>
      </c>
      <c r="E2311" s="525">
        <v>529.21501499999999</v>
      </c>
      <c r="G2311" s="41">
        <v>11.27</v>
      </c>
    </row>
    <row r="2312" spans="1:7">
      <c r="A2312" s="524">
        <v>23.04</v>
      </c>
      <c r="B2312" s="524">
        <v>529.10665300000005</v>
      </c>
      <c r="C2312" s="524">
        <v>508.02387299999998</v>
      </c>
      <c r="D2312" s="524">
        <v>561.96643500000005</v>
      </c>
      <c r="E2312" s="525">
        <v>529.41501500000004</v>
      </c>
      <c r="G2312" s="41">
        <v>11.27</v>
      </c>
    </row>
    <row r="2313" spans="1:7">
      <c r="A2313" s="524">
        <v>23.05</v>
      </c>
      <c r="B2313" s="524">
        <v>529.30665299999998</v>
      </c>
      <c r="C2313" s="524">
        <v>508.22387300000003</v>
      </c>
      <c r="D2313" s="524">
        <v>562.16643499999998</v>
      </c>
      <c r="E2313" s="525">
        <v>529.61501499999997</v>
      </c>
      <c r="G2313" s="41">
        <v>11.27</v>
      </c>
    </row>
    <row r="2314" spans="1:7">
      <c r="A2314" s="524">
        <v>23.06</v>
      </c>
      <c r="B2314" s="524">
        <v>529.50665300000003</v>
      </c>
      <c r="C2314" s="524">
        <v>508.42387300000001</v>
      </c>
      <c r="D2314" s="524">
        <v>562.36643500000002</v>
      </c>
      <c r="E2314" s="525">
        <v>529.81501500000002</v>
      </c>
      <c r="G2314" s="41">
        <v>11.27</v>
      </c>
    </row>
    <row r="2315" spans="1:7">
      <c r="A2315" s="524">
        <v>23.07</v>
      </c>
      <c r="B2315" s="524">
        <v>529.70665299999996</v>
      </c>
      <c r="C2315" s="524">
        <v>508.623873</v>
      </c>
      <c r="D2315" s="524">
        <v>562.56643499999996</v>
      </c>
      <c r="E2315" s="525">
        <v>530.01501499999995</v>
      </c>
      <c r="G2315" s="41">
        <v>11.27</v>
      </c>
    </row>
    <row r="2316" spans="1:7">
      <c r="A2316" s="524">
        <v>23.08</v>
      </c>
      <c r="B2316" s="524">
        <v>529.90665300000001</v>
      </c>
      <c r="C2316" s="524">
        <v>508.82387299999999</v>
      </c>
      <c r="D2316" s="524">
        <v>562.766435</v>
      </c>
      <c r="E2316" s="525">
        <v>530.21501499999999</v>
      </c>
      <c r="G2316" s="41">
        <v>11.27</v>
      </c>
    </row>
    <row r="2317" spans="1:7">
      <c r="A2317" s="524">
        <v>23.09</v>
      </c>
      <c r="B2317" s="524">
        <v>530.10665300000005</v>
      </c>
      <c r="C2317" s="524">
        <v>509.02387299999998</v>
      </c>
      <c r="D2317" s="524">
        <v>562.96643500000005</v>
      </c>
      <c r="E2317" s="525">
        <v>530.41501500000004</v>
      </c>
      <c r="G2317" s="41">
        <v>11.27</v>
      </c>
    </row>
    <row r="2318" spans="1:7">
      <c r="A2318" s="524">
        <v>23.1</v>
      </c>
      <c r="B2318" s="524">
        <v>530.30665299999998</v>
      </c>
      <c r="C2318" s="524">
        <v>509.22387300000003</v>
      </c>
      <c r="D2318" s="524">
        <v>563.16643499999998</v>
      </c>
      <c r="E2318" s="525">
        <v>530.61501499999997</v>
      </c>
      <c r="G2318" s="41">
        <v>11.27</v>
      </c>
    </row>
    <row r="2319" spans="1:7">
      <c r="A2319" s="524">
        <v>23.11</v>
      </c>
      <c r="B2319" s="524">
        <v>530.50665300000003</v>
      </c>
      <c r="C2319" s="524">
        <v>509.42387300000001</v>
      </c>
      <c r="D2319" s="524">
        <v>563.36643500000002</v>
      </c>
      <c r="E2319" s="525">
        <v>530.81501500000002</v>
      </c>
      <c r="G2319" s="41">
        <v>11.27</v>
      </c>
    </row>
    <row r="2320" spans="1:7">
      <c r="A2320" s="524">
        <v>23.12</v>
      </c>
      <c r="B2320" s="524">
        <v>530.70665299999996</v>
      </c>
      <c r="C2320" s="524">
        <v>509.623873</v>
      </c>
      <c r="D2320" s="524">
        <v>563.56643499999996</v>
      </c>
      <c r="E2320" s="525">
        <v>531.01501499999995</v>
      </c>
      <c r="G2320" s="41">
        <v>11.27</v>
      </c>
    </row>
    <row r="2321" spans="1:7">
      <c r="A2321" s="524">
        <v>23.13</v>
      </c>
      <c r="B2321" s="524">
        <v>530.90665300000001</v>
      </c>
      <c r="C2321" s="524">
        <v>509.82387299999999</v>
      </c>
      <c r="D2321" s="524">
        <v>563.766435</v>
      </c>
      <c r="E2321" s="525">
        <v>531.21501499999999</v>
      </c>
      <c r="G2321" s="41">
        <v>11.27</v>
      </c>
    </row>
    <row r="2322" spans="1:7">
      <c r="A2322" s="524">
        <v>23.14</v>
      </c>
      <c r="B2322" s="524">
        <v>531.10665300000005</v>
      </c>
      <c r="C2322" s="524">
        <v>510.02387299999998</v>
      </c>
      <c r="D2322" s="524">
        <v>563.96643500000005</v>
      </c>
      <c r="E2322" s="525">
        <v>531.41501500000004</v>
      </c>
      <c r="G2322" s="41">
        <v>11.27</v>
      </c>
    </row>
    <row r="2323" spans="1:7">
      <c r="A2323" s="524">
        <v>23.15</v>
      </c>
      <c r="B2323" s="524">
        <v>531.30665299999998</v>
      </c>
      <c r="C2323" s="524">
        <v>510.22387300000003</v>
      </c>
      <c r="D2323" s="524">
        <v>564.16643499999998</v>
      </c>
      <c r="E2323" s="525">
        <v>531.61501499999997</v>
      </c>
      <c r="G2323" s="41">
        <v>11.27</v>
      </c>
    </row>
    <row r="2324" spans="1:7">
      <c r="A2324" s="524">
        <v>23.16</v>
      </c>
      <c r="B2324" s="524">
        <v>531.50665300000003</v>
      </c>
      <c r="C2324" s="524">
        <v>510.42387300000001</v>
      </c>
      <c r="D2324" s="524">
        <v>564.36643500000002</v>
      </c>
      <c r="E2324" s="525">
        <v>531.81501500000002</v>
      </c>
      <c r="G2324" s="41">
        <v>11.27</v>
      </c>
    </row>
    <row r="2325" spans="1:7">
      <c r="A2325" s="524">
        <v>23.17</v>
      </c>
      <c r="B2325" s="524">
        <v>531.70665299999996</v>
      </c>
      <c r="C2325" s="524">
        <v>510.623873</v>
      </c>
      <c r="D2325" s="524">
        <v>564.56643499999996</v>
      </c>
      <c r="E2325" s="525">
        <v>532.01501499999995</v>
      </c>
      <c r="G2325" s="41">
        <v>11.27</v>
      </c>
    </row>
    <row r="2326" spans="1:7">
      <c r="A2326" s="524">
        <v>23.18</v>
      </c>
      <c r="B2326" s="524">
        <v>531.90665300000001</v>
      </c>
      <c r="C2326" s="524">
        <v>510.82387299999999</v>
      </c>
      <c r="D2326" s="524">
        <v>564.766435</v>
      </c>
      <c r="E2326" s="525">
        <v>532.21501499999999</v>
      </c>
      <c r="G2326" s="41">
        <v>11.27</v>
      </c>
    </row>
    <row r="2327" spans="1:7">
      <c r="A2327" s="524">
        <v>23.19</v>
      </c>
      <c r="B2327" s="524">
        <v>532.10665300000005</v>
      </c>
      <c r="C2327" s="524">
        <v>511.02387299999998</v>
      </c>
      <c r="D2327" s="524">
        <v>564.96643500000005</v>
      </c>
      <c r="E2327" s="525">
        <v>532.41501500000004</v>
      </c>
      <c r="G2327" s="41">
        <v>11.27</v>
      </c>
    </row>
    <row r="2328" spans="1:7">
      <c r="A2328" s="524">
        <v>23.2</v>
      </c>
      <c r="B2328" s="524">
        <v>532.30665299999998</v>
      </c>
      <c r="C2328" s="524">
        <v>511.22387300000003</v>
      </c>
      <c r="D2328" s="524">
        <v>565.16643499999998</v>
      </c>
      <c r="E2328" s="525">
        <v>532.61501499999997</v>
      </c>
      <c r="G2328" s="41">
        <v>11.27</v>
      </c>
    </row>
    <row r="2329" spans="1:7">
      <c r="A2329" s="524">
        <v>23.21</v>
      </c>
      <c r="B2329" s="524">
        <v>532.50665300000003</v>
      </c>
      <c r="C2329" s="524">
        <v>511.42387300000001</v>
      </c>
      <c r="D2329" s="524">
        <v>565.36643500000002</v>
      </c>
      <c r="E2329" s="525">
        <v>532.81501500000002</v>
      </c>
      <c r="G2329" s="41">
        <v>11.27</v>
      </c>
    </row>
    <row r="2330" spans="1:7">
      <c r="A2330" s="524">
        <v>23.22</v>
      </c>
      <c r="B2330" s="524">
        <v>532.70665299999996</v>
      </c>
      <c r="C2330" s="524">
        <v>511.623873</v>
      </c>
      <c r="D2330" s="524">
        <v>565.56643499999996</v>
      </c>
      <c r="E2330" s="525">
        <v>533.01501499999995</v>
      </c>
      <c r="G2330" s="41">
        <v>11.27</v>
      </c>
    </row>
    <row r="2331" spans="1:7">
      <c r="A2331" s="524">
        <v>23.23</v>
      </c>
      <c r="B2331" s="524">
        <v>532.90665300000001</v>
      </c>
      <c r="C2331" s="524">
        <v>511.82387299999999</v>
      </c>
      <c r="D2331" s="524">
        <v>565.766435</v>
      </c>
      <c r="E2331" s="525">
        <v>533.21501499999999</v>
      </c>
      <c r="G2331" s="41">
        <v>11.27</v>
      </c>
    </row>
    <row r="2332" spans="1:7">
      <c r="A2332" s="524">
        <v>23.24</v>
      </c>
      <c r="B2332" s="524">
        <v>533.10665300000005</v>
      </c>
      <c r="C2332" s="524">
        <v>512.02387299999998</v>
      </c>
      <c r="D2332" s="524">
        <v>565.96643500000005</v>
      </c>
      <c r="E2332" s="525">
        <v>533.41501500000004</v>
      </c>
      <c r="G2332" s="41">
        <v>11.27</v>
      </c>
    </row>
    <row r="2333" spans="1:7">
      <c r="A2333" s="524">
        <v>23.25</v>
      </c>
      <c r="B2333" s="524">
        <v>533.30665299999998</v>
      </c>
      <c r="C2333" s="524">
        <v>512.22387300000003</v>
      </c>
      <c r="D2333" s="524">
        <v>566.16643499999998</v>
      </c>
      <c r="E2333" s="525">
        <v>533.61501499999997</v>
      </c>
      <c r="G2333" s="41">
        <v>11.27</v>
      </c>
    </row>
    <row r="2334" spans="1:7">
      <c r="A2334" s="524">
        <v>23.26</v>
      </c>
      <c r="B2334" s="524">
        <v>533.50665300000003</v>
      </c>
      <c r="C2334" s="524">
        <v>512.42387299999996</v>
      </c>
      <c r="D2334" s="524">
        <v>566.36643500000002</v>
      </c>
      <c r="E2334" s="525">
        <v>533.81501500000002</v>
      </c>
      <c r="G2334" s="41">
        <v>11.27</v>
      </c>
    </row>
    <row r="2335" spans="1:7">
      <c r="A2335" s="524">
        <v>23.27</v>
      </c>
      <c r="B2335" s="524">
        <v>533.70665299999996</v>
      </c>
      <c r="C2335" s="524">
        <v>512.623873</v>
      </c>
      <c r="D2335" s="524">
        <v>566.56643499999996</v>
      </c>
      <c r="E2335" s="525">
        <v>534.01501499999995</v>
      </c>
      <c r="G2335" s="41">
        <v>11.27</v>
      </c>
    </row>
    <row r="2336" spans="1:7">
      <c r="A2336" s="524">
        <v>23.28</v>
      </c>
      <c r="B2336" s="524">
        <v>533.90665300000001</v>
      </c>
      <c r="C2336" s="524">
        <v>512.82387300000005</v>
      </c>
      <c r="D2336" s="524">
        <v>566.766435</v>
      </c>
      <c r="E2336" s="525">
        <v>534.21501499999999</v>
      </c>
      <c r="G2336" s="41">
        <v>11.27</v>
      </c>
    </row>
    <row r="2337" spans="1:7">
      <c r="A2337" s="524">
        <v>23.29</v>
      </c>
      <c r="B2337" s="524">
        <v>534.10665300000005</v>
      </c>
      <c r="C2337" s="524">
        <v>513.02387299999998</v>
      </c>
      <c r="D2337" s="524">
        <v>566.96643500000005</v>
      </c>
      <c r="E2337" s="525">
        <v>534.41501500000004</v>
      </c>
      <c r="G2337" s="41">
        <v>11.27</v>
      </c>
    </row>
    <row r="2338" spans="1:7">
      <c r="A2338" s="524">
        <v>23.3</v>
      </c>
      <c r="B2338" s="524">
        <v>534.30665299999998</v>
      </c>
      <c r="C2338" s="524">
        <v>513.22387300000003</v>
      </c>
      <c r="D2338" s="524">
        <v>567.16643499999998</v>
      </c>
      <c r="E2338" s="525">
        <v>534.61501499999997</v>
      </c>
      <c r="G2338" s="41">
        <v>11.27</v>
      </c>
    </row>
    <row r="2339" spans="1:7">
      <c r="A2339" s="524">
        <v>23.31</v>
      </c>
      <c r="B2339" s="524">
        <v>534.50665300000003</v>
      </c>
      <c r="C2339" s="524">
        <v>513.42387299999996</v>
      </c>
      <c r="D2339" s="524">
        <v>567.36643500000002</v>
      </c>
      <c r="E2339" s="525">
        <v>534.81501500000002</v>
      </c>
      <c r="G2339" s="41">
        <v>11.27</v>
      </c>
    </row>
    <row r="2340" spans="1:7">
      <c r="A2340" s="524">
        <v>23.32</v>
      </c>
      <c r="B2340" s="524">
        <v>534.70665299999996</v>
      </c>
      <c r="C2340" s="524">
        <v>513.623873</v>
      </c>
      <c r="D2340" s="524">
        <v>567.56643499999996</v>
      </c>
      <c r="E2340" s="525">
        <v>535.01501499999995</v>
      </c>
      <c r="G2340" s="41">
        <v>11.27</v>
      </c>
    </row>
    <row r="2341" spans="1:7">
      <c r="A2341" s="524">
        <v>23.33</v>
      </c>
      <c r="B2341" s="524">
        <v>534.90665300000001</v>
      </c>
      <c r="C2341" s="524">
        <v>513.82387300000005</v>
      </c>
      <c r="D2341" s="524">
        <v>567.766435</v>
      </c>
      <c r="E2341" s="525">
        <v>535.21501499999999</v>
      </c>
      <c r="G2341" s="41">
        <v>11.27</v>
      </c>
    </row>
    <row r="2342" spans="1:7">
      <c r="A2342" s="524">
        <v>23.34</v>
      </c>
      <c r="B2342" s="524">
        <v>535.10665300000005</v>
      </c>
      <c r="C2342" s="524">
        <v>514.02387299999998</v>
      </c>
      <c r="D2342" s="524">
        <v>567.96643500000005</v>
      </c>
      <c r="E2342" s="525">
        <v>535.41501500000004</v>
      </c>
      <c r="G2342" s="41">
        <v>11.27</v>
      </c>
    </row>
    <row r="2343" spans="1:7">
      <c r="A2343" s="524">
        <v>23.35</v>
      </c>
      <c r="B2343" s="524">
        <v>535.30665299999998</v>
      </c>
      <c r="C2343" s="524">
        <v>514.22387300000003</v>
      </c>
      <c r="D2343" s="524">
        <v>568.16643499999998</v>
      </c>
      <c r="E2343" s="525">
        <v>535.61501499999997</v>
      </c>
      <c r="G2343" s="41">
        <v>11.27</v>
      </c>
    </row>
    <row r="2344" spans="1:7">
      <c r="A2344" s="524">
        <v>23.36</v>
      </c>
      <c r="B2344" s="524">
        <v>535.50665300000003</v>
      </c>
      <c r="C2344" s="524">
        <v>514.42387299999996</v>
      </c>
      <c r="D2344" s="524">
        <v>568.36643500000002</v>
      </c>
      <c r="E2344" s="525">
        <v>535.81501500000002</v>
      </c>
      <c r="G2344" s="41">
        <v>11.27</v>
      </c>
    </row>
    <row r="2345" spans="1:7">
      <c r="A2345" s="524">
        <v>23.37</v>
      </c>
      <c r="B2345" s="524">
        <v>535.70665299999996</v>
      </c>
      <c r="C2345" s="524">
        <v>514.623873</v>
      </c>
      <c r="D2345" s="524">
        <v>568.56643499999996</v>
      </c>
      <c r="E2345" s="525">
        <v>536.01501499999995</v>
      </c>
      <c r="G2345" s="41">
        <v>11.27</v>
      </c>
    </row>
    <row r="2346" spans="1:7">
      <c r="A2346" s="524">
        <v>23.38</v>
      </c>
      <c r="B2346" s="524">
        <v>535.90665300000001</v>
      </c>
      <c r="C2346" s="524">
        <v>514.82387300000005</v>
      </c>
      <c r="D2346" s="524">
        <v>568.766435</v>
      </c>
      <c r="E2346" s="525">
        <v>536.21501499999999</v>
      </c>
      <c r="G2346" s="41">
        <v>11.27</v>
      </c>
    </row>
    <row r="2347" spans="1:7">
      <c r="A2347" s="524">
        <v>23.39</v>
      </c>
      <c r="B2347" s="524">
        <v>536.10665300000005</v>
      </c>
      <c r="C2347" s="524">
        <v>515.02387299999998</v>
      </c>
      <c r="D2347" s="524">
        <v>568.96643500000005</v>
      </c>
      <c r="E2347" s="525">
        <v>536.41501500000004</v>
      </c>
      <c r="G2347" s="41">
        <v>11.27</v>
      </c>
    </row>
    <row r="2348" spans="1:7">
      <c r="A2348" s="524">
        <v>23.4</v>
      </c>
      <c r="B2348" s="524">
        <v>536.30665299999998</v>
      </c>
      <c r="C2348" s="524">
        <v>515.22387300000003</v>
      </c>
      <c r="D2348" s="524">
        <v>569.16643499999998</v>
      </c>
      <c r="E2348" s="525">
        <v>536.61501499999997</v>
      </c>
      <c r="G2348" s="41">
        <v>11.27</v>
      </c>
    </row>
    <row r="2349" spans="1:7">
      <c r="A2349" s="524">
        <v>23.41</v>
      </c>
      <c r="B2349" s="524">
        <v>536.50665300000003</v>
      </c>
      <c r="C2349" s="524">
        <v>515.42387299999996</v>
      </c>
      <c r="D2349" s="524">
        <v>569.36643500000002</v>
      </c>
      <c r="E2349" s="525">
        <v>536.81501500000002</v>
      </c>
      <c r="G2349" s="41">
        <v>11.27</v>
      </c>
    </row>
    <row r="2350" spans="1:7">
      <c r="A2350" s="524">
        <v>23.42</v>
      </c>
      <c r="B2350" s="524">
        <v>536.70665299999996</v>
      </c>
      <c r="C2350" s="524">
        <v>515.623873</v>
      </c>
      <c r="D2350" s="524">
        <v>569.56643499999996</v>
      </c>
      <c r="E2350" s="525">
        <v>537.01501499999995</v>
      </c>
      <c r="G2350" s="41">
        <v>11.27</v>
      </c>
    </row>
    <row r="2351" spans="1:7">
      <c r="A2351" s="524">
        <v>23.43</v>
      </c>
      <c r="B2351" s="524">
        <v>536.90665300000001</v>
      </c>
      <c r="C2351" s="524">
        <v>515.82387300000005</v>
      </c>
      <c r="D2351" s="524">
        <v>569.766435</v>
      </c>
      <c r="E2351" s="525">
        <v>537.21501499999999</v>
      </c>
      <c r="G2351" s="41">
        <v>11.27</v>
      </c>
    </row>
    <row r="2352" spans="1:7">
      <c r="A2352" s="524">
        <v>23.44</v>
      </c>
      <c r="B2352" s="524">
        <v>537.10665300000005</v>
      </c>
      <c r="C2352" s="524">
        <v>516.02387299999998</v>
      </c>
      <c r="D2352" s="524">
        <v>569.96643500000005</v>
      </c>
      <c r="E2352" s="525">
        <v>537.41501500000004</v>
      </c>
      <c r="G2352" s="41">
        <v>11.27</v>
      </c>
    </row>
    <row r="2353" spans="1:7">
      <c r="A2353" s="524">
        <v>23.45</v>
      </c>
      <c r="B2353" s="524">
        <v>537.30665299999998</v>
      </c>
      <c r="C2353" s="524">
        <v>516.22387300000003</v>
      </c>
      <c r="D2353" s="524">
        <v>570.16643499999998</v>
      </c>
      <c r="E2353" s="525">
        <v>537.61501499999997</v>
      </c>
      <c r="G2353" s="41">
        <v>11.27</v>
      </c>
    </row>
    <row r="2354" spans="1:7">
      <c r="A2354" s="524">
        <v>23.46</v>
      </c>
      <c r="B2354" s="524">
        <v>537.50665300000003</v>
      </c>
      <c r="C2354" s="524">
        <v>516.42387299999996</v>
      </c>
      <c r="D2354" s="524">
        <v>570.36643500000002</v>
      </c>
      <c r="E2354" s="525">
        <v>537.81501500000002</v>
      </c>
      <c r="G2354" s="41">
        <v>11.27</v>
      </c>
    </row>
    <row r="2355" spans="1:7">
      <c r="A2355" s="524">
        <v>23.47</v>
      </c>
      <c r="B2355" s="524">
        <v>537.70665299999996</v>
      </c>
      <c r="C2355" s="524">
        <v>516.623873</v>
      </c>
      <c r="D2355" s="524">
        <v>570.56643499999996</v>
      </c>
      <c r="E2355" s="525">
        <v>538.01501499999995</v>
      </c>
      <c r="G2355" s="41">
        <v>11.27</v>
      </c>
    </row>
    <row r="2356" spans="1:7">
      <c r="A2356" s="524">
        <v>23.48</v>
      </c>
      <c r="B2356" s="524">
        <v>537.90665300000001</v>
      </c>
      <c r="C2356" s="524">
        <v>516.82387300000005</v>
      </c>
      <c r="D2356" s="524">
        <v>570.766435</v>
      </c>
      <c r="E2356" s="525">
        <v>538.21501499999999</v>
      </c>
      <c r="G2356" s="41">
        <v>11.27</v>
      </c>
    </row>
    <row r="2357" spans="1:7">
      <c r="A2357" s="524">
        <v>23.49</v>
      </c>
      <c r="B2357" s="524">
        <v>538.10665300000005</v>
      </c>
      <c r="C2357" s="524">
        <v>517.02387299999998</v>
      </c>
      <c r="D2357" s="524">
        <v>570.96643500000005</v>
      </c>
      <c r="E2357" s="525">
        <v>538.41501500000004</v>
      </c>
      <c r="G2357" s="41">
        <v>11.27</v>
      </c>
    </row>
    <row r="2358" spans="1:7">
      <c r="A2358" s="524">
        <v>23.5</v>
      </c>
      <c r="B2358" s="524">
        <v>538.30665299999998</v>
      </c>
      <c r="C2358" s="524">
        <v>517.22387300000003</v>
      </c>
      <c r="D2358" s="524">
        <v>571.16643499999998</v>
      </c>
      <c r="E2358" s="525">
        <v>538.61501499999997</v>
      </c>
      <c r="G2358" s="41">
        <v>11.27</v>
      </c>
    </row>
    <row r="2359" spans="1:7">
      <c r="A2359" s="524">
        <v>23.51</v>
      </c>
      <c r="B2359" s="524">
        <v>538.50665300000003</v>
      </c>
      <c r="C2359" s="524">
        <v>517.42387299999996</v>
      </c>
      <c r="D2359" s="524">
        <v>571.36643500000002</v>
      </c>
      <c r="E2359" s="525">
        <v>538.81501500000002</v>
      </c>
      <c r="G2359" s="41">
        <v>11.27</v>
      </c>
    </row>
    <row r="2360" spans="1:7">
      <c r="A2360" s="524">
        <v>23.52</v>
      </c>
      <c r="B2360" s="524">
        <v>538.70665299999996</v>
      </c>
      <c r="C2360" s="524">
        <v>517.623873</v>
      </c>
      <c r="D2360" s="524">
        <v>571.56643499999996</v>
      </c>
      <c r="E2360" s="525">
        <v>539.01501499999995</v>
      </c>
      <c r="G2360" s="41">
        <v>11.27</v>
      </c>
    </row>
    <row r="2361" spans="1:7">
      <c r="A2361" s="524">
        <v>23.53</v>
      </c>
      <c r="B2361" s="524">
        <v>538.90665300000001</v>
      </c>
      <c r="C2361" s="524">
        <v>517.82387300000005</v>
      </c>
      <c r="D2361" s="524">
        <v>571.766435</v>
      </c>
      <c r="E2361" s="525">
        <v>539.21501499999999</v>
      </c>
      <c r="G2361" s="41">
        <v>11.27</v>
      </c>
    </row>
    <row r="2362" spans="1:7">
      <c r="A2362" s="524">
        <v>23.54</v>
      </c>
      <c r="B2362" s="524">
        <v>539.10665300000005</v>
      </c>
      <c r="C2362" s="524">
        <v>518.02387299999998</v>
      </c>
      <c r="D2362" s="524">
        <v>571.96643500000005</v>
      </c>
      <c r="E2362" s="525">
        <v>539.41501500000004</v>
      </c>
      <c r="G2362" s="41">
        <v>11.27</v>
      </c>
    </row>
    <row r="2363" spans="1:7">
      <c r="A2363" s="524">
        <v>23.55</v>
      </c>
      <c r="B2363" s="524">
        <v>539.30665299999998</v>
      </c>
      <c r="C2363" s="524">
        <v>518.22387300000003</v>
      </c>
      <c r="D2363" s="524">
        <v>572.16643499999998</v>
      </c>
      <c r="E2363" s="525">
        <v>539.61501499999997</v>
      </c>
      <c r="G2363" s="41">
        <v>11.27</v>
      </c>
    </row>
    <row r="2364" spans="1:7">
      <c r="A2364" s="524">
        <v>23.56</v>
      </c>
      <c r="B2364" s="524">
        <v>539.50665300000003</v>
      </c>
      <c r="C2364" s="524">
        <v>518.42387299999996</v>
      </c>
      <c r="D2364" s="524">
        <v>572.36643500000002</v>
      </c>
      <c r="E2364" s="525">
        <v>539.81501500000002</v>
      </c>
      <c r="G2364" s="41">
        <v>11.27</v>
      </c>
    </row>
    <row r="2365" spans="1:7">
      <c r="A2365" s="524">
        <v>23.57</v>
      </c>
      <c r="B2365" s="524">
        <v>539.70665299999996</v>
      </c>
      <c r="C2365" s="524">
        <v>518.623873</v>
      </c>
      <c r="D2365" s="524">
        <v>572.56643499999996</v>
      </c>
      <c r="E2365" s="525">
        <v>540.01501499999995</v>
      </c>
      <c r="G2365" s="41">
        <v>11.27</v>
      </c>
    </row>
    <row r="2366" spans="1:7">
      <c r="A2366" s="524">
        <v>23.58</v>
      </c>
      <c r="B2366" s="524">
        <v>539.90665300000001</v>
      </c>
      <c r="C2366" s="524">
        <v>518.82387300000005</v>
      </c>
      <c r="D2366" s="524">
        <v>572.766435</v>
      </c>
      <c r="E2366" s="525">
        <v>540.21501499999999</v>
      </c>
      <c r="G2366" s="41">
        <v>11.27</v>
      </c>
    </row>
    <row r="2367" spans="1:7">
      <c r="A2367" s="524">
        <v>23.59</v>
      </c>
      <c r="B2367" s="524">
        <v>540.10665300000005</v>
      </c>
      <c r="C2367" s="524">
        <v>519.02387299999998</v>
      </c>
      <c r="D2367" s="524">
        <v>572.96643500000005</v>
      </c>
      <c r="E2367" s="525">
        <v>540.41501500000004</v>
      </c>
      <c r="G2367" s="41">
        <v>11.27</v>
      </c>
    </row>
    <row r="2368" spans="1:7">
      <c r="A2368" s="524">
        <v>23.6</v>
      </c>
      <c r="B2368" s="524">
        <v>540.30665299999998</v>
      </c>
      <c r="C2368" s="524">
        <v>519.22387300000003</v>
      </c>
      <c r="D2368" s="524">
        <v>573.16643499999998</v>
      </c>
      <c r="E2368" s="525">
        <v>540.61501499999997</v>
      </c>
      <c r="G2368" s="41">
        <v>11.27</v>
      </c>
    </row>
    <row r="2369" spans="1:7">
      <c r="A2369" s="524">
        <v>23.61</v>
      </c>
      <c r="B2369" s="524">
        <v>540.50665300000003</v>
      </c>
      <c r="C2369" s="524">
        <v>519.42387299999996</v>
      </c>
      <c r="D2369" s="524">
        <v>573.36643500000002</v>
      </c>
      <c r="E2369" s="525">
        <v>540.81501500000002</v>
      </c>
      <c r="G2369" s="41">
        <v>11.27</v>
      </c>
    </row>
    <row r="2370" spans="1:7">
      <c r="A2370" s="524">
        <v>23.62</v>
      </c>
      <c r="B2370" s="524">
        <v>540.70665299999996</v>
      </c>
      <c r="C2370" s="524">
        <v>519.623873</v>
      </c>
      <c r="D2370" s="524">
        <v>573.56643499999996</v>
      </c>
      <c r="E2370" s="525">
        <v>541.01501499999995</v>
      </c>
      <c r="G2370" s="41">
        <v>11.27</v>
      </c>
    </row>
    <row r="2371" spans="1:7">
      <c r="A2371" s="524">
        <v>23.63</v>
      </c>
      <c r="B2371" s="524">
        <v>540.90665300000001</v>
      </c>
      <c r="C2371" s="524">
        <v>519.82387300000005</v>
      </c>
      <c r="D2371" s="524">
        <v>573.766435</v>
      </c>
      <c r="E2371" s="525">
        <v>541.21501499999999</v>
      </c>
      <c r="G2371" s="41">
        <v>11.27</v>
      </c>
    </row>
    <row r="2372" spans="1:7">
      <c r="A2372" s="524">
        <v>23.64</v>
      </c>
      <c r="B2372" s="524">
        <v>541.10665300000005</v>
      </c>
      <c r="C2372" s="524">
        <v>520.02387299999998</v>
      </c>
      <c r="D2372" s="524">
        <v>573.96643500000005</v>
      </c>
      <c r="E2372" s="525">
        <v>541.41501500000004</v>
      </c>
      <c r="G2372" s="41">
        <v>11.27</v>
      </c>
    </row>
    <row r="2373" spans="1:7">
      <c r="A2373" s="524">
        <v>23.65</v>
      </c>
      <c r="B2373" s="524">
        <v>541.30665299999998</v>
      </c>
      <c r="C2373" s="524">
        <v>520.22387300000003</v>
      </c>
      <c r="D2373" s="524">
        <v>574.16643499999998</v>
      </c>
      <c r="E2373" s="525">
        <v>541.61501499999997</v>
      </c>
      <c r="G2373" s="41">
        <v>11.27</v>
      </c>
    </row>
    <row r="2374" spans="1:7">
      <c r="A2374" s="524">
        <v>23.66</v>
      </c>
      <c r="B2374" s="524">
        <v>541.50665300000003</v>
      </c>
      <c r="C2374" s="524">
        <v>520.42387299999996</v>
      </c>
      <c r="D2374" s="524">
        <v>574.36643500000002</v>
      </c>
      <c r="E2374" s="525">
        <v>541.81501500000002</v>
      </c>
      <c r="G2374" s="41">
        <v>11.27</v>
      </c>
    </row>
    <row r="2375" spans="1:7">
      <c r="A2375" s="524">
        <v>23.67</v>
      </c>
      <c r="B2375" s="524">
        <v>541.70665299999996</v>
      </c>
      <c r="C2375" s="524">
        <v>520.623873</v>
      </c>
      <c r="D2375" s="524">
        <v>574.56643499999996</v>
      </c>
      <c r="E2375" s="525">
        <v>542.01501499999995</v>
      </c>
      <c r="G2375" s="41">
        <v>11.27</v>
      </c>
    </row>
    <row r="2376" spans="1:7">
      <c r="A2376" s="524">
        <v>23.68</v>
      </c>
      <c r="B2376" s="524">
        <v>541.90665300000001</v>
      </c>
      <c r="C2376" s="524">
        <v>520.82387300000005</v>
      </c>
      <c r="D2376" s="524">
        <v>574.766435</v>
      </c>
      <c r="E2376" s="525">
        <v>542.21501499999999</v>
      </c>
      <c r="G2376" s="41">
        <v>11.27</v>
      </c>
    </row>
    <row r="2377" spans="1:7">
      <c r="A2377" s="524">
        <v>23.69</v>
      </c>
      <c r="B2377" s="524">
        <v>542.10665300000005</v>
      </c>
      <c r="C2377" s="524">
        <v>521.02387299999998</v>
      </c>
      <c r="D2377" s="524">
        <v>574.96643500000005</v>
      </c>
      <c r="E2377" s="525">
        <v>542.41501500000004</v>
      </c>
      <c r="G2377" s="41">
        <v>11.27</v>
      </c>
    </row>
    <row r="2378" spans="1:7">
      <c r="A2378" s="524">
        <v>23.7</v>
      </c>
      <c r="B2378" s="524">
        <v>542.30665299999998</v>
      </c>
      <c r="C2378" s="524">
        <v>521.22387300000003</v>
      </c>
      <c r="D2378" s="524">
        <v>575.16643499999998</v>
      </c>
      <c r="E2378" s="525">
        <v>542.61501499999997</v>
      </c>
      <c r="G2378" s="41">
        <v>11.27</v>
      </c>
    </row>
    <row r="2379" spans="1:7">
      <c r="A2379" s="524">
        <v>23.71</v>
      </c>
      <c r="B2379" s="524">
        <v>542.50665300000003</v>
      </c>
      <c r="C2379" s="524">
        <v>521.42387299999996</v>
      </c>
      <c r="D2379" s="524">
        <v>575.36643500000002</v>
      </c>
      <c r="E2379" s="525">
        <v>542.81501500000002</v>
      </c>
      <c r="G2379" s="41">
        <v>11.27</v>
      </c>
    </row>
    <row r="2380" spans="1:7">
      <c r="A2380" s="524">
        <v>23.72</v>
      </c>
      <c r="B2380" s="524">
        <v>542.70665299999996</v>
      </c>
      <c r="C2380" s="524">
        <v>521.623873</v>
      </c>
      <c r="D2380" s="524">
        <v>575.56643499999996</v>
      </c>
      <c r="E2380" s="525">
        <v>543.01501499999995</v>
      </c>
      <c r="G2380" s="41">
        <v>11.27</v>
      </c>
    </row>
    <row r="2381" spans="1:7">
      <c r="A2381" s="524">
        <v>23.73</v>
      </c>
      <c r="B2381" s="524">
        <v>542.90665300000001</v>
      </c>
      <c r="C2381" s="524">
        <v>521.82387300000005</v>
      </c>
      <c r="D2381" s="524">
        <v>575.766435</v>
      </c>
      <c r="E2381" s="525">
        <v>543.21501499999999</v>
      </c>
      <c r="G2381" s="41">
        <v>11.27</v>
      </c>
    </row>
    <row r="2382" spans="1:7">
      <c r="A2382" s="524">
        <v>23.74</v>
      </c>
      <c r="B2382" s="524">
        <v>543.10665300000005</v>
      </c>
      <c r="C2382" s="524">
        <v>522.02387299999998</v>
      </c>
      <c r="D2382" s="524">
        <v>575.96643500000005</v>
      </c>
      <c r="E2382" s="525">
        <v>543.41501500000004</v>
      </c>
      <c r="G2382" s="41">
        <v>11.27</v>
      </c>
    </row>
    <row r="2383" spans="1:7">
      <c r="A2383" s="524">
        <v>23.75</v>
      </c>
      <c r="B2383" s="524">
        <v>543.30665299999998</v>
      </c>
      <c r="C2383" s="524">
        <v>522.22387300000003</v>
      </c>
      <c r="D2383" s="524">
        <v>576.16643499999998</v>
      </c>
      <c r="E2383" s="525">
        <v>543.61501499999997</v>
      </c>
      <c r="G2383" s="41">
        <v>11.27</v>
      </c>
    </row>
    <row r="2384" spans="1:7">
      <c r="A2384" s="524">
        <v>23.76</v>
      </c>
      <c r="B2384" s="524">
        <v>543.50665300000003</v>
      </c>
      <c r="C2384" s="524">
        <v>522.42387299999996</v>
      </c>
      <c r="D2384" s="524">
        <v>576.36643500000002</v>
      </c>
      <c r="E2384" s="525">
        <v>543.81501500000002</v>
      </c>
      <c r="G2384" s="41">
        <v>11.27</v>
      </c>
    </row>
    <row r="2385" spans="1:7">
      <c r="A2385" s="524">
        <v>23.77</v>
      </c>
      <c r="B2385" s="524">
        <v>543.70665299999996</v>
      </c>
      <c r="C2385" s="524">
        <v>522.623873</v>
      </c>
      <c r="D2385" s="524">
        <v>576.56643499999996</v>
      </c>
      <c r="E2385" s="525">
        <v>544.01501499999995</v>
      </c>
      <c r="G2385" s="41">
        <v>11.27</v>
      </c>
    </row>
    <row r="2386" spans="1:7">
      <c r="A2386" s="524">
        <v>23.78</v>
      </c>
      <c r="B2386" s="524">
        <v>543.90665300000001</v>
      </c>
      <c r="C2386" s="524">
        <v>522.82387300000005</v>
      </c>
      <c r="D2386" s="524">
        <v>576.766435</v>
      </c>
      <c r="E2386" s="525">
        <v>544.21501499999999</v>
      </c>
      <c r="G2386" s="41">
        <v>11.27</v>
      </c>
    </row>
    <row r="2387" spans="1:7">
      <c r="A2387" s="524">
        <v>23.79</v>
      </c>
      <c r="B2387" s="524">
        <v>544.10665300000005</v>
      </c>
      <c r="C2387" s="524">
        <v>523.02387299999998</v>
      </c>
      <c r="D2387" s="524">
        <v>576.96643500000005</v>
      </c>
      <c r="E2387" s="525">
        <v>544.41501500000004</v>
      </c>
      <c r="G2387" s="41">
        <v>11.27</v>
      </c>
    </row>
    <row r="2388" spans="1:7">
      <c r="A2388" s="524">
        <v>23.8</v>
      </c>
      <c r="B2388" s="524">
        <v>544.30665299999998</v>
      </c>
      <c r="C2388" s="524">
        <v>523.22387300000003</v>
      </c>
      <c r="D2388" s="524">
        <v>577.16643499999998</v>
      </c>
      <c r="E2388" s="525">
        <v>544.61501499999997</v>
      </c>
      <c r="G2388" s="41">
        <v>11.27</v>
      </c>
    </row>
    <row r="2389" spans="1:7">
      <c r="A2389" s="524">
        <v>23.81</v>
      </c>
      <c r="B2389" s="524">
        <v>544.50665300000003</v>
      </c>
      <c r="C2389" s="524">
        <v>523.42387299999996</v>
      </c>
      <c r="D2389" s="524">
        <v>577.36643500000002</v>
      </c>
      <c r="E2389" s="525">
        <v>544.81501500000002</v>
      </c>
      <c r="G2389" s="41">
        <v>11.27</v>
      </c>
    </row>
    <row r="2390" spans="1:7">
      <c r="A2390" s="524">
        <v>23.82</v>
      </c>
      <c r="B2390" s="524">
        <v>544.70665299999996</v>
      </c>
      <c r="C2390" s="524">
        <v>523.623873</v>
      </c>
      <c r="D2390" s="524">
        <v>577.56643499999996</v>
      </c>
      <c r="E2390" s="525">
        <v>545.01501499999995</v>
      </c>
      <c r="G2390" s="41">
        <v>11.27</v>
      </c>
    </row>
    <row r="2391" spans="1:7">
      <c r="A2391" s="524">
        <v>23.83</v>
      </c>
      <c r="B2391" s="524">
        <v>544.90665300000001</v>
      </c>
      <c r="C2391" s="524">
        <v>523.82387300000005</v>
      </c>
      <c r="D2391" s="524">
        <v>577.766435</v>
      </c>
      <c r="E2391" s="525">
        <v>545.21501499999999</v>
      </c>
      <c r="G2391" s="41">
        <v>11.27</v>
      </c>
    </row>
    <row r="2392" spans="1:7">
      <c r="A2392" s="524">
        <v>23.84</v>
      </c>
      <c r="B2392" s="524">
        <v>545.10665300000005</v>
      </c>
      <c r="C2392" s="524">
        <v>524.02387299999998</v>
      </c>
      <c r="D2392" s="524">
        <v>577.96643500000005</v>
      </c>
      <c r="E2392" s="525">
        <v>545.41501500000004</v>
      </c>
      <c r="G2392" s="41">
        <v>11.27</v>
      </c>
    </row>
    <row r="2393" spans="1:7">
      <c r="A2393" s="524">
        <v>23.85</v>
      </c>
      <c r="B2393" s="524">
        <v>545.30665299999998</v>
      </c>
      <c r="C2393" s="524">
        <v>524.22387300000003</v>
      </c>
      <c r="D2393" s="524">
        <v>578.16643499999998</v>
      </c>
      <c r="E2393" s="525">
        <v>545.61501499999997</v>
      </c>
      <c r="G2393" s="41">
        <v>11.27</v>
      </c>
    </row>
    <row r="2394" spans="1:7">
      <c r="A2394" s="524">
        <v>23.86</v>
      </c>
      <c r="B2394" s="524">
        <v>545.50665300000003</v>
      </c>
      <c r="C2394" s="524">
        <v>524.42387299999996</v>
      </c>
      <c r="D2394" s="524">
        <v>578.36643500000002</v>
      </c>
      <c r="E2394" s="525">
        <v>545.81501500000002</v>
      </c>
      <c r="G2394" s="41">
        <v>11.27</v>
      </c>
    </row>
    <row r="2395" spans="1:7">
      <c r="A2395" s="524">
        <v>23.87</v>
      </c>
      <c r="B2395" s="524">
        <v>545.70665299999996</v>
      </c>
      <c r="C2395" s="524">
        <v>524.623873</v>
      </c>
      <c r="D2395" s="524">
        <v>578.56643499999996</v>
      </c>
      <c r="E2395" s="525">
        <v>546.01501499999995</v>
      </c>
      <c r="G2395" s="41">
        <v>11.27</v>
      </c>
    </row>
    <row r="2396" spans="1:7">
      <c r="A2396" s="524">
        <v>23.88</v>
      </c>
      <c r="B2396" s="524">
        <v>545.90665300000001</v>
      </c>
      <c r="C2396" s="524">
        <v>524.82387300000005</v>
      </c>
      <c r="D2396" s="524">
        <v>578.766435</v>
      </c>
      <c r="E2396" s="525">
        <v>546.21501499999999</v>
      </c>
      <c r="G2396" s="41">
        <v>11.27</v>
      </c>
    </row>
    <row r="2397" spans="1:7">
      <c r="A2397" s="524">
        <v>23.89</v>
      </c>
      <c r="B2397" s="524">
        <v>546.10665300000005</v>
      </c>
      <c r="C2397" s="524">
        <v>525.02387299999998</v>
      </c>
      <c r="D2397" s="524">
        <v>578.96643500000005</v>
      </c>
      <c r="E2397" s="525">
        <v>546.41501500000004</v>
      </c>
      <c r="G2397" s="41">
        <v>11.27</v>
      </c>
    </row>
    <row r="2398" spans="1:7">
      <c r="A2398" s="524">
        <v>23.9</v>
      </c>
      <c r="B2398" s="524">
        <v>546.30665299999998</v>
      </c>
      <c r="C2398" s="524">
        <v>525.22387300000003</v>
      </c>
      <c r="D2398" s="524">
        <v>579.16643499999998</v>
      </c>
      <c r="E2398" s="525">
        <v>546.61501499999997</v>
      </c>
      <c r="G2398" s="41">
        <v>11.27</v>
      </c>
    </row>
    <row r="2399" spans="1:7">
      <c r="A2399" s="524">
        <v>23.91</v>
      </c>
      <c r="B2399" s="524">
        <v>546.50665300000003</v>
      </c>
      <c r="C2399" s="524">
        <v>525.42387299999996</v>
      </c>
      <c r="D2399" s="524">
        <v>579.36643500000002</v>
      </c>
      <c r="E2399" s="525">
        <v>546.81501500000002</v>
      </c>
      <c r="G2399" s="41">
        <v>11.27</v>
      </c>
    </row>
    <row r="2400" spans="1:7">
      <c r="A2400" s="524">
        <v>23.92</v>
      </c>
      <c r="B2400" s="524">
        <v>546.70665299999996</v>
      </c>
      <c r="C2400" s="524">
        <v>525.623873</v>
      </c>
      <c r="D2400" s="524">
        <v>579.56643499999996</v>
      </c>
      <c r="E2400" s="525">
        <v>547.01501499999995</v>
      </c>
      <c r="G2400" s="41">
        <v>11.27</v>
      </c>
    </row>
    <row r="2401" spans="1:7">
      <c r="A2401" s="524">
        <v>23.93</v>
      </c>
      <c r="B2401" s="524">
        <v>546.90665300000001</v>
      </c>
      <c r="C2401" s="524">
        <v>525.82387300000005</v>
      </c>
      <c r="D2401" s="524">
        <v>579.766435</v>
      </c>
      <c r="E2401" s="525">
        <v>547.21501499999999</v>
      </c>
      <c r="G2401" s="41">
        <v>11.27</v>
      </c>
    </row>
    <row r="2402" spans="1:7">
      <c r="A2402" s="524">
        <v>23.94</v>
      </c>
      <c r="B2402" s="524">
        <v>547.10665300000005</v>
      </c>
      <c r="C2402" s="524">
        <v>526.02387299999998</v>
      </c>
      <c r="D2402" s="524">
        <v>579.96643500000005</v>
      </c>
      <c r="E2402" s="525">
        <v>547.41501500000004</v>
      </c>
      <c r="G2402" s="41">
        <v>11.27</v>
      </c>
    </row>
    <row r="2403" spans="1:7">
      <c r="A2403" s="524">
        <v>23.95</v>
      </c>
      <c r="B2403" s="524">
        <v>547.30665299999998</v>
      </c>
      <c r="C2403" s="524">
        <v>526.22387300000003</v>
      </c>
      <c r="D2403" s="524">
        <v>580.16643499999998</v>
      </c>
      <c r="E2403" s="525">
        <v>547.61501499999997</v>
      </c>
      <c r="G2403" s="41">
        <v>11.27</v>
      </c>
    </row>
    <row r="2404" spans="1:7">
      <c r="A2404" s="524">
        <v>23.96</v>
      </c>
      <c r="B2404" s="524">
        <v>547.50665300000003</v>
      </c>
      <c r="C2404" s="524">
        <v>526.42387299999996</v>
      </c>
      <c r="D2404" s="524">
        <v>580.36643500000002</v>
      </c>
      <c r="E2404" s="525">
        <v>547.81501500000002</v>
      </c>
      <c r="G2404" s="41">
        <v>11.27</v>
      </c>
    </row>
    <row r="2405" spans="1:7">
      <c r="A2405" s="524">
        <v>23.97</v>
      </c>
      <c r="B2405" s="524">
        <v>547.70665299999996</v>
      </c>
      <c r="C2405" s="524">
        <v>526.623873</v>
      </c>
      <c r="D2405" s="524">
        <v>580.56643499999996</v>
      </c>
      <c r="E2405" s="525">
        <v>548.01501499999995</v>
      </c>
      <c r="G2405" s="41">
        <v>11.27</v>
      </c>
    </row>
    <row r="2406" spans="1:7">
      <c r="A2406" s="524">
        <v>23.98</v>
      </c>
      <c r="B2406" s="524">
        <v>547.90665300000001</v>
      </c>
      <c r="C2406" s="524">
        <v>526.82387300000005</v>
      </c>
      <c r="D2406" s="524">
        <v>580.766435</v>
      </c>
      <c r="E2406" s="525">
        <v>548.21501499999999</v>
      </c>
      <c r="G2406" s="41">
        <v>11.27</v>
      </c>
    </row>
    <row r="2407" spans="1:7">
      <c r="A2407" s="524">
        <v>23.99</v>
      </c>
      <c r="B2407" s="524">
        <v>548.10665300000005</v>
      </c>
      <c r="C2407" s="524">
        <v>527.02387299999998</v>
      </c>
      <c r="D2407" s="524">
        <v>580.96643500000005</v>
      </c>
      <c r="E2407" s="525">
        <v>548.41501500000004</v>
      </c>
      <c r="G2407" s="41">
        <v>11.27</v>
      </c>
    </row>
    <row r="2408" spans="1:7">
      <c r="A2408" s="524">
        <v>24</v>
      </c>
      <c r="B2408" s="524">
        <v>548.30665299999998</v>
      </c>
      <c r="C2408" s="524">
        <v>527.22387300000003</v>
      </c>
      <c r="D2408" s="524">
        <v>581.16643499999998</v>
      </c>
      <c r="E2408" s="525">
        <v>548.61501499999997</v>
      </c>
      <c r="G2408" s="41">
        <v>11.27</v>
      </c>
    </row>
    <row r="2409" spans="1:7">
      <c r="A2409" s="524">
        <v>24.01</v>
      </c>
      <c r="B2409" s="524">
        <v>548.50665300000003</v>
      </c>
      <c r="C2409" s="524">
        <v>527.42387299999996</v>
      </c>
      <c r="D2409" s="524">
        <v>581.36643500000002</v>
      </c>
      <c r="E2409" s="525">
        <v>548.81501500000002</v>
      </c>
      <c r="G2409" s="41">
        <v>11.27</v>
      </c>
    </row>
    <row r="2410" spans="1:7">
      <c r="A2410" s="524">
        <v>24.02</v>
      </c>
      <c r="B2410" s="524">
        <v>548.70665299999996</v>
      </c>
      <c r="C2410" s="524">
        <v>527.623873</v>
      </c>
      <c r="D2410" s="524">
        <v>581.56643499999996</v>
      </c>
      <c r="E2410" s="525">
        <v>549.01501499999995</v>
      </c>
      <c r="G2410" s="41">
        <v>11.27</v>
      </c>
    </row>
    <row r="2411" spans="1:7">
      <c r="A2411" s="524">
        <v>24.03</v>
      </c>
      <c r="B2411" s="524">
        <v>548.90665300000001</v>
      </c>
      <c r="C2411" s="524">
        <v>527.82387300000005</v>
      </c>
      <c r="D2411" s="524">
        <v>581.766435</v>
      </c>
      <c r="E2411" s="525">
        <v>549.21501499999999</v>
      </c>
      <c r="G2411" s="41">
        <v>11.27</v>
      </c>
    </row>
    <row r="2412" spans="1:7">
      <c r="A2412" s="524">
        <v>24.04</v>
      </c>
      <c r="B2412" s="524">
        <v>549.10665300000005</v>
      </c>
      <c r="C2412" s="524">
        <v>528.02387299999998</v>
      </c>
      <c r="D2412" s="524">
        <v>581.96643500000005</v>
      </c>
      <c r="E2412" s="525">
        <v>549.41501500000004</v>
      </c>
      <c r="G2412" s="41">
        <v>11.27</v>
      </c>
    </row>
    <row r="2413" spans="1:7">
      <c r="A2413" s="524">
        <v>24.05</v>
      </c>
      <c r="B2413" s="524">
        <v>549.30665299999998</v>
      </c>
      <c r="C2413" s="524">
        <v>528.22387300000003</v>
      </c>
      <c r="D2413" s="524">
        <v>582.16643499999998</v>
      </c>
      <c r="E2413" s="525">
        <v>549.61501499999997</v>
      </c>
      <c r="G2413" s="41">
        <v>11.27</v>
      </c>
    </row>
    <row r="2414" spans="1:7">
      <c r="A2414" s="524">
        <v>24.06</v>
      </c>
      <c r="B2414" s="524">
        <v>549.50665300000003</v>
      </c>
      <c r="C2414" s="524">
        <v>528.42387299999996</v>
      </c>
      <c r="D2414" s="524">
        <v>582.36643500000002</v>
      </c>
      <c r="E2414" s="525">
        <v>549.81501500000002</v>
      </c>
      <c r="G2414" s="41">
        <v>11.27</v>
      </c>
    </row>
    <row r="2415" spans="1:7">
      <c r="A2415" s="524">
        <v>24.07</v>
      </c>
      <c r="B2415" s="524">
        <v>549.70665299999996</v>
      </c>
      <c r="C2415" s="524">
        <v>528.623873</v>
      </c>
      <c r="D2415" s="524">
        <v>582.56643499999996</v>
      </c>
      <c r="E2415" s="525">
        <v>550.01501499999995</v>
      </c>
      <c r="G2415" s="41">
        <v>11.27</v>
      </c>
    </row>
    <row r="2416" spans="1:7">
      <c r="A2416" s="524">
        <v>24.08</v>
      </c>
      <c r="B2416" s="524">
        <v>549.90665300000001</v>
      </c>
      <c r="C2416" s="524">
        <v>528.82387300000005</v>
      </c>
      <c r="D2416" s="524">
        <v>582.766435</v>
      </c>
      <c r="E2416" s="525">
        <v>550.21501499999999</v>
      </c>
      <c r="G2416" s="41">
        <v>11.27</v>
      </c>
    </row>
    <row r="2417" spans="1:7">
      <c r="A2417" s="524">
        <v>24.09</v>
      </c>
      <c r="B2417" s="524">
        <v>550.10665300000005</v>
      </c>
      <c r="C2417" s="524">
        <v>529.02387299999998</v>
      </c>
      <c r="D2417" s="524">
        <v>582.96643500000005</v>
      </c>
      <c r="E2417" s="525">
        <v>550.41501500000004</v>
      </c>
      <c r="G2417" s="41">
        <v>11.27</v>
      </c>
    </row>
    <row r="2418" spans="1:7">
      <c r="A2418" s="524">
        <v>24.1</v>
      </c>
      <c r="B2418" s="524">
        <v>550.30665299999998</v>
      </c>
      <c r="C2418" s="524">
        <v>529.22387300000003</v>
      </c>
      <c r="D2418" s="524">
        <v>583.16643499999998</v>
      </c>
      <c r="E2418" s="525">
        <v>550.61501499999997</v>
      </c>
      <c r="G2418" s="41">
        <v>11.27</v>
      </c>
    </row>
    <row r="2419" spans="1:7">
      <c r="A2419" s="524">
        <v>24.11</v>
      </c>
      <c r="B2419" s="524">
        <v>550.50665300000003</v>
      </c>
      <c r="C2419" s="524">
        <v>529.42387299999996</v>
      </c>
      <c r="D2419" s="524">
        <v>583.36643500000002</v>
      </c>
      <c r="E2419" s="525">
        <v>550.81501500000002</v>
      </c>
      <c r="G2419" s="41">
        <v>11.27</v>
      </c>
    </row>
    <row r="2420" spans="1:7">
      <c r="A2420" s="524">
        <v>24.12</v>
      </c>
      <c r="B2420" s="524">
        <v>550.70665299999996</v>
      </c>
      <c r="C2420" s="524">
        <v>529.623873</v>
      </c>
      <c r="D2420" s="524">
        <v>583.56643499999996</v>
      </c>
      <c r="E2420" s="525">
        <v>551.01501499999995</v>
      </c>
      <c r="G2420" s="41">
        <v>11.27</v>
      </c>
    </row>
    <row r="2421" spans="1:7">
      <c r="A2421" s="524">
        <v>24.13</v>
      </c>
      <c r="B2421" s="524">
        <v>550.90665300000001</v>
      </c>
      <c r="C2421" s="524">
        <v>529.82387300000005</v>
      </c>
      <c r="D2421" s="524">
        <v>583.766435</v>
      </c>
      <c r="E2421" s="525">
        <v>551.21501499999999</v>
      </c>
      <c r="G2421" s="41">
        <v>11.27</v>
      </c>
    </row>
    <row r="2422" spans="1:7">
      <c r="A2422" s="524">
        <v>24.14</v>
      </c>
      <c r="B2422" s="524">
        <v>551.10665300000005</v>
      </c>
      <c r="C2422" s="524">
        <v>530.02387299999998</v>
      </c>
      <c r="D2422" s="524">
        <v>583.96643500000005</v>
      </c>
      <c r="E2422" s="525">
        <v>551.41501500000004</v>
      </c>
      <c r="G2422" s="41">
        <v>11.27</v>
      </c>
    </row>
    <row r="2423" spans="1:7">
      <c r="A2423" s="524">
        <v>24.15</v>
      </c>
      <c r="B2423" s="524">
        <v>551.30665299999998</v>
      </c>
      <c r="C2423" s="524">
        <v>530.22387300000003</v>
      </c>
      <c r="D2423" s="524">
        <v>584.16643499999998</v>
      </c>
      <c r="E2423" s="525">
        <v>551.61501499999997</v>
      </c>
      <c r="G2423" s="41">
        <v>11.27</v>
      </c>
    </row>
    <row r="2424" spans="1:7">
      <c r="A2424" s="524">
        <v>24.16</v>
      </c>
      <c r="B2424" s="524">
        <v>551.50665300000003</v>
      </c>
      <c r="C2424" s="524">
        <v>530.42387299999996</v>
      </c>
      <c r="D2424" s="524">
        <v>584.36643500000002</v>
      </c>
      <c r="E2424" s="525">
        <v>551.81501500000002</v>
      </c>
      <c r="G2424" s="41">
        <v>11.27</v>
      </c>
    </row>
    <row r="2425" spans="1:7">
      <c r="A2425" s="524">
        <v>24.17</v>
      </c>
      <c r="B2425" s="524">
        <v>551.70665299999996</v>
      </c>
      <c r="C2425" s="524">
        <v>530.623873</v>
      </c>
      <c r="D2425" s="524">
        <v>584.56643499999996</v>
      </c>
      <c r="E2425" s="525">
        <v>552.01501499999995</v>
      </c>
      <c r="G2425" s="41">
        <v>11.27</v>
      </c>
    </row>
    <row r="2426" spans="1:7">
      <c r="A2426" s="524">
        <v>24.18</v>
      </c>
      <c r="B2426" s="524">
        <v>551.90665300000001</v>
      </c>
      <c r="C2426" s="524">
        <v>530.82387300000005</v>
      </c>
      <c r="D2426" s="524">
        <v>584.766435</v>
      </c>
      <c r="E2426" s="525">
        <v>552.21501499999999</v>
      </c>
      <c r="G2426" s="41">
        <v>11.27</v>
      </c>
    </row>
    <row r="2427" spans="1:7">
      <c r="A2427" s="524">
        <v>24.19</v>
      </c>
      <c r="B2427" s="524">
        <v>552.10665300000005</v>
      </c>
      <c r="C2427" s="524">
        <v>531.02387299999998</v>
      </c>
      <c r="D2427" s="524">
        <v>584.96643500000005</v>
      </c>
      <c r="E2427" s="525">
        <v>552.41501500000004</v>
      </c>
      <c r="G2427" s="41">
        <v>11.27</v>
      </c>
    </row>
    <row r="2428" spans="1:7">
      <c r="A2428" s="524">
        <v>24.2</v>
      </c>
      <c r="B2428" s="524">
        <v>552.30665299999998</v>
      </c>
      <c r="C2428" s="524">
        <v>531.22387300000003</v>
      </c>
      <c r="D2428" s="524">
        <v>585.16643499999998</v>
      </c>
      <c r="E2428" s="525">
        <v>552.61501499999997</v>
      </c>
      <c r="G2428" s="41">
        <v>11.27</v>
      </c>
    </row>
    <row r="2429" spans="1:7">
      <c r="A2429" s="524">
        <v>24.21</v>
      </c>
      <c r="B2429" s="524">
        <v>552.50665300000003</v>
      </c>
      <c r="C2429" s="524">
        <v>531.42387299999996</v>
      </c>
      <c r="D2429" s="524">
        <v>585.36643500000002</v>
      </c>
      <c r="E2429" s="525">
        <v>552.81501500000002</v>
      </c>
      <c r="G2429" s="41">
        <v>11.27</v>
      </c>
    </row>
    <row r="2430" spans="1:7">
      <c r="A2430" s="524">
        <v>24.22</v>
      </c>
      <c r="B2430" s="524">
        <v>552.70665299999996</v>
      </c>
      <c r="C2430" s="524">
        <v>531.623873</v>
      </c>
      <c r="D2430" s="524">
        <v>585.56643499999996</v>
      </c>
      <c r="E2430" s="525">
        <v>553.01501499999995</v>
      </c>
      <c r="G2430" s="41">
        <v>11.27</v>
      </c>
    </row>
    <row r="2431" spans="1:7">
      <c r="A2431" s="524">
        <v>24.23</v>
      </c>
      <c r="B2431" s="524">
        <v>552.90665300000001</v>
      </c>
      <c r="C2431" s="524">
        <v>531.82387300000005</v>
      </c>
      <c r="D2431" s="524">
        <v>585.766435</v>
      </c>
      <c r="E2431" s="525">
        <v>553.21501499999999</v>
      </c>
      <c r="G2431" s="41">
        <v>11.27</v>
      </c>
    </row>
    <row r="2432" spans="1:7">
      <c r="A2432" s="524">
        <v>24.24</v>
      </c>
      <c r="B2432" s="524">
        <v>553.10665300000005</v>
      </c>
      <c r="C2432" s="524">
        <v>532.02387299999998</v>
      </c>
      <c r="D2432" s="524">
        <v>585.96643500000005</v>
      </c>
      <c r="E2432" s="525">
        <v>553.41501500000004</v>
      </c>
      <c r="G2432" s="41">
        <v>11.27</v>
      </c>
    </row>
    <row r="2433" spans="1:7">
      <c r="A2433" s="524">
        <v>24.25</v>
      </c>
      <c r="B2433" s="524">
        <v>553.30665299999998</v>
      </c>
      <c r="C2433" s="524">
        <v>532.22387300000003</v>
      </c>
      <c r="D2433" s="524">
        <v>586.16643499999998</v>
      </c>
      <c r="E2433" s="525">
        <v>553.61501499999997</v>
      </c>
      <c r="G2433" s="41">
        <v>11.27</v>
      </c>
    </row>
    <row r="2434" spans="1:7">
      <c r="A2434" s="524">
        <v>24.26</v>
      </c>
      <c r="B2434" s="524">
        <v>553.50665300000003</v>
      </c>
      <c r="C2434" s="524">
        <v>532.42387299999996</v>
      </c>
      <c r="D2434" s="524">
        <v>586.36643500000002</v>
      </c>
      <c r="E2434" s="525">
        <v>553.81501500000002</v>
      </c>
      <c r="G2434" s="41">
        <v>11.27</v>
      </c>
    </row>
    <row r="2435" spans="1:7">
      <c r="A2435" s="524">
        <v>24.27</v>
      </c>
      <c r="B2435" s="524">
        <v>553.70665299999996</v>
      </c>
      <c r="C2435" s="524">
        <v>532.623873</v>
      </c>
      <c r="D2435" s="524">
        <v>586.56643499999996</v>
      </c>
      <c r="E2435" s="525">
        <v>554.01501499999995</v>
      </c>
      <c r="G2435" s="41">
        <v>11.27</v>
      </c>
    </row>
    <row r="2436" spans="1:7">
      <c r="A2436" s="524">
        <v>24.28</v>
      </c>
      <c r="B2436" s="524">
        <v>553.90665300000001</v>
      </c>
      <c r="C2436" s="524">
        <v>532.82387300000005</v>
      </c>
      <c r="D2436" s="524">
        <v>586.766435</v>
      </c>
      <c r="E2436" s="525">
        <v>554.21501499999999</v>
      </c>
      <c r="G2436" s="41">
        <v>11.27</v>
      </c>
    </row>
    <row r="2437" spans="1:7">
      <c r="A2437" s="524">
        <v>24.29</v>
      </c>
      <c r="B2437" s="524">
        <v>554.10665300000005</v>
      </c>
      <c r="C2437" s="524">
        <v>533.02387299999998</v>
      </c>
      <c r="D2437" s="524">
        <v>586.96643500000005</v>
      </c>
      <c r="E2437" s="525">
        <v>554.41501500000004</v>
      </c>
      <c r="G2437" s="41">
        <v>11.27</v>
      </c>
    </row>
    <row r="2438" spans="1:7">
      <c r="A2438" s="524">
        <v>24.3</v>
      </c>
      <c r="B2438" s="524">
        <v>554.30665299999998</v>
      </c>
      <c r="C2438" s="524">
        <v>533.22387300000003</v>
      </c>
      <c r="D2438" s="524">
        <v>587.16643499999998</v>
      </c>
      <c r="E2438" s="525">
        <v>554.61501499999997</v>
      </c>
      <c r="G2438" s="41">
        <v>11.27</v>
      </c>
    </row>
    <row r="2439" spans="1:7">
      <c r="A2439" s="524">
        <v>24.31</v>
      </c>
      <c r="B2439" s="524">
        <v>554.50665300000003</v>
      </c>
      <c r="C2439" s="524">
        <v>533.42387299999996</v>
      </c>
      <c r="D2439" s="524">
        <v>587.36643500000002</v>
      </c>
      <c r="E2439" s="525">
        <v>554.81501500000002</v>
      </c>
      <c r="G2439" s="41">
        <v>11.27</v>
      </c>
    </row>
    <row r="2440" spans="1:7">
      <c r="A2440" s="524">
        <v>24.32</v>
      </c>
      <c r="B2440" s="524">
        <v>554.70665299999996</v>
      </c>
      <c r="C2440" s="524">
        <v>533.623873</v>
      </c>
      <c r="D2440" s="524">
        <v>587.56643499999996</v>
      </c>
      <c r="E2440" s="525">
        <v>555.01501499999995</v>
      </c>
      <c r="G2440" s="41">
        <v>11.27</v>
      </c>
    </row>
    <row r="2441" spans="1:7">
      <c r="A2441" s="524">
        <v>24.33</v>
      </c>
      <c r="B2441" s="524">
        <v>554.90665300000001</v>
      </c>
      <c r="C2441" s="524">
        <v>533.82387300000005</v>
      </c>
      <c r="D2441" s="524">
        <v>587.766435</v>
      </c>
      <c r="E2441" s="525">
        <v>555.21501499999999</v>
      </c>
      <c r="G2441" s="41">
        <v>11.27</v>
      </c>
    </row>
    <row r="2442" spans="1:7">
      <c r="A2442" s="524">
        <v>24.34</v>
      </c>
      <c r="B2442" s="524">
        <v>555.10665300000005</v>
      </c>
      <c r="C2442" s="524">
        <v>534.02387299999998</v>
      </c>
      <c r="D2442" s="524">
        <v>587.96643500000005</v>
      </c>
      <c r="E2442" s="525">
        <v>555.41501500000004</v>
      </c>
      <c r="G2442" s="41">
        <v>11.27</v>
      </c>
    </row>
    <row r="2443" spans="1:7">
      <c r="A2443" s="524">
        <v>24.35</v>
      </c>
      <c r="B2443" s="524">
        <v>555.30665299999998</v>
      </c>
      <c r="C2443" s="524">
        <v>534.22387300000003</v>
      </c>
      <c r="D2443" s="524">
        <v>588.16643499999998</v>
      </c>
      <c r="E2443" s="525">
        <v>555.61501499999997</v>
      </c>
      <c r="G2443" s="41">
        <v>11.27</v>
      </c>
    </row>
    <row r="2444" spans="1:7">
      <c r="A2444" s="524">
        <v>24.36</v>
      </c>
      <c r="B2444" s="524">
        <v>555.50665300000003</v>
      </c>
      <c r="C2444" s="524">
        <v>534.42387299999996</v>
      </c>
      <c r="D2444" s="524">
        <v>588.36643500000002</v>
      </c>
      <c r="E2444" s="525">
        <v>555.81501500000002</v>
      </c>
      <c r="G2444" s="41">
        <v>11.27</v>
      </c>
    </row>
    <row r="2445" spans="1:7">
      <c r="A2445" s="524">
        <v>24.37</v>
      </c>
      <c r="B2445" s="524">
        <v>555.70665299999996</v>
      </c>
      <c r="C2445" s="524">
        <v>534.623873</v>
      </c>
      <c r="D2445" s="524">
        <v>588.56643499999996</v>
      </c>
      <c r="E2445" s="525">
        <v>556.01501499999995</v>
      </c>
      <c r="G2445" s="41">
        <v>11.27</v>
      </c>
    </row>
    <row r="2446" spans="1:7">
      <c r="A2446" s="524">
        <v>24.38</v>
      </c>
      <c r="B2446" s="524">
        <v>555.90665300000001</v>
      </c>
      <c r="C2446" s="524">
        <v>534.82387300000005</v>
      </c>
      <c r="D2446" s="524">
        <v>588.766435</v>
      </c>
      <c r="E2446" s="525">
        <v>556.21501499999999</v>
      </c>
      <c r="G2446" s="41">
        <v>11.27</v>
      </c>
    </row>
    <row r="2447" spans="1:7">
      <c r="A2447" s="524">
        <v>24.39</v>
      </c>
      <c r="B2447" s="524">
        <v>556.10665300000005</v>
      </c>
      <c r="C2447" s="524">
        <v>535.02387299999998</v>
      </c>
      <c r="D2447" s="524">
        <v>588.96643500000005</v>
      </c>
      <c r="E2447" s="525">
        <v>556.41501500000004</v>
      </c>
      <c r="G2447" s="41">
        <v>11.27</v>
      </c>
    </row>
    <row r="2448" spans="1:7">
      <c r="A2448" s="524">
        <v>24.4</v>
      </c>
      <c r="B2448" s="524">
        <v>556.30665299999998</v>
      </c>
      <c r="C2448" s="524">
        <v>535.22387300000003</v>
      </c>
      <c r="D2448" s="524">
        <v>589.16643499999998</v>
      </c>
      <c r="E2448" s="525">
        <v>556.61501499999997</v>
      </c>
      <c r="G2448" s="41">
        <v>11.27</v>
      </c>
    </row>
    <row r="2449" spans="1:7">
      <c r="A2449" s="524">
        <v>24.41</v>
      </c>
      <c r="B2449" s="524">
        <v>556.50665300000003</v>
      </c>
      <c r="C2449" s="524">
        <v>535.42387299999996</v>
      </c>
      <c r="D2449" s="524">
        <v>589.36643500000002</v>
      </c>
      <c r="E2449" s="525">
        <v>556.81501500000002</v>
      </c>
      <c r="G2449" s="41">
        <v>11.27</v>
      </c>
    </row>
    <row r="2450" spans="1:7">
      <c r="A2450" s="524">
        <v>24.42</v>
      </c>
      <c r="B2450" s="524">
        <v>556.70665299999996</v>
      </c>
      <c r="C2450" s="524">
        <v>535.623873</v>
      </c>
      <c r="D2450" s="524">
        <v>589.56643499999996</v>
      </c>
      <c r="E2450" s="525">
        <v>557.01501499999995</v>
      </c>
      <c r="G2450" s="41">
        <v>11.27</v>
      </c>
    </row>
    <row r="2451" spans="1:7">
      <c r="A2451" s="524">
        <v>24.43</v>
      </c>
      <c r="B2451" s="524">
        <v>556.90665300000001</v>
      </c>
      <c r="C2451" s="524">
        <v>535.82387300000005</v>
      </c>
      <c r="D2451" s="524">
        <v>589.766435</v>
      </c>
      <c r="E2451" s="525">
        <v>557.21501499999999</v>
      </c>
      <c r="G2451" s="41">
        <v>11.27</v>
      </c>
    </row>
    <row r="2452" spans="1:7">
      <c r="A2452" s="524">
        <v>24.44</v>
      </c>
      <c r="B2452" s="524">
        <v>557.10665300000005</v>
      </c>
      <c r="C2452" s="524">
        <v>536.02387299999998</v>
      </c>
      <c r="D2452" s="524">
        <v>589.96643500000005</v>
      </c>
      <c r="E2452" s="525">
        <v>557.41501500000004</v>
      </c>
      <c r="G2452" s="41">
        <v>11.27</v>
      </c>
    </row>
    <row r="2453" spans="1:7">
      <c r="A2453" s="524">
        <v>24.45</v>
      </c>
      <c r="B2453" s="524">
        <v>557.30665299999998</v>
      </c>
      <c r="C2453" s="524">
        <v>536.22387300000003</v>
      </c>
      <c r="D2453" s="524">
        <v>590.16643499999998</v>
      </c>
      <c r="E2453" s="525">
        <v>557.61501499999997</v>
      </c>
      <c r="G2453" s="41">
        <v>11.27</v>
      </c>
    </row>
    <row r="2454" spans="1:7">
      <c r="A2454" s="524">
        <v>24.46</v>
      </c>
      <c r="B2454" s="524">
        <v>557.50665300000003</v>
      </c>
      <c r="C2454" s="524">
        <v>536.42387299999996</v>
      </c>
      <c r="D2454" s="524">
        <v>590.36643500000002</v>
      </c>
      <c r="E2454" s="525">
        <v>557.81501500000002</v>
      </c>
      <c r="G2454" s="41">
        <v>11.27</v>
      </c>
    </row>
    <row r="2455" spans="1:7">
      <c r="A2455" s="524">
        <v>24.47</v>
      </c>
      <c r="B2455" s="524">
        <v>557.70665299999996</v>
      </c>
      <c r="C2455" s="524">
        <v>536.623873</v>
      </c>
      <c r="D2455" s="524">
        <v>590.56643499999996</v>
      </c>
      <c r="E2455" s="525">
        <v>558.01501499999995</v>
      </c>
      <c r="G2455" s="41">
        <v>11.27</v>
      </c>
    </row>
    <row r="2456" spans="1:7">
      <c r="A2456" s="524">
        <v>24.48</v>
      </c>
      <c r="B2456" s="524">
        <v>557.90665300000001</v>
      </c>
      <c r="C2456" s="524">
        <v>536.82387300000005</v>
      </c>
      <c r="D2456" s="524">
        <v>590.766435</v>
      </c>
      <c r="E2456" s="525">
        <v>558.21501499999999</v>
      </c>
      <c r="G2456" s="41">
        <v>11.27</v>
      </c>
    </row>
    <row r="2457" spans="1:7">
      <c r="A2457" s="524">
        <v>24.49</v>
      </c>
      <c r="B2457" s="524">
        <v>558.10665300000005</v>
      </c>
      <c r="C2457" s="524">
        <v>537.02387299999998</v>
      </c>
      <c r="D2457" s="524">
        <v>590.96643500000005</v>
      </c>
      <c r="E2457" s="525">
        <v>558.41501500000004</v>
      </c>
      <c r="G2457" s="41">
        <v>11.27</v>
      </c>
    </row>
    <row r="2458" spans="1:7">
      <c r="A2458" s="524">
        <v>24.5</v>
      </c>
      <c r="B2458" s="524">
        <v>558.30665299999998</v>
      </c>
      <c r="C2458" s="524">
        <v>537.22387300000003</v>
      </c>
      <c r="D2458" s="524">
        <v>591.16643499999998</v>
      </c>
      <c r="E2458" s="525">
        <v>558.61501499999997</v>
      </c>
      <c r="G2458" s="41">
        <v>11.27</v>
      </c>
    </row>
    <row r="2459" spans="1:7">
      <c r="A2459" s="524">
        <v>24.51</v>
      </c>
      <c r="B2459" s="524">
        <v>558.50665300000003</v>
      </c>
      <c r="C2459" s="524">
        <v>537.42387299999996</v>
      </c>
      <c r="D2459" s="524">
        <v>591.36643500000002</v>
      </c>
      <c r="E2459" s="525">
        <v>558.81501500000002</v>
      </c>
      <c r="G2459" s="41">
        <v>11.27</v>
      </c>
    </row>
    <row r="2460" spans="1:7">
      <c r="A2460" s="524">
        <v>24.52</v>
      </c>
      <c r="B2460" s="524">
        <v>558.70665299999996</v>
      </c>
      <c r="C2460" s="524">
        <v>537.623873</v>
      </c>
      <c r="D2460" s="524">
        <v>591.56643499999996</v>
      </c>
      <c r="E2460" s="525">
        <v>559.01501499999995</v>
      </c>
      <c r="G2460" s="41">
        <v>11.27</v>
      </c>
    </row>
    <row r="2461" spans="1:7">
      <c r="A2461" s="524">
        <v>24.53</v>
      </c>
      <c r="B2461" s="524">
        <v>558.90665300000001</v>
      </c>
      <c r="C2461" s="524">
        <v>537.82387300000005</v>
      </c>
      <c r="D2461" s="524">
        <v>591.766435</v>
      </c>
      <c r="E2461" s="525">
        <v>559.21501499999999</v>
      </c>
      <c r="G2461" s="41">
        <v>11.27</v>
      </c>
    </row>
    <row r="2462" spans="1:7">
      <c r="A2462" s="524">
        <v>24.54</v>
      </c>
      <c r="B2462" s="524">
        <v>559.10665300000005</v>
      </c>
      <c r="C2462" s="524">
        <v>538.02387299999998</v>
      </c>
      <c r="D2462" s="524">
        <v>591.96643500000005</v>
      </c>
      <c r="E2462" s="525">
        <v>559.41501500000004</v>
      </c>
      <c r="G2462" s="41">
        <v>11.27</v>
      </c>
    </row>
    <row r="2463" spans="1:7">
      <c r="A2463" s="524">
        <v>24.55</v>
      </c>
      <c r="B2463" s="524">
        <v>559.30665299999998</v>
      </c>
      <c r="C2463" s="524">
        <v>538.22387300000003</v>
      </c>
      <c r="D2463" s="524">
        <v>592.16643499999998</v>
      </c>
      <c r="E2463" s="525">
        <v>559.61501499999997</v>
      </c>
      <c r="G2463" s="41">
        <v>11.27</v>
      </c>
    </row>
    <row r="2464" spans="1:7">
      <c r="A2464" s="524">
        <v>24.56</v>
      </c>
      <c r="B2464" s="524">
        <v>559.50665300000003</v>
      </c>
      <c r="C2464" s="524">
        <v>538.42387299999996</v>
      </c>
      <c r="D2464" s="524">
        <v>592.36643500000002</v>
      </c>
      <c r="E2464" s="525">
        <v>559.81501500000002</v>
      </c>
      <c r="G2464" s="41">
        <v>11.27</v>
      </c>
    </row>
    <row r="2465" spans="1:7">
      <c r="A2465" s="524">
        <v>24.57</v>
      </c>
      <c r="B2465" s="524">
        <v>559.70665299999996</v>
      </c>
      <c r="C2465" s="524">
        <v>538.623873</v>
      </c>
      <c r="D2465" s="524">
        <v>592.56643499999996</v>
      </c>
      <c r="E2465" s="525">
        <v>560.01501499999995</v>
      </c>
      <c r="G2465" s="41">
        <v>11.27</v>
      </c>
    </row>
    <row r="2466" spans="1:7">
      <c r="A2466" s="524">
        <v>24.58</v>
      </c>
      <c r="B2466" s="524">
        <v>559.90665300000001</v>
      </c>
      <c r="C2466" s="524">
        <v>538.82387300000005</v>
      </c>
      <c r="D2466" s="524">
        <v>592.766435</v>
      </c>
      <c r="E2466" s="525">
        <v>560.21501499999999</v>
      </c>
      <c r="G2466" s="41">
        <v>11.27</v>
      </c>
    </row>
    <row r="2467" spans="1:7">
      <c r="A2467" s="524">
        <v>24.59</v>
      </c>
      <c r="B2467" s="524">
        <v>560.10665300000005</v>
      </c>
      <c r="C2467" s="524">
        <v>539.02387299999998</v>
      </c>
      <c r="D2467" s="524">
        <v>592.96643500000005</v>
      </c>
      <c r="E2467" s="525">
        <v>560.41501500000004</v>
      </c>
      <c r="G2467" s="41">
        <v>11.27</v>
      </c>
    </row>
    <row r="2468" spans="1:7">
      <c r="A2468" s="524">
        <v>24.6</v>
      </c>
      <c r="B2468" s="524">
        <v>560.30665299999998</v>
      </c>
      <c r="C2468" s="524">
        <v>539.22387300000003</v>
      </c>
      <c r="D2468" s="524">
        <v>593.16643499999998</v>
      </c>
      <c r="E2468" s="525">
        <v>560.61501499999997</v>
      </c>
      <c r="G2468" s="41">
        <v>11.27</v>
      </c>
    </row>
    <row r="2469" spans="1:7">
      <c r="A2469" s="524">
        <v>24.61</v>
      </c>
      <c r="B2469" s="524">
        <v>560.50665300000003</v>
      </c>
      <c r="C2469" s="524">
        <v>539.42387299999996</v>
      </c>
      <c r="D2469" s="524">
        <v>593.36643500000002</v>
      </c>
      <c r="E2469" s="525">
        <v>560.81501500000002</v>
      </c>
      <c r="G2469" s="41">
        <v>11.27</v>
      </c>
    </row>
    <row r="2470" spans="1:7">
      <c r="A2470" s="524">
        <v>24.62</v>
      </c>
      <c r="B2470" s="524">
        <v>560.70665299999996</v>
      </c>
      <c r="C2470" s="524">
        <v>539.623873</v>
      </c>
      <c r="D2470" s="524">
        <v>593.56643499999996</v>
      </c>
      <c r="E2470" s="525">
        <v>561.01501499999995</v>
      </c>
      <c r="G2470" s="41">
        <v>11.27</v>
      </c>
    </row>
    <row r="2471" spans="1:7">
      <c r="A2471" s="524">
        <v>24.63</v>
      </c>
      <c r="B2471" s="524">
        <v>560.90665300000001</v>
      </c>
      <c r="C2471" s="524">
        <v>539.82387300000005</v>
      </c>
      <c r="D2471" s="524">
        <v>593.766435</v>
      </c>
      <c r="E2471" s="525">
        <v>561.21501499999999</v>
      </c>
      <c r="G2471" s="41">
        <v>11.27</v>
      </c>
    </row>
    <row r="2472" spans="1:7">
      <c r="A2472" s="524">
        <v>24.64</v>
      </c>
      <c r="B2472" s="524">
        <v>561.10665300000005</v>
      </c>
      <c r="C2472" s="524">
        <v>540.02387299999998</v>
      </c>
      <c r="D2472" s="524">
        <v>593.96643500000005</v>
      </c>
      <c r="E2472" s="525">
        <v>561.41501500000004</v>
      </c>
      <c r="G2472" s="41">
        <v>11.27</v>
      </c>
    </row>
    <row r="2473" spans="1:7">
      <c r="A2473" s="524">
        <v>24.65</v>
      </c>
      <c r="B2473" s="524">
        <v>561.30665299999998</v>
      </c>
      <c r="C2473" s="524">
        <v>540.22387300000003</v>
      </c>
      <c r="D2473" s="524">
        <v>594.16643499999998</v>
      </c>
      <c r="E2473" s="525">
        <v>561.61501499999997</v>
      </c>
      <c r="G2473" s="41">
        <v>11.27</v>
      </c>
    </row>
    <row r="2474" spans="1:7">
      <c r="A2474" s="524">
        <v>24.66</v>
      </c>
      <c r="B2474" s="524">
        <v>561.50665300000003</v>
      </c>
      <c r="C2474" s="524">
        <v>540.42387299999996</v>
      </c>
      <c r="D2474" s="524">
        <v>594.36643500000002</v>
      </c>
      <c r="E2474" s="525">
        <v>561.81501500000002</v>
      </c>
      <c r="G2474" s="41">
        <v>11.27</v>
      </c>
    </row>
    <row r="2475" spans="1:7">
      <c r="A2475" s="524">
        <v>24.67</v>
      </c>
      <c r="B2475" s="524">
        <v>561.70665299999996</v>
      </c>
      <c r="C2475" s="524">
        <v>540.623873</v>
      </c>
      <c r="D2475" s="524">
        <v>594.56643499999996</v>
      </c>
      <c r="E2475" s="525">
        <v>562.01501499999995</v>
      </c>
      <c r="G2475" s="41">
        <v>11.27</v>
      </c>
    </row>
    <row r="2476" spans="1:7">
      <c r="A2476" s="524">
        <v>24.68</v>
      </c>
      <c r="B2476" s="524">
        <v>561.90665300000001</v>
      </c>
      <c r="C2476" s="524">
        <v>540.82387300000005</v>
      </c>
      <c r="D2476" s="524">
        <v>594.766435</v>
      </c>
      <c r="E2476" s="525">
        <v>562.21501499999999</v>
      </c>
      <c r="G2476" s="41">
        <v>11.27</v>
      </c>
    </row>
    <row r="2477" spans="1:7">
      <c r="A2477" s="524">
        <v>24.69</v>
      </c>
      <c r="B2477" s="524">
        <v>562.10665300000005</v>
      </c>
      <c r="C2477" s="524">
        <v>541.02387299999998</v>
      </c>
      <c r="D2477" s="524">
        <v>594.96643500000005</v>
      </c>
      <c r="E2477" s="525">
        <v>562.41501500000004</v>
      </c>
      <c r="G2477" s="41">
        <v>11.27</v>
      </c>
    </row>
    <row r="2478" spans="1:7">
      <c r="A2478" s="524">
        <v>24.7</v>
      </c>
      <c r="B2478" s="524">
        <v>562.30665299999998</v>
      </c>
      <c r="C2478" s="524">
        <v>541.22387300000003</v>
      </c>
      <c r="D2478" s="524">
        <v>595.16643499999998</v>
      </c>
      <c r="E2478" s="525">
        <v>562.61501499999997</v>
      </c>
      <c r="G2478" s="41">
        <v>11.27</v>
      </c>
    </row>
    <row r="2479" spans="1:7">
      <c r="A2479" s="524">
        <v>24.71</v>
      </c>
      <c r="B2479" s="524">
        <v>562.50665300000003</v>
      </c>
      <c r="C2479" s="524">
        <v>541.42387299999996</v>
      </c>
      <c r="D2479" s="524">
        <v>595.36643500000002</v>
      </c>
      <c r="E2479" s="525">
        <v>562.81501500000002</v>
      </c>
      <c r="G2479" s="41">
        <v>11.27</v>
      </c>
    </row>
    <row r="2480" spans="1:7">
      <c r="A2480" s="524">
        <v>24.72</v>
      </c>
      <c r="B2480" s="524">
        <v>562.70665299999996</v>
      </c>
      <c r="C2480" s="524">
        <v>541.623873</v>
      </c>
      <c r="D2480" s="524">
        <v>595.56643499999996</v>
      </c>
      <c r="E2480" s="525">
        <v>563.01501499999995</v>
      </c>
      <c r="G2480" s="41">
        <v>11.27</v>
      </c>
    </row>
    <row r="2481" spans="1:7">
      <c r="A2481" s="524">
        <v>24.73</v>
      </c>
      <c r="B2481" s="524">
        <v>562.90665300000001</v>
      </c>
      <c r="C2481" s="524">
        <v>541.82387300000005</v>
      </c>
      <c r="D2481" s="524">
        <v>595.766435</v>
      </c>
      <c r="E2481" s="525">
        <v>563.21501499999999</v>
      </c>
      <c r="G2481" s="41">
        <v>11.27</v>
      </c>
    </row>
    <row r="2482" spans="1:7">
      <c r="A2482" s="524">
        <v>24.74</v>
      </c>
      <c r="B2482" s="524">
        <v>563.10665300000005</v>
      </c>
      <c r="C2482" s="524">
        <v>542.02387299999998</v>
      </c>
      <c r="D2482" s="524">
        <v>595.96643500000005</v>
      </c>
      <c r="E2482" s="525">
        <v>563.41501500000004</v>
      </c>
      <c r="G2482" s="41">
        <v>11.27</v>
      </c>
    </row>
    <row r="2483" spans="1:7">
      <c r="A2483" s="524">
        <v>24.75</v>
      </c>
      <c r="B2483" s="524">
        <v>563.30665299999998</v>
      </c>
      <c r="C2483" s="524">
        <v>542.22387300000003</v>
      </c>
      <c r="D2483" s="524">
        <v>596.16643499999998</v>
      </c>
      <c r="E2483" s="525">
        <v>563.61501499999997</v>
      </c>
      <c r="G2483" s="41">
        <v>11.27</v>
      </c>
    </row>
    <row r="2484" spans="1:7">
      <c r="A2484" s="524">
        <v>24.76</v>
      </c>
      <c r="B2484" s="524">
        <v>563.50665300000003</v>
      </c>
      <c r="C2484" s="524">
        <v>542.42387299999996</v>
      </c>
      <c r="D2484" s="524">
        <v>596.36643500000002</v>
      </c>
      <c r="E2484" s="525">
        <v>563.81501500000002</v>
      </c>
      <c r="G2484" s="41">
        <v>11.27</v>
      </c>
    </row>
    <row r="2485" spans="1:7">
      <c r="A2485" s="524">
        <v>24.77</v>
      </c>
      <c r="B2485" s="524">
        <v>563.70665299999996</v>
      </c>
      <c r="C2485" s="524">
        <v>542.623873</v>
      </c>
      <c r="D2485" s="524">
        <v>596.56643499999996</v>
      </c>
      <c r="E2485" s="525">
        <v>564.01501499999995</v>
      </c>
      <c r="G2485" s="41">
        <v>11.27</v>
      </c>
    </row>
    <row r="2486" spans="1:7">
      <c r="A2486" s="524">
        <v>24.78</v>
      </c>
      <c r="B2486" s="524">
        <v>563.90665300000001</v>
      </c>
      <c r="C2486" s="524">
        <v>542.82387300000005</v>
      </c>
      <c r="D2486" s="524">
        <v>596.766435</v>
      </c>
      <c r="E2486" s="525">
        <v>564.21501499999999</v>
      </c>
      <c r="G2486" s="41">
        <v>11.27</v>
      </c>
    </row>
    <row r="2487" spans="1:7">
      <c r="A2487" s="524">
        <v>24.79</v>
      </c>
      <c r="B2487" s="524">
        <v>564.10665300000005</v>
      </c>
      <c r="C2487" s="524">
        <v>543.02387299999998</v>
      </c>
      <c r="D2487" s="524">
        <v>596.96643500000005</v>
      </c>
      <c r="E2487" s="525">
        <v>564.41501500000004</v>
      </c>
      <c r="G2487" s="41">
        <v>11.27</v>
      </c>
    </row>
    <row r="2488" spans="1:7">
      <c r="A2488" s="524">
        <v>24.8</v>
      </c>
      <c r="B2488" s="524">
        <v>564.30665299999998</v>
      </c>
      <c r="C2488" s="524">
        <v>543.22387300000003</v>
      </c>
      <c r="D2488" s="524">
        <v>597.16643499999998</v>
      </c>
      <c r="E2488" s="525">
        <v>564.61501499999997</v>
      </c>
      <c r="G2488" s="41">
        <v>11.27</v>
      </c>
    </row>
    <row r="2489" spans="1:7">
      <c r="A2489" s="524">
        <v>24.81</v>
      </c>
      <c r="B2489" s="524">
        <v>564.50665300000003</v>
      </c>
      <c r="C2489" s="524">
        <v>543.42387299999996</v>
      </c>
      <c r="D2489" s="524">
        <v>597.36643500000002</v>
      </c>
      <c r="E2489" s="525">
        <v>564.81501500000002</v>
      </c>
      <c r="G2489" s="41">
        <v>11.27</v>
      </c>
    </row>
    <row r="2490" spans="1:7">
      <c r="A2490" s="524">
        <v>24.82</v>
      </c>
      <c r="B2490" s="524">
        <v>564.70665299999996</v>
      </c>
      <c r="C2490" s="524">
        <v>543.623873</v>
      </c>
      <c r="D2490" s="524">
        <v>597.56643499999996</v>
      </c>
      <c r="E2490" s="525">
        <v>565.01501499999995</v>
      </c>
      <c r="G2490" s="41">
        <v>11.27</v>
      </c>
    </row>
    <row r="2491" spans="1:7">
      <c r="A2491" s="524">
        <v>24.83</v>
      </c>
      <c r="B2491" s="524">
        <v>564.90665300000001</v>
      </c>
      <c r="C2491" s="524">
        <v>543.82387300000005</v>
      </c>
      <c r="D2491" s="524">
        <v>597.766435</v>
      </c>
      <c r="E2491" s="525">
        <v>565.21501499999999</v>
      </c>
      <c r="G2491" s="41">
        <v>11.27</v>
      </c>
    </row>
    <row r="2492" spans="1:7">
      <c r="A2492" s="524">
        <v>24.84</v>
      </c>
      <c r="B2492" s="524">
        <v>565.10665300000005</v>
      </c>
      <c r="C2492" s="524">
        <v>544.02387299999998</v>
      </c>
      <c r="D2492" s="524">
        <v>597.96643500000005</v>
      </c>
      <c r="E2492" s="525">
        <v>565.41501500000004</v>
      </c>
      <c r="G2492" s="41">
        <v>11.27</v>
      </c>
    </row>
    <row r="2493" spans="1:7">
      <c r="A2493" s="524">
        <v>24.85</v>
      </c>
      <c r="B2493" s="524">
        <v>565.30665299999998</v>
      </c>
      <c r="C2493" s="524">
        <v>544.22387300000003</v>
      </c>
      <c r="D2493" s="524">
        <v>598.16643499999998</v>
      </c>
      <c r="E2493" s="525">
        <v>565.61501499999997</v>
      </c>
      <c r="G2493" s="41">
        <v>11.27</v>
      </c>
    </row>
    <row r="2494" spans="1:7">
      <c r="A2494" s="524">
        <v>24.86</v>
      </c>
      <c r="B2494" s="524">
        <v>565.50665300000003</v>
      </c>
      <c r="C2494" s="524">
        <v>544.42387299999996</v>
      </c>
      <c r="D2494" s="524">
        <v>598.36643500000002</v>
      </c>
      <c r="E2494" s="525">
        <v>565.81501500000002</v>
      </c>
      <c r="G2494" s="41">
        <v>11.27</v>
      </c>
    </row>
    <row r="2495" spans="1:7">
      <c r="A2495" s="524">
        <v>24.87</v>
      </c>
      <c r="B2495" s="524">
        <v>565.70665299999996</v>
      </c>
      <c r="C2495" s="524">
        <v>544.623873</v>
      </c>
      <c r="D2495" s="524">
        <v>598.56643499999996</v>
      </c>
      <c r="E2495" s="525">
        <v>566.01501499999995</v>
      </c>
      <c r="G2495" s="41">
        <v>11.27</v>
      </c>
    </row>
    <row r="2496" spans="1:7">
      <c r="A2496" s="524">
        <v>24.88</v>
      </c>
      <c r="B2496" s="524">
        <v>565.90665300000001</v>
      </c>
      <c r="C2496" s="524">
        <v>544.82387300000005</v>
      </c>
      <c r="D2496" s="524">
        <v>598.766435</v>
      </c>
      <c r="E2496" s="525">
        <v>566.21501499999999</v>
      </c>
      <c r="G2496" s="41">
        <v>11.27</v>
      </c>
    </row>
    <row r="2497" spans="1:7">
      <c r="A2497" s="524">
        <v>24.89</v>
      </c>
      <c r="B2497" s="524">
        <v>566.10665300000005</v>
      </c>
      <c r="C2497" s="524">
        <v>545.02387299999998</v>
      </c>
      <c r="D2497" s="524">
        <v>598.96643500000005</v>
      </c>
      <c r="E2497" s="525">
        <v>566.41501500000004</v>
      </c>
      <c r="G2497" s="41">
        <v>11.27</v>
      </c>
    </row>
    <row r="2498" spans="1:7">
      <c r="A2498" s="524">
        <v>24.9</v>
      </c>
      <c r="B2498" s="524">
        <v>566.30665299999998</v>
      </c>
      <c r="C2498" s="524">
        <v>545.22387300000003</v>
      </c>
      <c r="D2498" s="524">
        <v>599.16643499999998</v>
      </c>
      <c r="E2498" s="525">
        <v>566.61501499999997</v>
      </c>
      <c r="G2498" s="41">
        <v>11.27</v>
      </c>
    </row>
    <row r="2499" spans="1:7">
      <c r="A2499" s="524">
        <v>24.91</v>
      </c>
      <c r="B2499" s="524">
        <v>566.50665300000003</v>
      </c>
      <c r="C2499" s="524">
        <v>545.42387299999996</v>
      </c>
      <c r="D2499" s="524">
        <v>599.36643500000002</v>
      </c>
      <c r="E2499" s="525">
        <v>566.81501500000002</v>
      </c>
      <c r="G2499" s="41">
        <v>11.27</v>
      </c>
    </row>
    <row r="2500" spans="1:7">
      <c r="A2500" s="524">
        <v>24.92</v>
      </c>
      <c r="B2500" s="524">
        <v>566.70665299999996</v>
      </c>
      <c r="C2500" s="524">
        <v>545.623873</v>
      </c>
      <c r="D2500" s="524">
        <v>599.56643499999996</v>
      </c>
      <c r="E2500" s="525">
        <v>567.01501499999995</v>
      </c>
      <c r="G2500" s="41">
        <v>11.27</v>
      </c>
    </row>
    <row r="2501" spans="1:7">
      <c r="A2501" s="524">
        <v>24.93</v>
      </c>
      <c r="B2501" s="524">
        <v>566.90665300000001</v>
      </c>
      <c r="C2501" s="524">
        <v>545.82387300000005</v>
      </c>
      <c r="D2501" s="524">
        <v>599.766435</v>
      </c>
      <c r="E2501" s="525">
        <v>567.21501499999999</v>
      </c>
      <c r="G2501" s="41">
        <v>11.27</v>
      </c>
    </row>
    <row r="2502" spans="1:7">
      <c r="A2502" s="524">
        <v>24.94</v>
      </c>
      <c r="B2502" s="524">
        <v>567.10665300000005</v>
      </c>
      <c r="C2502" s="524">
        <v>546.02387299999998</v>
      </c>
      <c r="D2502" s="524">
        <v>599.96643500000005</v>
      </c>
      <c r="E2502" s="525">
        <v>567.41501500000004</v>
      </c>
      <c r="G2502" s="41">
        <v>11.27</v>
      </c>
    </row>
    <row r="2503" spans="1:7">
      <c r="A2503" s="524">
        <v>24.95</v>
      </c>
      <c r="B2503" s="524">
        <v>567.30665299999998</v>
      </c>
      <c r="C2503" s="524">
        <v>546.22387300000003</v>
      </c>
      <c r="D2503" s="524">
        <v>600.16643499999998</v>
      </c>
      <c r="E2503" s="525">
        <v>567.61501499999997</v>
      </c>
      <c r="G2503" s="41">
        <v>11.27</v>
      </c>
    </row>
    <row r="2504" spans="1:7">
      <c r="A2504" s="524">
        <v>24.96</v>
      </c>
      <c r="B2504" s="524">
        <v>567.50665300000003</v>
      </c>
      <c r="C2504" s="524">
        <v>546.42387299999996</v>
      </c>
      <c r="D2504" s="524">
        <v>600.36643500000002</v>
      </c>
      <c r="E2504" s="525">
        <v>567.81501500000002</v>
      </c>
      <c r="G2504" s="41">
        <v>11.27</v>
      </c>
    </row>
    <row r="2505" spans="1:7">
      <c r="A2505" s="524">
        <v>24.97</v>
      </c>
      <c r="B2505" s="524">
        <v>567.70665299999996</v>
      </c>
      <c r="C2505" s="524">
        <v>546.623873</v>
      </c>
      <c r="D2505" s="524">
        <v>600.56643499999996</v>
      </c>
      <c r="E2505" s="525">
        <v>568.01501499999995</v>
      </c>
      <c r="G2505" s="41">
        <v>11.27</v>
      </c>
    </row>
    <row r="2506" spans="1:7">
      <c r="A2506" s="524">
        <v>24.98</v>
      </c>
      <c r="B2506" s="524">
        <v>567.90665300000001</v>
      </c>
      <c r="C2506" s="524">
        <v>546.82387300000005</v>
      </c>
      <c r="D2506" s="524">
        <v>600.766435</v>
      </c>
      <c r="E2506" s="525">
        <v>568.21501499999999</v>
      </c>
      <c r="G2506" s="41">
        <v>11.27</v>
      </c>
    </row>
    <row r="2507" spans="1:7">
      <c r="A2507" s="524">
        <v>24.99</v>
      </c>
      <c r="B2507" s="524">
        <v>568.10665300000005</v>
      </c>
      <c r="C2507" s="524">
        <v>547.02387299999998</v>
      </c>
      <c r="D2507" s="524">
        <v>600.96643500000005</v>
      </c>
      <c r="E2507" s="525">
        <v>568.41501500000004</v>
      </c>
      <c r="G2507" s="41">
        <v>11.27</v>
      </c>
    </row>
    <row r="2508" spans="1:7">
      <c r="A2508" s="524">
        <v>25</v>
      </c>
      <c r="B2508" s="524">
        <v>568.30665299999998</v>
      </c>
      <c r="C2508" s="524">
        <v>547.22387300000003</v>
      </c>
      <c r="D2508" s="524">
        <v>601.16643499999998</v>
      </c>
      <c r="E2508" s="525">
        <v>568.61501499999997</v>
      </c>
      <c r="G2508" s="41">
        <v>11.27</v>
      </c>
    </row>
    <row r="2509" spans="1:7">
      <c r="A2509" s="524">
        <v>25.01</v>
      </c>
      <c r="B2509" s="524">
        <v>568.50665300000003</v>
      </c>
      <c r="C2509" s="524">
        <v>547.42387299999996</v>
      </c>
      <c r="D2509" s="524">
        <v>601.36643500000002</v>
      </c>
      <c r="E2509" s="525">
        <v>568.81501500000002</v>
      </c>
      <c r="G2509" s="41">
        <v>11.27</v>
      </c>
    </row>
    <row r="2510" spans="1:7">
      <c r="A2510" s="524">
        <v>25.02</v>
      </c>
      <c r="B2510" s="524">
        <v>568.70665299999996</v>
      </c>
      <c r="C2510" s="524">
        <v>547.623873</v>
      </c>
      <c r="D2510" s="524">
        <v>601.56643499999996</v>
      </c>
      <c r="E2510" s="525">
        <v>569.01501499999995</v>
      </c>
      <c r="G2510" s="41">
        <v>11.27</v>
      </c>
    </row>
    <row r="2511" spans="1:7">
      <c r="A2511" s="524">
        <v>25.03</v>
      </c>
      <c r="B2511" s="524">
        <v>568.90665300000001</v>
      </c>
      <c r="C2511" s="524">
        <v>547.82387300000005</v>
      </c>
      <c r="D2511" s="524">
        <v>601.766435</v>
      </c>
      <c r="E2511" s="525">
        <v>569.21501499999999</v>
      </c>
      <c r="G2511" s="41">
        <v>11.27</v>
      </c>
    </row>
    <row r="2512" spans="1:7">
      <c r="A2512" s="524">
        <v>25.04</v>
      </c>
      <c r="B2512" s="524">
        <v>569.10665300000005</v>
      </c>
      <c r="C2512" s="524">
        <v>548.02387299999998</v>
      </c>
      <c r="D2512" s="524">
        <v>601.96643500000005</v>
      </c>
      <c r="E2512" s="525">
        <v>569.41501500000004</v>
      </c>
      <c r="G2512" s="41">
        <v>11.27</v>
      </c>
    </row>
    <row r="2513" spans="1:7">
      <c r="A2513" s="524">
        <v>25.05</v>
      </c>
      <c r="B2513" s="524">
        <v>569.30665299999998</v>
      </c>
      <c r="C2513" s="524">
        <v>548.22387300000003</v>
      </c>
      <c r="D2513" s="524">
        <v>602.16643499999998</v>
      </c>
      <c r="E2513" s="525">
        <v>569.61501499999997</v>
      </c>
      <c r="G2513" s="41">
        <v>11.27</v>
      </c>
    </row>
    <row r="2514" spans="1:7">
      <c r="A2514" s="524">
        <v>25.06</v>
      </c>
      <c r="B2514" s="524">
        <v>569.50665300000003</v>
      </c>
      <c r="C2514" s="524">
        <v>548.42387299999996</v>
      </c>
      <c r="D2514" s="524">
        <v>602.36643500000002</v>
      </c>
      <c r="E2514" s="525">
        <v>569.81501500000002</v>
      </c>
      <c r="G2514" s="41">
        <v>11.27</v>
      </c>
    </row>
    <row r="2515" spans="1:7">
      <c r="A2515" s="524">
        <v>25.07</v>
      </c>
      <c r="B2515" s="524">
        <v>569.70665299999996</v>
      </c>
      <c r="C2515" s="524">
        <v>548.623873</v>
      </c>
      <c r="D2515" s="524">
        <v>602.56643499999996</v>
      </c>
      <c r="E2515" s="525">
        <v>570.01501499999995</v>
      </c>
      <c r="G2515" s="41">
        <v>11.27</v>
      </c>
    </row>
    <row r="2516" spans="1:7">
      <c r="A2516" s="524">
        <v>25.08</v>
      </c>
      <c r="B2516" s="524">
        <v>569.90665300000001</v>
      </c>
      <c r="C2516" s="524">
        <v>548.82387300000005</v>
      </c>
      <c r="D2516" s="524">
        <v>602.766435</v>
      </c>
      <c r="E2516" s="525">
        <v>570.21501499999999</v>
      </c>
      <c r="G2516" s="41">
        <v>11.27</v>
      </c>
    </row>
    <row r="2517" spans="1:7">
      <c r="A2517" s="524">
        <v>25.09</v>
      </c>
      <c r="B2517" s="524">
        <v>570.10665300000005</v>
      </c>
      <c r="C2517" s="524">
        <v>549.02387299999998</v>
      </c>
      <c r="D2517" s="524">
        <v>602.96643500000005</v>
      </c>
      <c r="E2517" s="525">
        <v>570.41501500000004</v>
      </c>
      <c r="G2517" s="41">
        <v>11.27</v>
      </c>
    </row>
    <row r="2518" spans="1:7">
      <c r="A2518" s="524">
        <v>25.1</v>
      </c>
      <c r="B2518" s="524">
        <v>570.30665299999998</v>
      </c>
      <c r="C2518" s="524">
        <v>549.22387300000003</v>
      </c>
      <c r="D2518" s="524">
        <v>603.16643499999998</v>
      </c>
      <c r="E2518" s="525">
        <v>570.61501499999997</v>
      </c>
      <c r="G2518" s="41">
        <v>11.27</v>
      </c>
    </row>
    <row r="2519" spans="1:7">
      <c r="A2519" s="524">
        <v>25.11</v>
      </c>
      <c r="B2519" s="524">
        <v>570.50665300000003</v>
      </c>
      <c r="C2519" s="524">
        <v>549.42387299999996</v>
      </c>
      <c r="D2519" s="524">
        <v>603.36643500000002</v>
      </c>
      <c r="E2519" s="525">
        <v>570.81501500000002</v>
      </c>
      <c r="G2519" s="41">
        <v>11.27</v>
      </c>
    </row>
    <row r="2520" spans="1:7">
      <c r="A2520" s="524">
        <v>25.12</v>
      </c>
      <c r="B2520" s="524">
        <v>570.70665299999996</v>
      </c>
      <c r="C2520" s="524">
        <v>549.623873</v>
      </c>
      <c r="D2520" s="524">
        <v>603.56643499999996</v>
      </c>
      <c r="E2520" s="525">
        <v>571.01501499999995</v>
      </c>
      <c r="G2520" s="41">
        <v>11.27</v>
      </c>
    </row>
    <row r="2521" spans="1:7">
      <c r="A2521" s="524">
        <v>25.13</v>
      </c>
      <c r="B2521" s="524">
        <v>570.90665300000001</v>
      </c>
      <c r="C2521" s="524">
        <v>549.82387300000005</v>
      </c>
      <c r="D2521" s="524">
        <v>603.766435</v>
      </c>
      <c r="E2521" s="525">
        <v>571.21501499999999</v>
      </c>
      <c r="G2521" s="41">
        <v>11.27</v>
      </c>
    </row>
    <row r="2522" spans="1:7">
      <c r="A2522" s="524">
        <v>25.14</v>
      </c>
      <c r="B2522" s="524">
        <v>571.10665300000005</v>
      </c>
      <c r="C2522" s="524">
        <v>550.02387299999998</v>
      </c>
      <c r="D2522" s="524">
        <v>603.96643500000005</v>
      </c>
      <c r="E2522" s="525">
        <v>571.41501500000004</v>
      </c>
      <c r="G2522" s="41">
        <v>11.27</v>
      </c>
    </row>
    <row r="2523" spans="1:7">
      <c r="A2523" s="524">
        <v>25.15</v>
      </c>
      <c r="B2523" s="524">
        <v>571.30665299999998</v>
      </c>
      <c r="C2523" s="524">
        <v>550.22387300000003</v>
      </c>
      <c r="D2523" s="524">
        <v>604.16643499999998</v>
      </c>
      <c r="E2523" s="525">
        <v>571.61501499999997</v>
      </c>
      <c r="G2523" s="41">
        <v>11.27</v>
      </c>
    </row>
    <row r="2524" spans="1:7">
      <c r="A2524" s="524">
        <v>25.16</v>
      </c>
      <c r="B2524" s="524">
        <v>571.50665300000003</v>
      </c>
      <c r="C2524" s="524">
        <v>550.42387299999996</v>
      </c>
      <c r="D2524" s="524">
        <v>604.36643500000002</v>
      </c>
      <c r="E2524" s="525">
        <v>571.81501500000002</v>
      </c>
      <c r="G2524" s="41">
        <v>11.27</v>
      </c>
    </row>
    <row r="2525" spans="1:7">
      <c r="A2525" s="524">
        <v>25.17</v>
      </c>
      <c r="B2525" s="524">
        <v>571.70665299999996</v>
      </c>
      <c r="C2525" s="524">
        <v>550.623873</v>
      </c>
      <c r="D2525" s="524">
        <v>604.56643499999996</v>
      </c>
      <c r="E2525" s="525">
        <v>572.01501499999995</v>
      </c>
      <c r="G2525" s="41">
        <v>11.27</v>
      </c>
    </row>
    <row r="2526" spans="1:7">
      <c r="A2526" s="524">
        <v>25.18</v>
      </c>
      <c r="B2526" s="524">
        <v>571.90665300000001</v>
      </c>
      <c r="C2526" s="524">
        <v>550.82387300000005</v>
      </c>
      <c r="D2526" s="524">
        <v>604.766435</v>
      </c>
      <c r="E2526" s="525">
        <v>572.21501499999999</v>
      </c>
      <c r="G2526" s="41">
        <v>11.27</v>
      </c>
    </row>
    <row r="2527" spans="1:7">
      <c r="A2527" s="524">
        <v>25.19</v>
      </c>
      <c r="B2527" s="524">
        <v>572.10665300000005</v>
      </c>
      <c r="C2527" s="524">
        <v>551.02387299999998</v>
      </c>
      <c r="D2527" s="524">
        <v>604.96643500000005</v>
      </c>
      <c r="E2527" s="525">
        <v>572.41501500000004</v>
      </c>
      <c r="G2527" s="41">
        <v>11.27</v>
      </c>
    </row>
    <row r="2528" spans="1:7">
      <c r="A2528" s="524">
        <v>25.2</v>
      </c>
      <c r="B2528" s="524">
        <v>572.30665299999998</v>
      </c>
      <c r="C2528" s="524">
        <v>551.22387300000003</v>
      </c>
      <c r="D2528" s="524">
        <v>605.16643499999998</v>
      </c>
      <c r="E2528" s="525">
        <v>572.61501499999997</v>
      </c>
      <c r="G2528" s="41">
        <v>11.27</v>
      </c>
    </row>
    <row r="2529" spans="1:7">
      <c r="A2529" s="524">
        <v>25.21</v>
      </c>
      <c r="B2529" s="524">
        <v>572.50665300000003</v>
      </c>
      <c r="C2529" s="524">
        <v>551.42387299999996</v>
      </c>
      <c r="D2529" s="524">
        <v>605.36643500000002</v>
      </c>
      <c r="E2529" s="525">
        <v>572.81501500000002</v>
      </c>
      <c r="G2529" s="41">
        <v>11.27</v>
      </c>
    </row>
    <row r="2530" spans="1:7">
      <c r="A2530" s="524">
        <v>25.22</v>
      </c>
      <c r="B2530" s="524">
        <v>572.70665299999996</v>
      </c>
      <c r="C2530" s="524">
        <v>551.623873</v>
      </c>
      <c r="D2530" s="524">
        <v>605.56643499999996</v>
      </c>
      <c r="E2530" s="525">
        <v>573.01501499999995</v>
      </c>
      <c r="G2530" s="41">
        <v>11.27</v>
      </c>
    </row>
    <row r="2531" spans="1:7">
      <c r="A2531" s="524">
        <v>25.23</v>
      </c>
      <c r="B2531" s="524">
        <v>572.90665300000001</v>
      </c>
      <c r="C2531" s="524">
        <v>551.82387300000005</v>
      </c>
      <c r="D2531" s="524">
        <v>605.766435</v>
      </c>
      <c r="E2531" s="525">
        <v>573.21501499999999</v>
      </c>
      <c r="G2531" s="41">
        <v>11.27</v>
      </c>
    </row>
    <row r="2532" spans="1:7">
      <c r="A2532" s="524">
        <v>25.24</v>
      </c>
      <c r="B2532" s="524">
        <v>573.10665300000005</v>
      </c>
      <c r="C2532" s="524">
        <v>552.02387299999998</v>
      </c>
      <c r="D2532" s="524">
        <v>605.96643500000005</v>
      </c>
      <c r="E2532" s="525">
        <v>573.41501500000004</v>
      </c>
      <c r="G2532" s="41">
        <v>11.27</v>
      </c>
    </row>
    <row r="2533" spans="1:7">
      <c r="A2533" s="524">
        <v>25.25</v>
      </c>
      <c r="B2533" s="524">
        <v>573.30665299999998</v>
      </c>
      <c r="C2533" s="524">
        <v>552.22387300000003</v>
      </c>
      <c r="D2533" s="524">
        <v>606.16643499999998</v>
      </c>
      <c r="E2533" s="525">
        <v>573.61501499999997</v>
      </c>
      <c r="G2533" s="41">
        <v>11.27</v>
      </c>
    </row>
    <row r="2534" spans="1:7">
      <c r="A2534" s="524">
        <v>25.26</v>
      </c>
      <c r="B2534" s="524">
        <v>573.50665300000003</v>
      </c>
      <c r="C2534" s="524">
        <v>552.42387299999996</v>
      </c>
      <c r="D2534" s="524">
        <v>606.36643500000002</v>
      </c>
      <c r="E2534" s="525">
        <v>573.81501500000002</v>
      </c>
      <c r="G2534" s="41">
        <v>11.27</v>
      </c>
    </row>
    <row r="2535" spans="1:7">
      <c r="A2535" s="524">
        <v>25.27</v>
      </c>
      <c r="B2535" s="524">
        <v>573.70665299999996</v>
      </c>
      <c r="C2535" s="524">
        <v>552.623873</v>
      </c>
      <c r="D2535" s="524">
        <v>606.56643499999996</v>
      </c>
      <c r="E2535" s="525">
        <v>574.01501499999995</v>
      </c>
      <c r="G2535" s="41">
        <v>11.27</v>
      </c>
    </row>
    <row r="2536" spans="1:7">
      <c r="A2536" s="524">
        <v>25.28</v>
      </c>
      <c r="B2536" s="524">
        <v>573.90665300000001</v>
      </c>
      <c r="C2536" s="524">
        <v>552.82387300000005</v>
      </c>
      <c r="D2536" s="524">
        <v>606.766435</v>
      </c>
      <c r="E2536" s="525">
        <v>574.21501499999999</v>
      </c>
      <c r="G2536" s="41">
        <v>11.27</v>
      </c>
    </row>
    <row r="2537" spans="1:7">
      <c r="A2537" s="524">
        <v>25.29</v>
      </c>
      <c r="B2537" s="524">
        <v>574.10665300000005</v>
      </c>
      <c r="C2537" s="524">
        <v>553.02387299999998</v>
      </c>
      <c r="D2537" s="524">
        <v>606.96643500000005</v>
      </c>
      <c r="E2537" s="525">
        <v>574.41501500000004</v>
      </c>
      <c r="G2537" s="41">
        <v>11.27</v>
      </c>
    </row>
    <row r="2538" spans="1:7">
      <c r="A2538" s="524">
        <v>25.3</v>
      </c>
      <c r="B2538" s="524">
        <v>574.30665299999998</v>
      </c>
      <c r="C2538" s="524">
        <v>553.22387300000003</v>
      </c>
      <c r="D2538" s="524">
        <v>607.16643499999998</v>
      </c>
      <c r="E2538" s="525">
        <v>574.61501499999997</v>
      </c>
      <c r="G2538" s="41">
        <v>11.27</v>
      </c>
    </row>
    <row r="2539" spans="1:7">
      <c r="A2539" s="524">
        <v>25.31</v>
      </c>
      <c r="B2539" s="524">
        <v>574.50665300000003</v>
      </c>
      <c r="C2539" s="524">
        <v>553.42387299999996</v>
      </c>
      <c r="D2539" s="524">
        <v>607.36643500000002</v>
      </c>
      <c r="E2539" s="525">
        <v>574.81501500000002</v>
      </c>
      <c r="G2539" s="41">
        <v>11.27</v>
      </c>
    </row>
    <row r="2540" spans="1:7">
      <c r="A2540" s="524">
        <v>25.32</v>
      </c>
      <c r="B2540" s="524">
        <v>574.70665299999996</v>
      </c>
      <c r="C2540" s="524">
        <v>553.623873</v>
      </c>
      <c r="D2540" s="524">
        <v>607.56643499999996</v>
      </c>
      <c r="E2540" s="525">
        <v>575.01501499999995</v>
      </c>
      <c r="G2540" s="41">
        <v>11.27</v>
      </c>
    </row>
    <row r="2541" spans="1:7">
      <c r="A2541" s="524">
        <v>25.33</v>
      </c>
      <c r="B2541" s="524">
        <v>574.90665300000001</v>
      </c>
      <c r="C2541" s="524">
        <v>553.82387300000005</v>
      </c>
      <c r="D2541" s="524">
        <v>607.766435</v>
      </c>
      <c r="E2541" s="525">
        <v>575.21501499999999</v>
      </c>
      <c r="G2541" s="41">
        <v>11.27</v>
      </c>
    </row>
    <row r="2542" spans="1:7">
      <c r="A2542" s="524">
        <v>25.34</v>
      </c>
      <c r="B2542" s="524">
        <v>575.10665300000005</v>
      </c>
      <c r="C2542" s="524">
        <v>554.02387299999998</v>
      </c>
      <c r="D2542" s="524">
        <v>607.96643500000005</v>
      </c>
      <c r="E2542" s="525">
        <v>575.41501500000004</v>
      </c>
      <c r="G2542" s="41">
        <v>11.27</v>
      </c>
    </row>
    <row r="2543" spans="1:7">
      <c r="A2543" s="524">
        <v>25.35</v>
      </c>
      <c r="B2543" s="524">
        <v>575.30665299999998</v>
      </c>
      <c r="C2543" s="524">
        <v>554.22387300000003</v>
      </c>
      <c r="D2543" s="524">
        <v>608.16643499999998</v>
      </c>
      <c r="E2543" s="525">
        <v>575.61501499999997</v>
      </c>
      <c r="G2543" s="41">
        <v>11.27</v>
      </c>
    </row>
    <row r="2544" spans="1:7">
      <c r="A2544" s="524">
        <v>25.36</v>
      </c>
      <c r="B2544" s="524">
        <v>575.50665300000003</v>
      </c>
      <c r="C2544" s="524">
        <v>554.42387299999996</v>
      </c>
      <c r="D2544" s="524">
        <v>608.36643500000002</v>
      </c>
      <c r="E2544" s="525">
        <v>575.81501500000002</v>
      </c>
      <c r="G2544" s="41">
        <v>11.27</v>
      </c>
    </row>
    <row r="2545" spans="1:7">
      <c r="A2545" s="524">
        <v>25.37</v>
      </c>
      <c r="B2545" s="524">
        <v>575.70665299999996</v>
      </c>
      <c r="C2545" s="524">
        <v>554.623873</v>
      </c>
      <c r="D2545" s="524">
        <v>608.56643499999996</v>
      </c>
      <c r="E2545" s="525">
        <v>576.01501499999995</v>
      </c>
      <c r="G2545" s="41">
        <v>11.27</v>
      </c>
    </row>
    <row r="2546" spans="1:7">
      <c r="A2546" s="524">
        <v>25.38</v>
      </c>
      <c r="B2546" s="524">
        <v>575.90665300000001</v>
      </c>
      <c r="C2546" s="524">
        <v>554.82387300000005</v>
      </c>
      <c r="D2546" s="524">
        <v>608.766435</v>
      </c>
      <c r="E2546" s="525">
        <v>576.21501499999999</v>
      </c>
      <c r="G2546" s="41">
        <v>11.27</v>
      </c>
    </row>
    <row r="2547" spans="1:7">
      <c r="A2547" s="524">
        <v>25.39</v>
      </c>
      <c r="B2547" s="524">
        <v>576.10665300000005</v>
      </c>
      <c r="C2547" s="524">
        <v>555.02387299999998</v>
      </c>
      <c r="D2547" s="524">
        <v>608.96643500000005</v>
      </c>
      <c r="E2547" s="525">
        <v>576.41501500000004</v>
      </c>
      <c r="G2547" s="41">
        <v>11.27</v>
      </c>
    </row>
    <row r="2548" spans="1:7">
      <c r="A2548" s="524">
        <v>25.4</v>
      </c>
      <c r="B2548" s="524">
        <v>576.30665299999998</v>
      </c>
      <c r="C2548" s="524">
        <v>555.22387300000003</v>
      </c>
      <c r="D2548" s="524">
        <v>609.16643499999998</v>
      </c>
      <c r="E2548" s="525">
        <v>576.61501499999997</v>
      </c>
      <c r="G2548" s="41">
        <v>11.27</v>
      </c>
    </row>
    <row r="2549" spans="1:7">
      <c r="A2549" s="524">
        <v>25.41</v>
      </c>
      <c r="B2549" s="524">
        <v>576.50665300000003</v>
      </c>
      <c r="C2549" s="524">
        <v>555.42387299999996</v>
      </c>
      <c r="D2549" s="524">
        <v>609.36643500000002</v>
      </c>
      <c r="E2549" s="525">
        <v>576.81501500000002</v>
      </c>
      <c r="G2549" s="41">
        <v>11.27</v>
      </c>
    </row>
    <row r="2550" spans="1:7">
      <c r="A2550" s="524">
        <v>25.42</v>
      </c>
      <c r="B2550" s="524">
        <v>576.70665299999996</v>
      </c>
      <c r="C2550" s="524">
        <v>555.623873</v>
      </c>
      <c r="D2550" s="524">
        <v>609.56643499999996</v>
      </c>
      <c r="E2550" s="525">
        <v>577.01501499999995</v>
      </c>
      <c r="G2550" s="41">
        <v>11.27</v>
      </c>
    </row>
    <row r="2551" spans="1:7">
      <c r="A2551" s="524">
        <v>25.43</v>
      </c>
      <c r="B2551" s="524">
        <v>576.90665300000001</v>
      </c>
      <c r="C2551" s="524">
        <v>555.82387300000005</v>
      </c>
      <c r="D2551" s="524">
        <v>609.766435</v>
      </c>
      <c r="E2551" s="525">
        <v>577.21501499999999</v>
      </c>
      <c r="G2551" s="41">
        <v>11.27</v>
      </c>
    </row>
    <row r="2552" spans="1:7">
      <c r="A2552" s="524">
        <v>25.44</v>
      </c>
      <c r="B2552" s="524">
        <v>577.10665300000005</v>
      </c>
      <c r="C2552" s="524">
        <v>556.02387299999998</v>
      </c>
      <c r="D2552" s="524">
        <v>609.96643500000005</v>
      </c>
      <c r="E2552" s="525">
        <v>577.41501500000004</v>
      </c>
      <c r="G2552" s="41">
        <v>11.27</v>
      </c>
    </row>
    <row r="2553" spans="1:7">
      <c r="A2553" s="524">
        <v>25.45</v>
      </c>
      <c r="B2553" s="524">
        <v>577.30665299999998</v>
      </c>
      <c r="C2553" s="524">
        <v>556.22387300000003</v>
      </c>
      <c r="D2553" s="524">
        <v>610.16643499999998</v>
      </c>
      <c r="E2553" s="525">
        <v>577.61501499999997</v>
      </c>
      <c r="G2553" s="41">
        <v>11.27</v>
      </c>
    </row>
    <row r="2554" spans="1:7">
      <c r="A2554" s="524">
        <v>25.46</v>
      </c>
      <c r="B2554" s="524">
        <v>577.50665300000003</v>
      </c>
      <c r="C2554" s="524">
        <v>556.42387299999996</v>
      </c>
      <c r="D2554" s="524">
        <v>610.36643500000002</v>
      </c>
      <c r="E2554" s="525">
        <v>577.81501500000002</v>
      </c>
      <c r="G2554" s="41">
        <v>11.27</v>
      </c>
    </row>
    <row r="2555" spans="1:7">
      <c r="A2555" s="524">
        <v>25.47</v>
      </c>
      <c r="B2555" s="524">
        <v>577.70665299999996</v>
      </c>
      <c r="C2555" s="524">
        <v>556.623873</v>
      </c>
      <c r="D2555" s="524">
        <v>610.56643499999996</v>
      </c>
      <c r="E2555" s="525">
        <v>578.01501499999995</v>
      </c>
      <c r="G2555" s="41">
        <v>11.27</v>
      </c>
    </row>
    <row r="2556" spans="1:7">
      <c r="A2556" s="524">
        <v>25.48</v>
      </c>
      <c r="B2556" s="524">
        <v>577.90665300000001</v>
      </c>
      <c r="C2556" s="524">
        <v>556.82387300000005</v>
      </c>
      <c r="D2556" s="524">
        <v>610.766435</v>
      </c>
      <c r="E2556" s="525">
        <v>578.21501499999999</v>
      </c>
      <c r="G2556" s="41">
        <v>11.27</v>
      </c>
    </row>
    <row r="2557" spans="1:7">
      <c r="A2557" s="524">
        <v>25.49</v>
      </c>
      <c r="B2557" s="524">
        <v>578.10665300000005</v>
      </c>
      <c r="C2557" s="524">
        <v>557.02387299999998</v>
      </c>
      <c r="D2557" s="524">
        <v>610.96643500000005</v>
      </c>
      <c r="E2557" s="525">
        <v>578.41501500000004</v>
      </c>
      <c r="G2557" s="41">
        <v>11.27</v>
      </c>
    </row>
    <row r="2558" spans="1:7">
      <c r="A2558" s="524">
        <v>25.5</v>
      </c>
      <c r="B2558" s="524">
        <v>578.30665299999998</v>
      </c>
      <c r="C2558" s="524">
        <v>557.22387300000003</v>
      </c>
      <c r="D2558" s="524">
        <v>611.16643499999998</v>
      </c>
      <c r="E2558" s="525">
        <v>578.61501499999997</v>
      </c>
      <c r="G2558" s="41">
        <v>11.27</v>
      </c>
    </row>
    <row r="2559" spans="1:7">
      <c r="A2559" s="524">
        <v>25.51</v>
      </c>
      <c r="B2559" s="524">
        <v>578.50665300000003</v>
      </c>
      <c r="C2559" s="524">
        <v>557.42387299999996</v>
      </c>
      <c r="D2559" s="524">
        <v>611.36643500000002</v>
      </c>
      <c r="E2559" s="525">
        <v>578.81501500000002</v>
      </c>
      <c r="G2559" s="41">
        <v>11.27</v>
      </c>
    </row>
    <row r="2560" spans="1:7">
      <c r="A2560" s="524">
        <v>25.52</v>
      </c>
      <c r="B2560" s="524">
        <v>578.70665299999996</v>
      </c>
      <c r="C2560" s="524">
        <v>557.623873</v>
      </c>
      <c r="D2560" s="524">
        <v>611.56643499999996</v>
      </c>
      <c r="E2560" s="525">
        <v>579.01501499999995</v>
      </c>
      <c r="G2560" s="41">
        <v>11.27</v>
      </c>
    </row>
    <row r="2561" spans="1:7">
      <c r="A2561" s="524">
        <v>25.53</v>
      </c>
      <c r="B2561" s="524">
        <v>578.90665300000001</v>
      </c>
      <c r="C2561" s="524">
        <v>557.82387300000005</v>
      </c>
      <c r="D2561" s="524">
        <v>611.766435</v>
      </c>
      <c r="E2561" s="525">
        <v>579.21501499999999</v>
      </c>
      <c r="G2561" s="41">
        <v>11.27</v>
      </c>
    </row>
    <row r="2562" spans="1:7">
      <c r="A2562" s="524">
        <v>25.54</v>
      </c>
      <c r="B2562" s="524">
        <v>579.10665300000005</v>
      </c>
      <c r="C2562" s="524">
        <v>558.02387299999998</v>
      </c>
      <c r="D2562" s="524">
        <v>611.96643500000005</v>
      </c>
      <c r="E2562" s="525">
        <v>579.41501500000004</v>
      </c>
      <c r="G2562" s="41">
        <v>11.27</v>
      </c>
    </row>
    <row r="2563" spans="1:7">
      <c r="A2563" s="524">
        <v>25.55</v>
      </c>
      <c r="B2563" s="524">
        <v>579.30665299999998</v>
      </c>
      <c r="C2563" s="524">
        <v>558.22387300000003</v>
      </c>
      <c r="D2563" s="524">
        <v>612.16643499999998</v>
      </c>
      <c r="E2563" s="525">
        <v>579.61501499999997</v>
      </c>
      <c r="G2563" s="41">
        <v>11.27</v>
      </c>
    </row>
    <row r="2564" spans="1:7">
      <c r="A2564" s="524">
        <v>25.56</v>
      </c>
      <c r="B2564" s="524">
        <v>579.50665300000003</v>
      </c>
      <c r="C2564" s="524">
        <v>558.42387299999996</v>
      </c>
      <c r="D2564" s="524">
        <v>612.36643500000002</v>
      </c>
      <c r="E2564" s="525">
        <v>579.81501500000002</v>
      </c>
      <c r="G2564" s="41">
        <v>11.27</v>
      </c>
    </row>
    <row r="2565" spans="1:7">
      <c r="A2565" s="524">
        <v>25.57</v>
      </c>
      <c r="B2565" s="524">
        <v>579.70665299999996</v>
      </c>
      <c r="C2565" s="524">
        <v>558.623873</v>
      </c>
      <c r="D2565" s="524">
        <v>612.56643499999996</v>
      </c>
      <c r="E2565" s="525">
        <v>580.01501499999995</v>
      </c>
      <c r="G2565" s="41">
        <v>11.27</v>
      </c>
    </row>
    <row r="2566" spans="1:7">
      <c r="A2566" s="524">
        <v>25.58</v>
      </c>
      <c r="B2566" s="524">
        <v>579.90665300000001</v>
      </c>
      <c r="C2566" s="524">
        <v>558.82387300000005</v>
      </c>
      <c r="D2566" s="524">
        <v>612.766435</v>
      </c>
      <c r="E2566" s="525">
        <v>580.21501499999999</v>
      </c>
      <c r="G2566" s="41">
        <v>11.27</v>
      </c>
    </row>
    <row r="2567" spans="1:7">
      <c r="A2567" s="524">
        <v>25.59</v>
      </c>
      <c r="B2567" s="524">
        <v>580.10665300000005</v>
      </c>
      <c r="C2567" s="524">
        <v>559.02387299999998</v>
      </c>
      <c r="D2567" s="524">
        <v>612.96643500000005</v>
      </c>
      <c r="E2567" s="525">
        <v>580.41501500000004</v>
      </c>
      <c r="G2567" s="41">
        <v>11.27</v>
      </c>
    </row>
    <row r="2568" spans="1:7">
      <c r="A2568" s="524">
        <v>25.6</v>
      </c>
      <c r="B2568" s="524">
        <v>580.30665299999998</v>
      </c>
      <c r="C2568" s="524">
        <v>559.22387300000003</v>
      </c>
      <c r="D2568" s="524">
        <v>613.16643499999998</v>
      </c>
      <c r="E2568" s="525">
        <v>580.61501499999997</v>
      </c>
      <c r="G2568" s="41">
        <v>11.27</v>
      </c>
    </row>
    <row r="2569" spans="1:7">
      <c r="A2569" s="524">
        <v>25.61</v>
      </c>
      <c r="B2569" s="524">
        <v>580.50665300000003</v>
      </c>
      <c r="C2569" s="524">
        <v>559.42387299999996</v>
      </c>
      <c r="D2569" s="524">
        <v>613.36643500000002</v>
      </c>
      <c r="E2569" s="525">
        <v>580.81501500000002</v>
      </c>
      <c r="G2569" s="41">
        <v>11.27</v>
      </c>
    </row>
    <row r="2570" spans="1:7">
      <c r="A2570" s="524">
        <v>25.62</v>
      </c>
      <c r="B2570" s="524">
        <v>580.70665299999996</v>
      </c>
      <c r="C2570" s="524">
        <v>559.623873</v>
      </c>
      <c r="D2570" s="524">
        <v>613.56643499999996</v>
      </c>
      <c r="E2570" s="525">
        <v>581.01501499999995</v>
      </c>
      <c r="G2570" s="41">
        <v>11.27</v>
      </c>
    </row>
    <row r="2571" spans="1:7">
      <c r="A2571" s="524">
        <v>25.63</v>
      </c>
      <c r="B2571" s="524">
        <v>580.90665300000001</v>
      </c>
      <c r="C2571" s="524">
        <v>559.82387300000005</v>
      </c>
      <c r="D2571" s="524">
        <v>613.766435</v>
      </c>
      <c r="E2571" s="525">
        <v>581.21501499999999</v>
      </c>
      <c r="G2571" s="41">
        <v>11.27</v>
      </c>
    </row>
    <row r="2572" spans="1:7">
      <c r="A2572" s="524">
        <v>25.64</v>
      </c>
      <c r="B2572" s="524">
        <v>581.10665300000005</v>
      </c>
      <c r="C2572" s="524">
        <v>560.02387299999998</v>
      </c>
      <c r="D2572" s="524">
        <v>613.96643500000005</v>
      </c>
      <c r="E2572" s="525">
        <v>581.41501500000004</v>
      </c>
      <c r="G2572" s="41">
        <v>11.27</v>
      </c>
    </row>
    <row r="2573" spans="1:7">
      <c r="A2573" s="524">
        <v>25.65</v>
      </c>
      <c r="B2573" s="524">
        <v>581.30665299999998</v>
      </c>
      <c r="C2573" s="524">
        <v>560.22387300000003</v>
      </c>
      <c r="D2573" s="524">
        <v>614.16643499999998</v>
      </c>
      <c r="E2573" s="525">
        <v>581.61501499999997</v>
      </c>
      <c r="G2573" s="41">
        <v>11.27</v>
      </c>
    </row>
    <row r="2574" spans="1:7">
      <c r="A2574" s="524">
        <v>25.66</v>
      </c>
      <c r="B2574" s="524">
        <v>581.50665300000003</v>
      </c>
      <c r="C2574" s="524">
        <v>560.42387299999996</v>
      </c>
      <c r="D2574" s="524">
        <v>614.36643500000002</v>
      </c>
      <c r="E2574" s="525">
        <v>581.81501500000002</v>
      </c>
      <c r="G2574" s="41">
        <v>11.27</v>
      </c>
    </row>
    <row r="2575" spans="1:7">
      <c r="A2575" s="524">
        <v>25.67</v>
      </c>
      <c r="B2575" s="524">
        <v>581.70665299999996</v>
      </c>
      <c r="C2575" s="524">
        <v>560.623873</v>
      </c>
      <c r="D2575" s="524">
        <v>614.56643499999996</v>
      </c>
      <c r="E2575" s="525">
        <v>582.01501499999995</v>
      </c>
      <c r="G2575" s="41">
        <v>11.27</v>
      </c>
    </row>
    <row r="2576" spans="1:7">
      <c r="A2576" s="524">
        <v>25.68</v>
      </c>
      <c r="B2576" s="524">
        <v>581.90665300000001</v>
      </c>
      <c r="C2576" s="524">
        <v>560.82387300000005</v>
      </c>
      <c r="D2576" s="524">
        <v>614.766435</v>
      </c>
      <c r="E2576" s="525">
        <v>582.21501499999999</v>
      </c>
      <c r="G2576" s="41">
        <v>11.27</v>
      </c>
    </row>
    <row r="2577" spans="1:7">
      <c r="A2577" s="524">
        <v>25.69</v>
      </c>
      <c r="B2577" s="524">
        <v>582.10665300000005</v>
      </c>
      <c r="C2577" s="524">
        <v>561.02387299999998</v>
      </c>
      <c r="D2577" s="524">
        <v>614.96643500000005</v>
      </c>
      <c r="E2577" s="525">
        <v>582.41501500000004</v>
      </c>
      <c r="G2577" s="41">
        <v>11.27</v>
      </c>
    </row>
    <row r="2578" spans="1:7">
      <c r="A2578" s="524">
        <v>25.7</v>
      </c>
      <c r="B2578" s="524">
        <v>582.30665299999998</v>
      </c>
      <c r="C2578" s="524">
        <v>561.22387300000003</v>
      </c>
      <c r="D2578" s="524">
        <v>615.16643499999998</v>
      </c>
      <c r="E2578" s="525">
        <v>582.61501499999997</v>
      </c>
      <c r="G2578" s="41">
        <v>11.27</v>
      </c>
    </row>
    <row r="2579" spans="1:7">
      <c r="A2579" s="524">
        <v>25.71</v>
      </c>
      <c r="B2579" s="524">
        <v>582.50665300000003</v>
      </c>
      <c r="C2579" s="524">
        <v>561.42387299999996</v>
      </c>
      <c r="D2579" s="524">
        <v>615.36643500000002</v>
      </c>
      <c r="E2579" s="525">
        <v>582.81501500000002</v>
      </c>
      <c r="G2579" s="41">
        <v>11.27</v>
      </c>
    </row>
    <row r="2580" spans="1:7">
      <c r="A2580" s="524">
        <v>25.72</v>
      </c>
      <c r="B2580" s="524">
        <v>582.70665299999996</v>
      </c>
      <c r="C2580" s="524">
        <v>561.623873</v>
      </c>
      <c r="D2580" s="524">
        <v>615.56643499999996</v>
      </c>
      <c r="E2580" s="525">
        <v>583.01501499999995</v>
      </c>
      <c r="G2580" s="41">
        <v>11.27</v>
      </c>
    </row>
    <row r="2581" spans="1:7">
      <c r="A2581" s="524">
        <v>25.73</v>
      </c>
      <c r="B2581" s="524">
        <v>582.90665300000001</v>
      </c>
      <c r="C2581" s="524">
        <v>561.82387300000005</v>
      </c>
      <c r="D2581" s="524">
        <v>615.766435</v>
      </c>
      <c r="E2581" s="525">
        <v>583.21501499999999</v>
      </c>
      <c r="G2581" s="41">
        <v>11.27</v>
      </c>
    </row>
    <row r="2582" spans="1:7">
      <c r="A2582" s="524">
        <v>25.74</v>
      </c>
      <c r="B2582" s="524">
        <v>583.10665300000005</v>
      </c>
      <c r="C2582" s="524">
        <v>562.02387299999998</v>
      </c>
      <c r="D2582" s="524">
        <v>615.96643500000005</v>
      </c>
      <c r="E2582" s="525">
        <v>583.41501500000004</v>
      </c>
      <c r="G2582" s="41">
        <v>11.27</v>
      </c>
    </row>
    <row r="2583" spans="1:7">
      <c r="A2583" s="524">
        <v>25.75</v>
      </c>
      <c r="B2583" s="524">
        <v>583.30665299999998</v>
      </c>
      <c r="C2583" s="524">
        <v>562.22387300000003</v>
      </c>
      <c r="D2583" s="524">
        <v>616.16643499999998</v>
      </c>
      <c r="E2583" s="525">
        <v>583.61501499999997</v>
      </c>
      <c r="G2583" s="41">
        <v>11.27</v>
      </c>
    </row>
    <row r="2584" spans="1:7">
      <c r="A2584" s="524">
        <v>25.76</v>
      </c>
      <c r="B2584" s="524">
        <v>583.50665300000003</v>
      </c>
      <c r="C2584" s="524">
        <v>562.42387299999996</v>
      </c>
      <c r="D2584" s="524">
        <v>616.36643500000002</v>
      </c>
      <c r="E2584" s="525">
        <v>583.81501500000002</v>
      </c>
      <c r="G2584" s="41">
        <v>11.27</v>
      </c>
    </row>
    <row r="2585" spans="1:7">
      <c r="A2585" s="524">
        <v>25.77</v>
      </c>
      <c r="B2585" s="524">
        <v>583.70665299999996</v>
      </c>
      <c r="C2585" s="524">
        <v>562.623873</v>
      </c>
      <c r="D2585" s="524">
        <v>616.56643499999996</v>
      </c>
      <c r="E2585" s="525">
        <v>584.01501499999995</v>
      </c>
      <c r="G2585" s="41">
        <v>11.27</v>
      </c>
    </row>
    <row r="2586" spans="1:7">
      <c r="A2586" s="524">
        <v>25.78</v>
      </c>
      <c r="B2586" s="524">
        <v>583.90665300000001</v>
      </c>
      <c r="C2586" s="524">
        <v>562.82387300000005</v>
      </c>
      <c r="D2586" s="524">
        <v>616.766435</v>
      </c>
      <c r="E2586" s="525">
        <v>584.21501499999999</v>
      </c>
      <c r="G2586" s="41">
        <v>11.27</v>
      </c>
    </row>
    <row r="2587" spans="1:7">
      <c r="A2587" s="524">
        <v>25.79</v>
      </c>
      <c r="B2587" s="524">
        <v>584.10665300000005</v>
      </c>
      <c r="C2587" s="524">
        <v>563.02387299999998</v>
      </c>
      <c r="D2587" s="524">
        <v>616.96643500000005</v>
      </c>
      <c r="E2587" s="525">
        <v>584.41501500000004</v>
      </c>
      <c r="G2587" s="41">
        <v>11.27</v>
      </c>
    </row>
    <row r="2588" spans="1:7">
      <c r="A2588" s="524">
        <v>25.8</v>
      </c>
      <c r="B2588" s="524">
        <v>584.30665299999998</v>
      </c>
      <c r="C2588" s="524">
        <v>563.22387300000003</v>
      </c>
      <c r="D2588" s="524">
        <v>617.16643499999998</v>
      </c>
      <c r="E2588" s="525">
        <v>584.61501499999997</v>
      </c>
      <c r="G2588" s="41">
        <v>11.27</v>
      </c>
    </row>
    <row r="2589" spans="1:7">
      <c r="A2589" s="524">
        <v>25.81</v>
      </c>
      <c r="B2589" s="524">
        <v>584.50665300000003</v>
      </c>
      <c r="C2589" s="524">
        <v>563.42387299999996</v>
      </c>
      <c r="D2589" s="524">
        <v>617.36643500000002</v>
      </c>
      <c r="E2589" s="525">
        <v>584.81501500000002</v>
      </c>
      <c r="G2589" s="41">
        <v>11.27</v>
      </c>
    </row>
    <row r="2590" spans="1:7">
      <c r="A2590" s="524">
        <v>25.82</v>
      </c>
      <c r="B2590" s="524">
        <v>584.70665299999996</v>
      </c>
      <c r="C2590" s="524">
        <v>563.623873</v>
      </c>
      <c r="D2590" s="524">
        <v>617.56643499999996</v>
      </c>
      <c r="E2590" s="525">
        <v>585.01501499999995</v>
      </c>
      <c r="G2590" s="41">
        <v>11.27</v>
      </c>
    </row>
    <row r="2591" spans="1:7">
      <c r="A2591" s="524">
        <v>25.83</v>
      </c>
      <c r="B2591" s="524">
        <v>584.90665300000001</v>
      </c>
      <c r="C2591" s="524">
        <v>563.82387300000005</v>
      </c>
      <c r="D2591" s="524">
        <v>617.766435</v>
      </c>
      <c r="E2591" s="525">
        <v>585.21501499999999</v>
      </c>
      <c r="G2591" s="41">
        <v>11.27</v>
      </c>
    </row>
    <row r="2592" spans="1:7">
      <c r="A2592" s="524">
        <v>25.84</v>
      </c>
      <c r="B2592" s="524">
        <v>585.10665300000005</v>
      </c>
      <c r="C2592" s="524">
        <v>564.02387299999998</v>
      </c>
      <c r="D2592" s="524">
        <v>617.96643500000005</v>
      </c>
      <c r="E2592" s="525">
        <v>585.41501500000004</v>
      </c>
      <c r="G2592" s="41">
        <v>11.27</v>
      </c>
    </row>
    <row r="2593" spans="1:7">
      <c r="A2593" s="524">
        <v>25.85</v>
      </c>
      <c r="B2593" s="524">
        <v>585.30665299999998</v>
      </c>
      <c r="C2593" s="524">
        <v>564.22387300000003</v>
      </c>
      <c r="D2593" s="524">
        <v>618.16643499999998</v>
      </c>
      <c r="E2593" s="525">
        <v>585.61501499999997</v>
      </c>
      <c r="G2593" s="41">
        <v>11.27</v>
      </c>
    </row>
    <row r="2594" spans="1:7">
      <c r="A2594" s="524">
        <v>25.86</v>
      </c>
      <c r="B2594" s="524">
        <v>585.50665300000003</v>
      </c>
      <c r="C2594" s="524">
        <v>564.42387299999996</v>
      </c>
      <c r="D2594" s="524">
        <v>618.36643500000002</v>
      </c>
      <c r="E2594" s="525">
        <v>585.81501500000002</v>
      </c>
      <c r="G2594" s="41">
        <v>11.27</v>
      </c>
    </row>
    <row r="2595" spans="1:7">
      <c r="A2595" s="524">
        <v>25.87</v>
      </c>
      <c r="B2595" s="524">
        <v>585.70665299999996</v>
      </c>
      <c r="C2595" s="524">
        <v>564.623873</v>
      </c>
      <c r="D2595" s="524">
        <v>618.56643499999996</v>
      </c>
      <c r="E2595" s="525">
        <v>586.01501499999995</v>
      </c>
      <c r="G2595" s="41">
        <v>11.27</v>
      </c>
    </row>
    <row r="2596" spans="1:7">
      <c r="A2596" s="524">
        <v>25.88</v>
      </c>
      <c r="B2596" s="524">
        <v>585.90665300000001</v>
      </c>
      <c r="C2596" s="524">
        <v>564.82387300000005</v>
      </c>
      <c r="D2596" s="524">
        <v>618.766435</v>
      </c>
      <c r="E2596" s="525">
        <v>586.21501499999999</v>
      </c>
      <c r="G2596" s="41">
        <v>11.27</v>
      </c>
    </row>
    <row r="2597" spans="1:7">
      <c r="A2597" s="524">
        <v>25.89</v>
      </c>
      <c r="B2597" s="524">
        <v>586.10665300000005</v>
      </c>
      <c r="C2597" s="524">
        <v>565.02387299999998</v>
      </c>
      <c r="D2597" s="524">
        <v>618.96643500000005</v>
      </c>
      <c r="E2597" s="525">
        <v>586.41501500000004</v>
      </c>
      <c r="G2597" s="41">
        <v>11.27</v>
      </c>
    </row>
    <row r="2598" spans="1:7">
      <c r="A2598" s="524">
        <v>25.9</v>
      </c>
      <c r="B2598" s="524">
        <v>586.30665299999998</v>
      </c>
      <c r="C2598" s="524">
        <v>565.22387300000003</v>
      </c>
      <c r="D2598" s="524">
        <v>619.16643499999998</v>
      </c>
      <c r="E2598" s="525">
        <v>586.61501499999997</v>
      </c>
      <c r="G2598" s="41">
        <v>11.27</v>
      </c>
    </row>
    <row r="2599" spans="1:7">
      <c r="A2599" s="524">
        <v>25.91</v>
      </c>
      <c r="B2599" s="524">
        <v>586.50665300000003</v>
      </c>
      <c r="C2599" s="524">
        <v>565.42387299999996</v>
      </c>
      <c r="D2599" s="524">
        <v>619.36643500000002</v>
      </c>
      <c r="E2599" s="525">
        <v>586.81501500000002</v>
      </c>
      <c r="G2599" s="41">
        <v>11.27</v>
      </c>
    </row>
    <row r="2600" spans="1:7">
      <c r="A2600" s="524">
        <v>25.92</v>
      </c>
      <c r="B2600" s="524">
        <v>586.70665299999996</v>
      </c>
      <c r="C2600" s="524">
        <v>565.623873</v>
      </c>
      <c r="D2600" s="524">
        <v>619.56643499999996</v>
      </c>
      <c r="E2600" s="525">
        <v>587.01501499999995</v>
      </c>
      <c r="G2600" s="41">
        <v>11.27</v>
      </c>
    </row>
    <row r="2601" spans="1:7">
      <c r="A2601" s="524">
        <v>25.93</v>
      </c>
      <c r="B2601" s="524">
        <v>586.90665300000001</v>
      </c>
      <c r="C2601" s="524">
        <v>565.82387300000005</v>
      </c>
      <c r="D2601" s="524">
        <v>619.766435</v>
      </c>
      <c r="E2601" s="525">
        <v>587.21501499999999</v>
      </c>
      <c r="G2601" s="41">
        <v>11.27</v>
      </c>
    </row>
    <row r="2602" spans="1:7">
      <c r="A2602" s="524">
        <v>25.94</v>
      </c>
      <c r="B2602" s="524">
        <v>587.10665300000005</v>
      </c>
      <c r="C2602" s="524">
        <v>566.02387299999998</v>
      </c>
      <c r="D2602" s="524">
        <v>619.96643500000005</v>
      </c>
      <c r="E2602" s="525">
        <v>587.41501500000004</v>
      </c>
      <c r="G2602" s="41">
        <v>11.27</v>
      </c>
    </row>
    <row r="2603" spans="1:7">
      <c r="A2603" s="524">
        <v>25.95</v>
      </c>
      <c r="B2603" s="524">
        <v>587.30665299999998</v>
      </c>
      <c r="C2603" s="524">
        <v>566.22387300000003</v>
      </c>
      <c r="D2603" s="524">
        <v>620.16643499999998</v>
      </c>
      <c r="E2603" s="525">
        <v>587.61501499999997</v>
      </c>
      <c r="G2603" s="41">
        <v>11.27</v>
      </c>
    </row>
    <row r="2604" spans="1:7">
      <c r="A2604" s="524">
        <v>25.96</v>
      </c>
      <c r="B2604" s="524">
        <v>587.50665300000003</v>
      </c>
      <c r="C2604" s="524">
        <v>566.42387299999996</v>
      </c>
      <c r="D2604" s="524">
        <v>620.36643500000002</v>
      </c>
      <c r="E2604" s="525">
        <v>587.81501500000002</v>
      </c>
      <c r="G2604" s="41">
        <v>11.27</v>
      </c>
    </row>
    <row r="2605" spans="1:7">
      <c r="A2605" s="524">
        <v>25.97</v>
      </c>
      <c r="B2605" s="524">
        <v>587.70665299999996</v>
      </c>
      <c r="C2605" s="524">
        <v>566.623873</v>
      </c>
      <c r="D2605" s="524">
        <v>620.56643499999996</v>
      </c>
      <c r="E2605" s="525">
        <v>588.01501499999995</v>
      </c>
      <c r="G2605" s="41">
        <v>11.27</v>
      </c>
    </row>
    <row r="2606" spans="1:7">
      <c r="A2606" s="524">
        <v>25.98</v>
      </c>
      <c r="B2606" s="524">
        <v>587.90665300000001</v>
      </c>
      <c r="C2606" s="524">
        <v>566.82387300000005</v>
      </c>
      <c r="D2606" s="524">
        <v>620.766435</v>
      </c>
      <c r="E2606" s="525">
        <v>588.21501499999999</v>
      </c>
      <c r="G2606" s="41">
        <v>11.27</v>
      </c>
    </row>
    <row r="2607" spans="1:7">
      <c r="A2607" s="524">
        <v>25.99</v>
      </c>
      <c r="B2607" s="524">
        <v>588.10665300000005</v>
      </c>
      <c r="C2607" s="524">
        <v>567.02387299999998</v>
      </c>
      <c r="D2607" s="524">
        <v>620.96643500000005</v>
      </c>
      <c r="E2607" s="525">
        <v>588.41501500000004</v>
      </c>
      <c r="G2607" s="41">
        <v>11.27</v>
      </c>
    </row>
    <row r="2608" spans="1:7">
      <c r="A2608" s="524">
        <v>26</v>
      </c>
      <c r="B2608" s="524">
        <v>588.30665299999998</v>
      </c>
      <c r="C2608" s="524">
        <v>567.22387300000003</v>
      </c>
      <c r="D2608" s="524">
        <v>621.16643499999998</v>
      </c>
      <c r="E2608" s="525">
        <v>588.61501499999997</v>
      </c>
      <c r="G2608" s="41">
        <v>11.27</v>
      </c>
    </row>
    <row r="2609" spans="1:7">
      <c r="A2609" s="524">
        <v>26.01</v>
      </c>
      <c r="B2609" s="524">
        <v>588.50665300000003</v>
      </c>
      <c r="C2609" s="524">
        <v>567.42387299999996</v>
      </c>
      <c r="D2609" s="524">
        <v>621.36643500000002</v>
      </c>
      <c r="E2609" s="525">
        <v>588.81501500000002</v>
      </c>
      <c r="G2609" s="41">
        <v>11.27</v>
      </c>
    </row>
    <row r="2610" spans="1:7">
      <c r="A2610" s="524">
        <v>26.02</v>
      </c>
      <c r="B2610" s="524">
        <v>588.70665299999996</v>
      </c>
      <c r="C2610" s="524">
        <v>567.623873</v>
      </c>
      <c r="D2610" s="524">
        <v>621.56643499999996</v>
      </c>
      <c r="E2610" s="525">
        <v>589.01501499999995</v>
      </c>
      <c r="G2610" s="41">
        <v>11.27</v>
      </c>
    </row>
    <row r="2611" spans="1:7">
      <c r="A2611" s="524">
        <v>26.03</v>
      </c>
      <c r="B2611" s="524">
        <v>588.90665300000001</v>
      </c>
      <c r="C2611" s="524">
        <v>567.82387300000005</v>
      </c>
      <c r="D2611" s="524">
        <v>621.766435</v>
      </c>
      <c r="E2611" s="525">
        <v>589.21501499999999</v>
      </c>
      <c r="G2611" s="41">
        <v>11.27</v>
      </c>
    </row>
    <row r="2612" spans="1:7">
      <c r="A2612" s="524">
        <v>26.04</v>
      </c>
      <c r="B2612" s="524">
        <v>589.10665300000005</v>
      </c>
      <c r="C2612" s="524">
        <v>568.02387299999998</v>
      </c>
      <c r="D2612" s="524">
        <v>621.96643500000005</v>
      </c>
      <c r="E2612" s="525">
        <v>589.41501500000004</v>
      </c>
      <c r="G2612" s="41">
        <v>11.27</v>
      </c>
    </row>
    <row r="2613" spans="1:7">
      <c r="A2613" s="524">
        <v>26.05</v>
      </c>
      <c r="B2613" s="524">
        <v>589.30665299999998</v>
      </c>
      <c r="C2613" s="524">
        <v>568.22387300000003</v>
      </c>
      <c r="D2613" s="524">
        <v>622.16643499999998</v>
      </c>
      <c r="E2613" s="525">
        <v>589.61501499999997</v>
      </c>
      <c r="G2613" s="41">
        <v>11.27</v>
      </c>
    </row>
    <row r="2614" spans="1:7">
      <c r="A2614" s="524">
        <v>26.06</v>
      </c>
      <c r="B2614" s="524">
        <v>589.50665300000003</v>
      </c>
      <c r="C2614" s="524">
        <v>568.42387299999996</v>
      </c>
      <c r="D2614" s="524">
        <v>622.36643500000002</v>
      </c>
      <c r="E2614" s="525">
        <v>589.81501500000002</v>
      </c>
      <c r="G2614" s="41">
        <v>11.27</v>
      </c>
    </row>
    <row r="2615" spans="1:7">
      <c r="A2615" s="524">
        <v>26.07</v>
      </c>
      <c r="B2615" s="524">
        <v>589.70665299999996</v>
      </c>
      <c r="C2615" s="524">
        <v>568.623873</v>
      </c>
      <c r="D2615" s="524">
        <v>622.56643499999996</v>
      </c>
      <c r="E2615" s="525">
        <v>590.01501499999995</v>
      </c>
      <c r="G2615" s="41">
        <v>11.27</v>
      </c>
    </row>
    <row r="2616" spans="1:7">
      <c r="A2616" s="524">
        <v>26.08</v>
      </c>
      <c r="B2616" s="524">
        <v>589.90665300000001</v>
      </c>
      <c r="C2616" s="524">
        <v>568.82387300000005</v>
      </c>
      <c r="D2616" s="524">
        <v>622.766435</v>
      </c>
      <c r="E2616" s="525">
        <v>590.21501499999999</v>
      </c>
      <c r="G2616" s="41">
        <v>11.27</v>
      </c>
    </row>
    <row r="2617" spans="1:7">
      <c r="A2617" s="524">
        <v>26.09</v>
      </c>
      <c r="B2617" s="524">
        <v>590.10665300000005</v>
      </c>
      <c r="C2617" s="524">
        <v>569.02387299999998</v>
      </c>
      <c r="D2617" s="524">
        <v>622.96643500000005</v>
      </c>
      <c r="E2617" s="525">
        <v>590.41501500000004</v>
      </c>
      <c r="G2617" s="41">
        <v>11.27</v>
      </c>
    </row>
    <row r="2618" spans="1:7">
      <c r="A2618" s="524">
        <v>26.1</v>
      </c>
      <c r="B2618" s="524">
        <v>590.30665299999998</v>
      </c>
      <c r="C2618" s="524">
        <v>569.22387300000003</v>
      </c>
      <c r="D2618" s="524">
        <v>623.16643499999998</v>
      </c>
      <c r="E2618" s="525">
        <v>590.61501499999997</v>
      </c>
      <c r="G2618" s="41">
        <v>11.27</v>
      </c>
    </row>
    <row r="2619" spans="1:7">
      <c r="A2619" s="524">
        <v>26.11</v>
      </c>
      <c r="B2619" s="524">
        <v>590.50665300000003</v>
      </c>
      <c r="C2619" s="524">
        <v>569.42387299999996</v>
      </c>
      <c r="D2619" s="524">
        <v>623.36643500000002</v>
      </c>
      <c r="E2619" s="525">
        <v>590.81501500000002</v>
      </c>
      <c r="G2619" s="41">
        <v>11.27</v>
      </c>
    </row>
    <row r="2620" spans="1:7">
      <c r="A2620" s="524">
        <v>26.12</v>
      </c>
      <c r="B2620" s="524">
        <v>590.70665299999996</v>
      </c>
      <c r="C2620" s="524">
        <v>569.623873</v>
      </c>
      <c r="D2620" s="524">
        <v>623.56643499999996</v>
      </c>
      <c r="E2620" s="525">
        <v>591.01501499999995</v>
      </c>
      <c r="G2620" s="41">
        <v>11.27</v>
      </c>
    </row>
    <row r="2621" spans="1:7">
      <c r="A2621" s="524">
        <v>26.13</v>
      </c>
      <c r="B2621" s="524">
        <v>590.90665300000001</v>
      </c>
      <c r="C2621" s="524">
        <v>569.82387300000005</v>
      </c>
      <c r="D2621" s="524">
        <v>623.766435</v>
      </c>
      <c r="E2621" s="525">
        <v>591.21501499999999</v>
      </c>
      <c r="G2621" s="41">
        <v>11.27</v>
      </c>
    </row>
    <row r="2622" spans="1:7">
      <c r="A2622" s="524">
        <v>26.14</v>
      </c>
      <c r="B2622" s="524">
        <v>591.10665300000005</v>
      </c>
      <c r="C2622" s="524">
        <v>570.02387299999998</v>
      </c>
      <c r="D2622" s="524">
        <v>623.96643500000005</v>
      </c>
      <c r="E2622" s="525">
        <v>591.41501500000004</v>
      </c>
      <c r="G2622" s="41">
        <v>11.27</v>
      </c>
    </row>
    <row r="2623" spans="1:7">
      <c r="A2623" s="524">
        <v>26.15</v>
      </c>
      <c r="B2623" s="524">
        <v>591.30665299999998</v>
      </c>
      <c r="C2623" s="524">
        <v>570.22387300000003</v>
      </c>
      <c r="D2623" s="524">
        <v>624.16643499999998</v>
      </c>
      <c r="E2623" s="525">
        <v>591.61501499999997</v>
      </c>
      <c r="G2623" s="41">
        <v>11.27</v>
      </c>
    </row>
    <row r="2624" spans="1:7">
      <c r="A2624" s="524">
        <v>26.16</v>
      </c>
      <c r="B2624" s="524">
        <v>591.50665300000003</v>
      </c>
      <c r="C2624" s="524">
        <v>570.42387299999996</v>
      </c>
      <c r="D2624" s="524">
        <v>624.36643500000002</v>
      </c>
      <c r="E2624" s="525">
        <v>591.81501500000002</v>
      </c>
      <c r="G2624" s="41">
        <v>11.27</v>
      </c>
    </row>
    <row r="2625" spans="1:7">
      <c r="A2625" s="524">
        <v>26.17</v>
      </c>
      <c r="B2625" s="524">
        <v>591.70665299999996</v>
      </c>
      <c r="C2625" s="524">
        <v>570.623873</v>
      </c>
      <c r="D2625" s="524">
        <v>624.56643499999996</v>
      </c>
      <c r="E2625" s="525">
        <v>592.01501499999995</v>
      </c>
      <c r="G2625" s="41">
        <v>11.27</v>
      </c>
    </row>
    <row r="2626" spans="1:7">
      <c r="A2626" s="524">
        <v>26.18</v>
      </c>
      <c r="B2626" s="524">
        <v>591.90665300000001</v>
      </c>
      <c r="C2626" s="524">
        <v>570.82387300000005</v>
      </c>
      <c r="D2626" s="524">
        <v>624.766435</v>
      </c>
      <c r="E2626" s="525">
        <v>592.21501499999999</v>
      </c>
      <c r="G2626" s="41">
        <v>11.27</v>
      </c>
    </row>
    <row r="2627" spans="1:7">
      <c r="A2627" s="524">
        <v>26.19</v>
      </c>
      <c r="B2627" s="524">
        <v>592.10665300000005</v>
      </c>
      <c r="C2627" s="524">
        <v>571.02387299999998</v>
      </c>
      <c r="D2627" s="524">
        <v>624.96643500000005</v>
      </c>
      <c r="E2627" s="525">
        <v>592.41501500000004</v>
      </c>
      <c r="G2627" s="41">
        <v>11.27</v>
      </c>
    </row>
    <row r="2628" spans="1:7">
      <c r="A2628" s="524">
        <v>26.2</v>
      </c>
      <c r="B2628" s="524">
        <v>592.30665299999998</v>
      </c>
      <c r="C2628" s="524">
        <v>571.22387300000003</v>
      </c>
      <c r="D2628" s="524">
        <v>625.16643499999998</v>
      </c>
      <c r="E2628" s="525">
        <v>592.61501499999997</v>
      </c>
      <c r="G2628" s="41">
        <v>11.27</v>
      </c>
    </row>
    <row r="2629" spans="1:7">
      <c r="A2629" s="524">
        <v>26.21</v>
      </c>
      <c r="B2629" s="524">
        <v>592.50665300000003</v>
      </c>
      <c r="C2629" s="524">
        <v>571.42387299999996</v>
      </c>
      <c r="D2629" s="524">
        <v>625.36643500000002</v>
      </c>
      <c r="E2629" s="525">
        <v>592.81501500000002</v>
      </c>
      <c r="G2629" s="41">
        <v>11.27</v>
      </c>
    </row>
    <row r="2630" spans="1:7">
      <c r="A2630" s="524">
        <v>26.22</v>
      </c>
      <c r="B2630" s="524">
        <v>592.70665299999996</v>
      </c>
      <c r="C2630" s="524">
        <v>571.623873</v>
      </c>
      <c r="D2630" s="524">
        <v>625.56643499999996</v>
      </c>
      <c r="E2630" s="525">
        <v>593.01501499999995</v>
      </c>
      <c r="G2630" s="41">
        <v>11.27</v>
      </c>
    </row>
    <row r="2631" spans="1:7">
      <c r="A2631" s="524">
        <v>26.23</v>
      </c>
      <c r="B2631" s="524">
        <v>592.90665300000001</v>
      </c>
      <c r="C2631" s="524">
        <v>571.82387300000005</v>
      </c>
      <c r="D2631" s="524">
        <v>625.766435</v>
      </c>
      <c r="E2631" s="525">
        <v>593.21501499999999</v>
      </c>
      <c r="G2631" s="41">
        <v>11.27</v>
      </c>
    </row>
    <row r="2632" spans="1:7">
      <c r="A2632" s="524">
        <v>26.24</v>
      </c>
      <c r="B2632" s="524">
        <v>593.10665300000005</v>
      </c>
      <c r="C2632" s="524">
        <v>572.02387299999998</v>
      </c>
      <c r="D2632" s="524">
        <v>625.96643500000005</v>
      </c>
      <c r="E2632" s="525">
        <v>593.41501500000004</v>
      </c>
      <c r="G2632" s="41">
        <v>11.27</v>
      </c>
    </row>
    <row r="2633" spans="1:7">
      <c r="A2633" s="524">
        <v>26.25</v>
      </c>
      <c r="B2633" s="524">
        <v>593.30665299999998</v>
      </c>
      <c r="C2633" s="524">
        <v>572.22387300000003</v>
      </c>
      <c r="D2633" s="524">
        <v>626.16643499999998</v>
      </c>
      <c r="E2633" s="525">
        <v>593.61501499999997</v>
      </c>
      <c r="G2633" s="41">
        <v>11.27</v>
      </c>
    </row>
    <row r="2634" spans="1:7">
      <c r="A2634" s="524">
        <v>26.26</v>
      </c>
      <c r="B2634" s="524">
        <v>593.50665300000003</v>
      </c>
      <c r="C2634" s="524">
        <v>572.42387299999996</v>
      </c>
      <c r="D2634" s="524">
        <v>626.36643500000002</v>
      </c>
      <c r="E2634" s="525">
        <v>593.81501500000002</v>
      </c>
      <c r="G2634" s="41">
        <v>11.27</v>
      </c>
    </row>
    <row r="2635" spans="1:7">
      <c r="A2635" s="524">
        <v>26.27</v>
      </c>
      <c r="B2635" s="524">
        <v>593.70665299999996</v>
      </c>
      <c r="C2635" s="524">
        <v>572.623873</v>
      </c>
      <c r="D2635" s="524">
        <v>626.56643499999996</v>
      </c>
      <c r="E2635" s="525">
        <v>594.01501499999995</v>
      </c>
      <c r="G2635" s="41">
        <v>11.27</v>
      </c>
    </row>
    <row r="2636" spans="1:7">
      <c r="A2636" s="524">
        <v>26.28</v>
      </c>
      <c r="B2636" s="524">
        <v>593.90665300000001</v>
      </c>
      <c r="C2636" s="524">
        <v>572.82387300000005</v>
      </c>
      <c r="D2636" s="524">
        <v>626.766435</v>
      </c>
      <c r="E2636" s="525">
        <v>594.21501499999999</v>
      </c>
      <c r="G2636" s="41">
        <v>11.27</v>
      </c>
    </row>
    <row r="2637" spans="1:7">
      <c r="A2637" s="524">
        <v>26.29</v>
      </c>
      <c r="B2637" s="524">
        <v>594.10665300000005</v>
      </c>
      <c r="C2637" s="524">
        <v>573.02387299999998</v>
      </c>
      <c r="D2637" s="524">
        <v>626.96643500000005</v>
      </c>
      <c r="E2637" s="525">
        <v>594.41501500000004</v>
      </c>
      <c r="G2637" s="41">
        <v>11.27</v>
      </c>
    </row>
    <row r="2638" spans="1:7">
      <c r="A2638" s="524">
        <v>26.3</v>
      </c>
      <c r="B2638" s="524">
        <v>594.30665299999998</v>
      </c>
      <c r="C2638" s="524">
        <v>573.22387300000003</v>
      </c>
      <c r="D2638" s="524">
        <v>627.16643499999998</v>
      </c>
      <c r="E2638" s="525">
        <v>594.61501499999997</v>
      </c>
      <c r="G2638" s="41">
        <v>11.27</v>
      </c>
    </row>
    <row r="2639" spans="1:7">
      <c r="A2639" s="524">
        <v>26.31</v>
      </c>
      <c r="B2639" s="524">
        <v>594.50665300000003</v>
      </c>
      <c r="C2639" s="524">
        <v>573.42387299999996</v>
      </c>
      <c r="D2639" s="524">
        <v>627.36643500000002</v>
      </c>
      <c r="E2639" s="525">
        <v>594.81501500000002</v>
      </c>
      <c r="G2639" s="41">
        <v>11.27</v>
      </c>
    </row>
    <row r="2640" spans="1:7">
      <c r="A2640" s="524">
        <v>26.32</v>
      </c>
      <c r="B2640" s="524">
        <v>594.70665299999996</v>
      </c>
      <c r="C2640" s="524">
        <v>573.623873</v>
      </c>
      <c r="D2640" s="524">
        <v>627.56643499999996</v>
      </c>
      <c r="E2640" s="525">
        <v>595.01501499999995</v>
      </c>
      <c r="G2640" s="41">
        <v>11.27</v>
      </c>
    </row>
    <row r="2641" spans="1:7">
      <c r="A2641" s="524">
        <v>26.33</v>
      </c>
      <c r="B2641" s="524">
        <v>594.90665300000001</v>
      </c>
      <c r="C2641" s="524">
        <v>573.82387300000005</v>
      </c>
      <c r="D2641" s="524">
        <v>627.766435</v>
      </c>
      <c r="E2641" s="525">
        <v>595.21501499999999</v>
      </c>
      <c r="G2641" s="41">
        <v>11.27</v>
      </c>
    </row>
    <row r="2642" spans="1:7">
      <c r="A2642" s="524">
        <v>26.34</v>
      </c>
      <c r="B2642" s="524">
        <v>595.10665300000005</v>
      </c>
      <c r="C2642" s="524">
        <v>574.02387299999998</v>
      </c>
      <c r="D2642" s="524">
        <v>627.96643500000005</v>
      </c>
      <c r="E2642" s="525">
        <v>595.41501500000004</v>
      </c>
      <c r="G2642" s="41">
        <v>11.27</v>
      </c>
    </row>
    <row r="2643" spans="1:7">
      <c r="A2643" s="524">
        <v>26.35</v>
      </c>
      <c r="B2643" s="524">
        <v>595.30665299999998</v>
      </c>
      <c r="C2643" s="524">
        <v>574.22387300000003</v>
      </c>
      <c r="D2643" s="524">
        <v>628.16643499999998</v>
      </c>
      <c r="E2643" s="525">
        <v>595.61501499999997</v>
      </c>
      <c r="G2643" s="41">
        <v>11.27</v>
      </c>
    </row>
    <row r="2644" spans="1:7">
      <c r="A2644" s="524">
        <v>26.36</v>
      </c>
      <c r="B2644" s="524">
        <v>595.50665300000003</v>
      </c>
      <c r="C2644" s="524">
        <v>574.42387299999996</v>
      </c>
      <c r="D2644" s="524">
        <v>628.36643500000002</v>
      </c>
      <c r="E2644" s="525">
        <v>595.81501500000002</v>
      </c>
      <c r="G2644" s="41">
        <v>11.27</v>
      </c>
    </row>
    <row r="2645" spans="1:7">
      <c r="A2645" s="524">
        <v>26.37</v>
      </c>
      <c r="B2645" s="524">
        <v>595.70665299999996</v>
      </c>
      <c r="C2645" s="524">
        <v>574.623873</v>
      </c>
      <c r="D2645" s="524">
        <v>628.56643499999996</v>
      </c>
      <c r="E2645" s="525">
        <v>596.01501499999995</v>
      </c>
      <c r="G2645" s="41">
        <v>11.27</v>
      </c>
    </row>
    <row r="2646" spans="1:7">
      <c r="A2646" s="524">
        <v>26.38</v>
      </c>
      <c r="B2646" s="524">
        <v>595.90665300000001</v>
      </c>
      <c r="C2646" s="524">
        <v>574.82387300000005</v>
      </c>
      <c r="D2646" s="524">
        <v>628.766435</v>
      </c>
      <c r="E2646" s="525">
        <v>596.21501499999999</v>
      </c>
      <c r="G2646" s="41">
        <v>11.27</v>
      </c>
    </row>
    <row r="2647" spans="1:7">
      <c r="A2647" s="524">
        <v>26.39</v>
      </c>
      <c r="B2647" s="524">
        <v>596.10665300000005</v>
      </c>
      <c r="C2647" s="524">
        <v>575.02387299999998</v>
      </c>
      <c r="D2647" s="524">
        <v>628.96643500000005</v>
      </c>
      <c r="E2647" s="525">
        <v>596.41501500000004</v>
      </c>
      <c r="G2647" s="41">
        <v>11.27</v>
      </c>
    </row>
    <row r="2648" spans="1:7">
      <c r="A2648" s="524">
        <v>26.4</v>
      </c>
      <c r="B2648" s="524">
        <v>596.30665299999998</v>
      </c>
      <c r="C2648" s="524">
        <v>575.22387300000003</v>
      </c>
      <c r="D2648" s="524">
        <v>629.16643499999998</v>
      </c>
      <c r="E2648" s="525">
        <v>596.61501499999997</v>
      </c>
      <c r="G2648" s="41">
        <v>11.27</v>
      </c>
    </row>
    <row r="2649" spans="1:7">
      <c r="A2649" s="524">
        <v>26.41</v>
      </c>
      <c r="B2649" s="524">
        <v>596.50665300000003</v>
      </c>
      <c r="C2649" s="524">
        <v>575.42387299999996</v>
      </c>
      <c r="D2649" s="524">
        <v>629.36643500000002</v>
      </c>
      <c r="E2649" s="525">
        <v>596.81501500000002</v>
      </c>
      <c r="G2649" s="41">
        <v>11.27</v>
      </c>
    </row>
    <row r="2650" spans="1:7">
      <c r="A2650" s="524">
        <v>26.42</v>
      </c>
      <c r="B2650" s="524">
        <v>596.70665299999996</v>
      </c>
      <c r="C2650" s="524">
        <v>575.623873</v>
      </c>
      <c r="D2650" s="524">
        <v>629.56643499999996</v>
      </c>
      <c r="E2650" s="525">
        <v>597.01501499999995</v>
      </c>
      <c r="G2650" s="41">
        <v>11.27</v>
      </c>
    </row>
    <row r="2651" spans="1:7">
      <c r="A2651" s="524">
        <v>26.43</v>
      </c>
      <c r="B2651" s="524">
        <v>596.90665300000001</v>
      </c>
      <c r="C2651" s="524">
        <v>575.82387300000005</v>
      </c>
      <c r="D2651" s="524">
        <v>629.766435</v>
      </c>
      <c r="E2651" s="525">
        <v>597.21501499999999</v>
      </c>
      <c r="G2651" s="41">
        <v>11.27</v>
      </c>
    </row>
    <row r="2652" spans="1:7">
      <c r="A2652" s="524">
        <v>26.44</v>
      </c>
      <c r="B2652" s="524">
        <v>597.10665300000005</v>
      </c>
      <c r="C2652" s="524">
        <v>576.02387299999998</v>
      </c>
      <c r="D2652" s="524">
        <v>629.96643500000005</v>
      </c>
      <c r="E2652" s="525">
        <v>597.41501500000004</v>
      </c>
      <c r="G2652" s="41">
        <v>11.27</v>
      </c>
    </row>
    <row r="2653" spans="1:7">
      <c r="A2653" s="524">
        <v>26.45</v>
      </c>
      <c r="B2653" s="524">
        <v>597.30665299999998</v>
      </c>
      <c r="C2653" s="524">
        <v>576.22387300000003</v>
      </c>
      <c r="D2653" s="524">
        <v>630.16643499999998</v>
      </c>
      <c r="E2653" s="525">
        <v>597.61501499999997</v>
      </c>
      <c r="G2653" s="41">
        <v>11.27</v>
      </c>
    </row>
    <row r="2654" spans="1:7">
      <c r="A2654" s="524">
        <v>26.46</v>
      </c>
      <c r="B2654" s="524">
        <v>597.50665300000003</v>
      </c>
      <c r="C2654" s="524">
        <v>576.42387299999996</v>
      </c>
      <c r="D2654" s="524">
        <v>630.36643500000002</v>
      </c>
      <c r="E2654" s="525">
        <v>597.81501500000002</v>
      </c>
      <c r="G2654" s="41">
        <v>11.27</v>
      </c>
    </row>
    <row r="2655" spans="1:7">
      <c r="A2655" s="524">
        <v>26.47</v>
      </c>
      <c r="B2655" s="524">
        <v>597.70665299999996</v>
      </c>
      <c r="C2655" s="524">
        <v>576.623873</v>
      </c>
      <c r="D2655" s="524">
        <v>630.56643499999996</v>
      </c>
      <c r="E2655" s="525">
        <v>598.01501499999995</v>
      </c>
      <c r="G2655" s="41">
        <v>11.27</v>
      </c>
    </row>
    <row r="2656" spans="1:7">
      <c r="A2656" s="524">
        <v>26.48</v>
      </c>
      <c r="B2656" s="524">
        <v>597.90665300000001</v>
      </c>
      <c r="C2656" s="524">
        <v>576.82387300000005</v>
      </c>
      <c r="D2656" s="524">
        <v>630.766435</v>
      </c>
      <c r="E2656" s="525">
        <v>598.21501499999999</v>
      </c>
      <c r="G2656" s="41">
        <v>11.27</v>
      </c>
    </row>
    <row r="2657" spans="1:7">
      <c r="A2657" s="524">
        <v>26.49</v>
      </c>
      <c r="B2657" s="524">
        <v>598.10665300000005</v>
      </c>
      <c r="C2657" s="524">
        <v>577.02387299999998</v>
      </c>
      <c r="D2657" s="524">
        <v>630.96643500000005</v>
      </c>
      <c r="E2657" s="525">
        <v>598.41501500000004</v>
      </c>
      <c r="G2657" s="41">
        <v>11.27</v>
      </c>
    </row>
    <row r="2658" spans="1:7">
      <c r="A2658" s="524">
        <v>26.5</v>
      </c>
      <c r="B2658" s="524">
        <v>598.30665299999998</v>
      </c>
      <c r="C2658" s="524">
        <v>577.22387300000003</v>
      </c>
      <c r="D2658" s="524">
        <v>631.16643499999998</v>
      </c>
      <c r="E2658" s="525">
        <v>598.61501499999997</v>
      </c>
      <c r="G2658" s="41">
        <v>11.27</v>
      </c>
    </row>
    <row r="2659" spans="1:7">
      <c r="A2659" s="524">
        <v>26.51</v>
      </c>
      <c r="B2659" s="524">
        <v>598.50665300000003</v>
      </c>
      <c r="C2659" s="524">
        <v>577.42387299999996</v>
      </c>
      <c r="D2659" s="524">
        <v>631.36643500000002</v>
      </c>
      <c r="E2659" s="525">
        <v>598.81501500000002</v>
      </c>
      <c r="G2659" s="41">
        <v>11.27</v>
      </c>
    </row>
    <row r="2660" spans="1:7">
      <c r="A2660" s="524">
        <v>26.52</v>
      </c>
      <c r="B2660" s="524">
        <v>598.70665299999996</v>
      </c>
      <c r="C2660" s="524">
        <v>577.623873</v>
      </c>
      <c r="D2660" s="524">
        <v>631.56643499999996</v>
      </c>
      <c r="E2660" s="525">
        <v>599.01501499999995</v>
      </c>
      <c r="G2660" s="41">
        <v>11.27</v>
      </c>
    </row>
    <row r="2661" spans="1:7">
      <c r="A2661" s="524">
        <v>26.53</v>
      </c>
      <c r="B2661" s="524">
        <v>598.90665300000001</v>
      </c>
      <c r="C2661" s="524">
        <v>577.82387300000005</v>
      </c>
      <c r="D2661" s="524">
        <v>631.766435</v>
      </c>
      <c r="E2661" s="525">
        <v>599.21501499999999</v>
      </c>
      <c r="G2661" s="41">
        <v>11.27</v>
      </c>
    </row>
    <row r="2662" spans="1:7">
      <c r="A2662" s="524">
        <v>26.54</v>
      </c>
      <c r="B2662" s="524">
        <v>599.10665300000005</v>
      </c>
      <c r="C2662" s="524">
        <v>578.02387299999998</v>
      </c>
      <c r="D2662" s="524">
        <v>631.96643500000005</v>
      </c>
      <c r="E2662" s="525">
        <v>599.41501500000004</v>
      </c>
      <c r="G2662" s="41">
        <v>11.27</v>
      </c>
    </row>
    <row r="2663" spans="1:7">
      <c r="A2663" s="524">
        <v>26.55</v>
      </c>
      <c r="B2663" s="524">
        <v>599.30665299999998</v>
      </c>
      <c r="C2663" s="524">
        <v>578.22387300000003</v>
      </c>
      <c r="D2663" s="524">
        <v>632.16643499999998</v>
      </c>
      <c r="E2663" s="525">
        <v>599.61501499999997</v>
      </c>
      <c r="G2663" s="41">
        <v>11.27</v>
      </c>
    </row>
    <row r="2664" spans="1:7">
      <c r="A2664" s="524">
        <v>26.56</v>
      </c>
      <c r="B2664" s="524">
        <v>599.50665300000003</v>
      </c>
      <c r="C2664" s="524">
        <v>578.42387299999996</v>
      </c>
      <c r="D2664" s="524">
        <v>632.36643500000002</v>
      </c>
      <c r="E2664" s="525">
        <v>599.81501500000002</v>
      </c>
      <c r="G2664" s="41">
        <v>11.27</v>
      </c>
    </row>
    <row r="2665" spans="1:7">
      <c r="A2665" s="524">
        <v>26.57</v>
      </c>
      <c r="B2665" s="524">
        <v>599.70665299999996</v>
      </c>
      <c r="C2665" s="524">
        <v>578.623873</v>
      </c>
      <c r="D2665" s="524">
        <v>632.56643499999996</v>
      </c>
      <c r="E2665" s="525">
        <v>600.01501499999995</v>
      </c>
      <c r="G2665" s="41">
        <v>11.27</v>
      </c>
    </row>
    <row r="2666" spans="1:7">
      <c r="A2666" s="524">
        <v>26.58</v>
      </c>
      <c r="B2666" s="524">
        <v>599.90665300000001</v>
      </c>
      <c r="C2666" s="524">
        <v>578.82387300000005</v>
      </c>
      <c r="D2666" s="524">
        <v>632.766435</v>
      </c>
      <c r="E2666" s="525">
        <v>600.21501499999999</v>
      </c>
      <c r="G2666" s="41">
        <v>11.27</v>
      </c>
    </row>
    <row r="2667" spans="1:7">
      <c r="A2667" s="524">
        <v>26.59</v>
      </c>
      <c r="B2667" s="524">
        <v>600.10665300000005</v>
      </c>
      <c r="C2667" s="524">
        <v>579.02387299999998</v>
      </c>
      <c r="D2667" s="524">
        <v>632.96643500000005</v>
      </c>
      <c r="E2667" s="525">
        <v>600.41501500000004</v>
      </c>
      <c r="G2667" s="41">
        <v>11.27</v>
      </c>
    </row>
    <row r="2668" spans="1:7">
      <c r="A2668" s="524">
        <v>26.6</v>
      </c>
      <c r="B2668" s="524">
        <v>600.30665299999998</v>
      </c>
      <c r="C2668" s="524">
        <v>579.22387300000003</v>
      </c>
      <c r="D2668" s="524">
        <v>633.16643499999998</v>
      </c>
      <c r="E2668" s="525">
        <v>600.61501499999997</v>
      </c>
      <c r="G2668" s="41">
        <v>11.27</v>
      </c>
    </row>
    <row r="2669" spans="1:7">
      <c r="A2669" s="524">
        <v>26.61</v>
      </c>
      <c r="B2669" s="524">
        <v>600.50665300000003</v>
      </c>
      <c r="C2669" s="524">
        <v>579.42387299999996</v>
      </c>
      <c r="D2669" s="524">
        <v>633.36643500000002</v>
      </c>
      <c r="E2669" s="525">
        <v>600.81501500000002</v>
      </c>
      <c r="G2669" s="41">
        <v>11.27</v>
      </c>
    </row>
    <row r="2670" spans="1:7">
      <c r="A2670" s="524">
        <v>26.62</v>
      </c>
      <c r="B2670" s="524">
        <v>600.70665299999996</v>
      </c>
      <c r="C2670" s="524">
        <v>579.623873</v>
      </c>
      <c r="D2670" s="524">
        <v>633.56643499999996</v>
      </c>
      <c r="E2670" s="525">
        <v>601.01501499999995</v>
      </c>
      <c r="G2670" s="41">
        <v>11.27</v>
      </c>
    </row>
    <row r="2671" spans="1:7">
      <c r="A2671" s="524">
        <v>26.63</v>
      </c>
      <c r="B2671" s="524">
        <v>600.90665300000001</v>
      </c>
      <c r="C2671" s="524">
        <v>579.82387300000005</v>
      </c>
      <c r="D2671" s="524">
        <v>633.766435</v>
      </c>
      <c r="E2671" s="525">
        <v>601.21501499999999</v>
      </c>
      <c r="G2671" s="41">
        <v>11.27</v>
      </c>
    </row>
    <row r="2672" spans="1:7">
      <c r="A2672" s="524">
        <v>26.64</v>
      </c>
      <c r="B2672" s="524">
        <v>601.10665300000005</v>
      </c>
      <c r="C2672" s="524">
        <v>580.02387299999998</v>
      </c>
      <c r="D2672" s="524">
        <v>633.96643500000005</v>
      </c>
      <c r="E2672" s="525">
        <v>601.41501500000004</v>
      </c>
      <c r="G2672" s="41">
        <v>11.27</v>
      </c>
    </row>
    <row r="2673" spans="1:7">
      <c r="A2673" s="524">
        <v>26.65</v>
      </c>
      <c r="B2673" s="524">
        <v>601.30665299999998</v>
      </c>
      <c r="C2673" s="524">
        <v>580.22387300000003</v>
      </c>
      <c r="D2673" s="524">
        <v>634.16643499999998</v>
      </c>
      <c r="E2673" s="525">
        <v>601.61501499999997</v>
      </c>
      <c r="G2673" s="41">
        <v>11.27</v>
      </c>
    </row>
    <row r="2674" spans="1:7">
      <c r="A2674" s="524">
        <v>26.66</v>
      </c>
      <c r="B2674" s="524">
        <v>601.50665300000003</v>
      </c>
      <c r="C2674" s="524">
        <v>580.42387299999996</v>
      </c>
      <c r="D2674" s="524">
        <v>634.36643500000002</v>
      </c>
      <c r="E2674" s="525">
        <v>601.81501500000002</v>
      </c>
      <c r="G2674" s="41">
        <v>11.27</v>
      </c>
    </row>
    <row r="2675" spans="1:7">
      <c r="A2675" s="524">
        <v>26.67</v>
      </c>
      <c r="B2675" s="524">
        <v>601.70665299999996</v>
      </c>
      <c r="C2675" s="524">
        <v>580.623873</v>
      </c>
      <c r="D2675" s="524">
        <v>634.56643499999996</v>
      </c>
      <c r="E2675" s="525">
        <v>602.01501499999995</v>
      </c>
      <c r="G2675" s="41">
        <v>11.27</v>
      </c>
    </row>
    <row r="2676" spans="1:7">
      <c r="A2676" s="524">
        <v>26.68</v>
      </c>
      <c r="B2676" s="524">
        <v>601.90665300000001</v>
      </c>
      <c r="C2676" s="524">
        <v>580.82387300000005</v>
      </c>
      <c r="D2676" s="524">
        <v>634.766435</v>
      </c>
      <c r="E2676" s="525">
        <v>602.21501499999999</v>
      </c>
      <c r="G2676" s="41">
        <v>11.27</v>
      </c>
    </row>
    <row r="2677" spans="1:7">
      <c r="A2677" s="524">
        <v>26.69</v>
      </c>
      <c r="B2677" s="524">
        <v>602.10665300000005</v>
      </c>
      <c r="C2677" s="524">
        <v>581.02387299999998</v>
      </c>
      <c r="D2677" s="524">
        <v>634.96643500000005</v>
      </c>
      <c r="E2677" s="525">
        <v>602.41501500000004</v>
      </c>
      <c r="G2677" s="41">
        <v>11.27</v>
      </c>
    </row>
    <row r="2678" spans="1:7">
      <c r="A2678" s="524">
        <v>26.7</v>
      </c>
      <c r="B2678" s="524">
        <v>602.30665299999998</v>
      </c>
      <c r="C2678" s="524">
        <v>581.22387300000003</v>
      </c>
      <c r="D2678" s="524">
        <v>635.16643499999998</v>
      </c>
      <c r="E2678" s="525">
        <v>602.61501499999997</v>
      </c>
      <c r="G2678" s="41">
        <v>11.27</v>
      </c>
    </row>
    <row r="2679" spans="1:7">
      <c r="A2679" s="524">
        <v>26.71</v>
      </c>
      <c r="B2679" s="524">
        <v>602.50665300000003</v>
      </c>
      <c r="C2679" s="524">
        <v>581.42387299999996</v>
      </c>
      <c r="D2679" s="524">
        <v>635.36643500000002</v>
      </c>
      <c r="E2679" s="525">
        <v>602.81501500000002</v>
      </c>
      <c r="G2679" s="41">
        <v>11.27</v>
      </c>
    </row>
    <row r="2680" spans="1:7">
      <c r="A2680" s="524">
        <v>26.72</v>
      </c>
      <c r="B2680" s="524">
        <v>602.70665299999996</v>
      </c>
      <c r="C2680" s="524">
        <v>581.623873</v>
      </c>
      <c r="D2680" s="524">
        <v>635.56643499999996</v>
      </c>
      <c r="E2680" s="525">
        <v>603.01501499999995</v>
      </c>
      <c r="G2680" s="41">
        <v>11.27</v>
      </c>
    </row>
    <row r="2681" spans="1:7">
      <c r="A2681" s="524">
        <v>26.73</v>
      </c>
      <c r="B2681" s="524">
        <v>602.90665300000001</v>
      </c>
      <c r="C2681" s="524">
        <v>581.82387300000005</v>
      </c>
      <c r="D2681" s="524">
        <v>635.766435</v>
      </c>
      <c r="E2681" s="525">
        <v>603.21501499999999</v>
      </c>
      <c r="G2681" s="41">
        <v>11.27</v>
      </c>
    </row>
    <row r="2682" spans="1:7">
      <c r="A2682" s="524">
        <v>26.74</v>
      </c>
      <c r="B2682" s="524">
        <v>603.10665300000005</v>
      </c>
      <c r="C2682" s="524">
        <v>582.02387299999998</v>
      </c>
      <c r="D2682" s="524">
        <v>635.96643500000005</v>
      </c>
      <c r="E2682" s="525">
        <v>603.41501500000004</v>
      </c>
      <c r="G2682" s="41">
        <v>11.27</v>
      </c>
    </row>
    <row r="2683" spans="1:7">
      <c r="A2683" s="524">
        <v>26.75</v>
      </c>
      <c r="B2683" s="524">
        <v>603.30665299999998</v>
      </c>
      <c r="C2683" s="524">
        <v>582.22387300000003</v>
      </c>
      <c r="D2683" s="524">
        <v>636.16643499999998</v>
      </c>
      <c r="E2683" s="525">
        <v>603.61501499999997</v>
      </c>
      <c r="G2683" s="41">
        <v>11.27</v>
      </c>
    </row>
    <row r="2684" spans="1:7">
      <c r="A2684" s="524">
        <v>26.76</v>
      </c>
      <c r="B2684" s="524">
        <v>603.50665300000003</v>
      </c>
      <c r="C2684" s="524">
        <v>582.42387299999996</v>
      </c>
      <c r="D2684" s="524">
        <v>636.36643500000002</v>
      </c>
      <c r="E2684" s="525">
        <v>603.81501500000002</v>
      </c>
      <c r="G2684" s="41">
        <v>11.27</v>
      </c>
    </row>
    <row r="2685" spans="1:7">
      <c r="A2685" s="524">
        <v>26.77</v>
      </c>
      <c r="B2685" s="524">
        <v>603.70665299999996</v>
      </c>
      <c r="C2685" s="524">
        <v>582.623873</v>
      </c>
      <c r="D2685" s="524">
        <v>636.56643499999996</v>
      </c>
      <c r="E2685" s="525">
        <v>604.01501499999995</v>
      </c>
      <c r="G2685" s="41">
        <v>11.27</v>
      </c>
    </row>
    <row r="2686" spans="1:7">
      <c r="A2686" s="524">
        <v>26.78</v>
      </c>
      <c r="B2686" s="524">
        <v>603.90665300000001</v>
      </c>
      <c r="C2686" s="524">
        <v>582.82387300000005</v>
      </c>
      <c r="D2686" s="524">
        <v>636.766435</v>
      </c>
      <c r="E2686" s="525">
        <v>604.21501499999999</v>
      </c>
      <c r="G2686" s="41">
        <v>11.27</v>
      </c>
    </row>
    <row r="2687" spans="1:7">
      <c r="A2687" s="524">
        <v>26.79</v>
      </c>
      <c r="B2687" s="524">
        <v>604.10665300000005</v>
      </c>
      <c r="C2687" s="524">
        <v>583.02387299999998</v>
      </c>
      <c r="D2687" s="524">
        <v>636.96643500000005</v>
      </c>
      <c r="E2687" s="525">
        <v>604.41501500000004</v>
      </c>
      <c r="G2687" s="41">
        <v>11.27</v>
      </c>
    </row>
    <row r="2688" spans="1:7">
      <c r="A2688" s="524">
        <v>26.8</v>
      </c>
      <c r="B2688" s="524">
        <v>604.30665299999998</v>
      </c>
      <c r="C2688" s="524">
        <v>583.22387300000003</v>
      </c>
      <c r="D2688" s="524">
        <v>637.16643499999998</v>
      </c>
      <c r="E2688" s="525">
        <v>604.61501499999997</v>
      </c>
      <c r="G2688" s="41">
        <v>11.27</v>
      </c>
    </row>
    <row r="2689" spans="1:7">
      <c r="A2689" s="524">
        <v>26.81</v>
      </c>
      <c r="B2689" s="524">
        <v>604.50665300000003</v>
      </c>
      <c r="C2689" s="524">
        <v>583.42387299999996</v>
      </c>
      <c r="D2689" s="524">
        <v>637.36643500000002</v>
      </c>
      <c r="E2689" s="525">
        <v>604.81501500000002</v>
      </c>
      <c r="G2689" s="41">
        <v>11.27</v>
      </c>
    </row>
    <row r="2690" spans="1:7">
      <c r="A2690" s="524">
        <v>26.82</v>
      </c>
      <c r="B2690" s="524">
        <v>604.70665299999996</v>
      </c>
      <c r="C2690" s="524">
        <v>583.623873</v>
      </c>
      <c r="D2690" s="524">
        <v>637.56643499999996</v>
      </c>
      <c r="E2690" s="525">
        <v>605.01501499999995</v>
      </c>
      <c r="G2690" s="41">
        <v>11.27</v>
      </c>
    </row>
    <row r="2691" spans="1:7">
      <c r="A2691" s="524">
        <v>26.83</v>
      </c>
      <c r="B2691" s="524">
        <v>604.90665300000001</v>
      </c>
      <c r="C2691" s="524">
        <v>583.82387300000005</v>
      </c>
      <c r="D2691" s="524">
        <v>637.766435</v>
      </c>
      <c r="E2691" s="525">
        <v>605.21501499999999</v>
      </c>
      <c r="G2691" s="41">
        <v>11.27</v>
      </c>
    </row>
    <row r="2692" spans="1:7">
      <c r="A2692" s="524">
        <v>26.84</v>
      </c>
      <c r="B2692" s="524">
        <v>605.10665300000005</v>
      </c>
      <c r="C2692" s="524">
        <v>584.02387299999998</v>
      </c>
      <c r="D2692" s="524">
        <v>637.96643500000005</v>
      </c>
      <c r="E2692" s="525">
        <v>605.41501500000004</v>
      </c>
      <c r="G2692" s="41">
        <v>11.27</v>
      </c>
    </row>
    <row r="2693" spans="1:7">
      <c r="A2693" s="524">
        <v>26.85</v>
      </c>
      <c r="B2693" s="524">
        <v>605.30665299999998</v>
      </c>
      <c r="C2693" s="524">
        <v>584.22387300000003</v>
      </c>
      <c r="D2693" s="524">
        <v>638.16643499999998</v>
      </c>
      <c r="E2693" s="525">
        <v>605.61501499999997</v>
      </c>
      <c r="G2693" s="41">
        <v>11.27</v>
      </c>
    </row>
    <row r="2694" spans="1:7">
      <c r="A2694" s="524">
        <v>26.86</v>
      </c>
      <c r="B2694" s="524">
        <v>605.50665300000003</v>
      </c>
      <c r="C2694" s="524">
        <v>584.42387299999996</v>
      </c>
      <c r="D2694" s="524">
        <v>638.36643500000002</v>
      </c>
      <c r="E2694" s="525">
        <v>605.81501500000002</v>
      </c>
      <c r="G2694" s="41">
        <v>11.27</v>
      </c>
    </row>
    <row r="2695" spans="1:7">
      <c r="A2695" s="524">
        <v>26.87</v>
      </c>
      <c r="B2695" s="524">
        <v>605.70665299999996</v>
      </c>
      <c r="C2695" s="524">
        <v>584.623873</v>
      </c>
      <c r="D2695" s="524">
        <v>638.56643499999996</v>
      </c>
      <c r="E2695" s="525">
        <v>606.01501499999995</v>
      </c>
      <c r="G2695" s="41">
        <v>11.27</v>
      </c>
    </row>
    <row r="2696" spans="1:7">
      <c r="A2696" s="524">
        <v>26.88</v>
      </c>
      <c r="B2696" s="524">
        <v>605.90665300000001</v>
      </c>
      <c r="C2696" s="524">
        <v>584.82387300000005</v>
      </c>
      <c r="D2696" s="524">
        <v>638.766435</v>
      </c>
      <c r="E2696" s="525">
        <v>606.21501499999999</v>
      </c>
      <c r="G2696" s="41">
        <v>11.27</v>
      </c>
    </row>
    <row r="2697" spans="1:7">
      <c r="A2697" s="524">
        <v>26.89</v>
      </c>
      <c r="B2697" s="524">
        <v>606.10665300000005</v>
      </c>
      <c r="C2697" s="524">
        <v>585.02387299999998</v>
      </c>
      <c r="D2697" s="524">
        <v>638.96643500000005</v>
      </c>
      <c r="E2697" s="525">
        <v>606.41501500000004</v>
      </c>
      <c r="G2697" s="41">
        <v>11.27</v>
      </c>
    </row>
    <row r="2698" spans="1:7">
      <c r="A2698" s="524">
        <v>26.9</v>
      </c>
      <c r="B2698" s="524">
        <v>606.30665299999998</v>
      </c>
      <c r="C2698" s="524">
        <v>585.22387300000003</v>
      </c>
      <c r="D2698" s="524">
        <v>639.16643499999998</v>
      </c>
      <c r="E2698" s="525">
        <v>606.61501499999997</v>
      </c>
      <c r="G2698" s="41">
        <v>11.27</v>
      </c>
    </row>
    <row r="2699" spans="1:7">
      <c r="A2699" s="524">
        <v>26.91</v>
      </c>
      <c r="B2699" s="524">
        <v>606.50665300000003</v>
      </c>
      <c r="C2699" s="524">
        <v>585.42387299999996</v>
      </c>
      <c r="D2699" s="524">
        <v>639.36643500000002</v>
      </c>
      <c r="E2699" s="525">
        <v>606.81501500000002</v>
      </c>
      <c r="G2699" s="41">
        <v>11.27</v>
      </c>
    </row>
    <row r="2700" spans="1:7">
      <c r="A2700" s="524">
        <v>26.92</v>
      </c>
      <c r="B2700" s="524">
        <v>606.70665299999996</v>
      </c>
      <c r="C2700" s="524">
        <v>585.623873</v>
      </c>
      <c r="D2700" s="524">
        <v>639.56643499999996</v>
      </c>
      <c r="E2700" s="525">
        <v>607.01501499999995</v>
      </c>
      <c r="G2700" s="41">
        <v>11.27</v>
      </c>
    </row>
    <row r="2701" spans="1:7">
      <c r="A2701" s="524">
        <v>26.93</v>
      </c>
      <c r="B2701" s="524">
        <v>606.90665300000001</v>
      </c>
      <c r="C2701" s="524">
        <v>585.82387300000005</v>
      </c>
      <c r="D2701" s="524">
        <v>639.766435</v>
      </c>
      <c r="E2701" s="525">
        <v>607.21501499999999</v>
      </c>
      <c r="G2701" s="41">
        <v>11.27</v>
      </c>
    </row>
    <row r="2702" spans="1:7">
      <c r="A2702" s="524">
        <v>26.94</v>
      </c>
      <c r="B2702" s="524">
        <v>607.10665300000005</v>
      </c>
      <c r="C2702" s="524">
        <v>586.02387299999998</v>
      </c>
      <c r="D2702" s="524">
        <v>639.96643500000005</v>
      </c>
      <c r="E2702" s="525">
        <v>607.41501500000004</v>
      </c>
      <c r="G2702" s="41">
        <v>11.27</v>
      </c>
    </row>
    <row r="2703" spans="1:7">
      <c r="A2703" s="524">
        <v>26.95</v>
      </c>
      <c r="B2703" s="524">
        <v>607.30665299999998</v>
      </c>
      <c r="C2703" s="524">
        <v>586.22387300000003</v>
      </c>
      <c r="D2703" s="524">
        <v>640.16643499999998</v>
      </c>
      <c r="E2703" s="525">
        <v>607.61501499999997</v>
      </c>
      <c r="G2703" s="41">
        <v>11.27</v>
      </c>
    </row>
    <row r="2704" spans="1:7">
      <c r="A2704" s="524">
        <v>26.96</v>
      </c>
      <c r="B2704" s="524">
        <v>607.50665300000003</v>
      </c>
      <c r="C2704" s="524">
        <v>586.42387299999996</v>
      </c>
      <c r="D2704" s="524">
        <v>640.36643500000002</v>
      </c>
      <c r="E2704" s="525">
        <v>607.81501500000002</v>
      </c>
      <c r="G2704" s="41">
        <v>11.27</v>
      </c>
    </row>
    <row r="2705" spans="1:7">
      <c r="A2705" s="524">
        <v>26.97</v>
      </c>
      <c r="B2705" s="524">
        <v>607.70665299999996</v>
      </c>
      <c r="C2705" s="524">
        <v>586.623873</v>
      </c>
      <c r="D2705" s="524">
        <v>640.56643499999996</v>
      </c>
      <c r="E2705" s="525">
        <v>608.01501499999995</v>
      </c>
      <c r="G2705" s="41">
        <v>11.27</v>
      </c>
    </row>
    <row r="2706" spans="1:7">
      <c r="A2706" s="524">
        <v>26.98</v>
      </c>
      <c r="B2706" s="524">
        <v>607.90665300000001</v>
      </c>
      <c r="C2706" s="524">
        <v>586.82387300000005</v>
      </c>
      <c r="D2706" s="524">
        <v>640.766435</v>
      </c>
      <c r="E2706" s="525">
        <v>608.21501499999999</v>
      </c>
      <c r="G2706" s="41">
        <v>11.27</v>
      </c>
    </row>
    <row r="2707" spans="1:7">
      <c r="A2707" s="524">
        <v>26.99</v>
      </c>
      <c r="B2707" s="524">
        <v>608.10665300000005</v>
      </c>
      <c r="C2707" s="524">
        <v>587.02387299999998</v>
      </c>
      <c r="D2707" s="524">
        <v>640.96643500000005</v>
      </c>
      <c r="E2707" s="525">
        <v>608.41501500000004</v>
      </c>
      <c r="G2707" s="41">
        <v>11.27</v>
      </c>
    </row>
    <row r="2708" spans="1:7">
      <c r="A2708" s="524">
        <v>27</v>
      </c>
      <c r="B2708" s="524">
        <v>608.30665299999998</v>
      </c>
      <c r="C2708" s="524">
        <v>587.22387300000003</v>
      </c>
      <c r="D2708" s="524">
        <v>641.16643499999998</v>
      </c>
      <c r="E2708" s="525">
        <v>608.61501499999997</v>
      </c>
      <c r="G2708" s="41">
        <v>11.27</v>
      </c>
    </row>
    <row r="2709" spans="1:7">
      <c r="A2709" s="524">
        <v>27.01</v>
      </c>
      <c r="B2709" s="524">
        <v>608.50665300000003</v>
      </c>
      <c r="C2709" s="524">
        <v>587.42387299999996</v>
      </c>
      <c r="D2709" s="524">
        <v>641.36643500000002</v>
      </c>
      <c r="E2709" s="525">
        <v>608.81501500000002</v>
      </c>
      <c r="G2709" s="41">
        <v>11.27</v>
      </c>
    </row>
    <row r="2710" spans="1:7">
      <c r="A2710" s="524">
        <v>27.02</v>
      </c>
      <c r="B2710" s="524">
        <v>608.70665299999996</v>
      </c>
      <c r="C2710" s="524">
        <v>587.623873</v>
      </c>
      <c r="D2710" s="524">
        <v>641.56643499999996</v>
      </c>
      <c r="E2710" s="525">
        <v>609.01501499999995</v>
      </c>
      <c r="G2710" s="41">
        <v>11.27</v>
      </c>
    </row>
    <row r="2711" spans="1:7">
      <c r="A2711" s="524">
        <v>27.03</v>
      </c>
      <c r="B2711" s="524">
        <v>608.90665300000001</v>
      </c>
      <c r="C2711" s="524">
        <v>587.82387300000005</v>
      </c>
      <c r="D2711" s="524">
        <v>641.766435</v>
      </c>
      <c r="E2711" s="525">
        <v>609.21501499999999</v>
      </c>
      <c r="G2711" s="41">
        <v>11.27</v>
      </c>
    </row>
    <row r="2712" spans="1:7">
      <c r="A2712" s="524">
        <v>27.04</v>
      </c>
      <c r="B2712" s="524">
        <v>609.10665300000005</v>
      </c>
      <c r="C2712" s="524">
        <v>588.02387299999998</v>
      </c>
      <c r="D2712" s="524">
        <v>641.96643500000005</v>
      </c>
      <c r="E2712" s="525">
        <v>609.41501500000004</v>
      </c>
      <c r="G2712" s="41">
        <v>11.27</v>
      </c>
    </row>
    <row r="2713" spans="1:7">
      <c r="A2713" s="524">
        <v>27.05</v>
      </c>
      <c r="B2713" s="524">
        <v>609.30665299999998</v>
      </c>
      <c r="C2713" s="524">
        <v>588.22387300000003</v>
      </c>
      <c r="D2713" s="524">
        <v>642.16643499999998</v>
      </c>
      <c r="E2713" s="525">
        <v>609.61501499999997</v>
      </c>
      <c r="G2713" s="41">
        <v>11.27</v>
      </c>
    </row>
    <row r="2714" spans="1:7">
      <c r="A2714" s="524">
        <v>27.06</v>
      </c>
      <c r="B2714" s="524">
        <v>609.50665300000003</v>
      </c>
      <c r="C2714" s="524">
        <v>588.42387299999996</v>
      </c>
      <c r="D2714" s="524">
        <v>642.36643500000002</v>
      </c>
      <c r="E2714" s="525">
        <v>609.81501500000002</v>
      </c>
      <c r="G2714" s="41">
        <v>11.27</v>
      </c>
    </row>
    <row r="2715" spans="1:7">
      <c r="A2715" s="524">
        <v>27.07</v>
      </c>
      <c r="B2715" s="524">
        <v>609.70665299999996</v>
      </c>
      <c r="C2715" s="524">
        <v>588.623873</v>
      </c>
      <c r="D2715" s="524">
        <v>642.56643499999996</v>
      </c>
      <c r="E2715" s="525">
        <v>610.01501499999995</v>
      </c>
      <c r="G2715" s="41">
        <v>11.27</v>
      </c>
    </row>
    <row r="2716" spans="1:7">
      <c r="A2716" s="524">
        <v>27.08</v>
      </c>
      <c r="B2716" s="524">
        <v>609.90665300000001</v>
      </c>
      <c r="C2716" s="524">
        <v>588.82387300000005</v>
      </c>
      <c r="D2716" s="524">
        <v>642.766435</v>
      </c>
      <c r="E2716" s="525">
        <v>610.21501499999999</v>
      </c>
      <c r="G2716" s="41">
        <v>11.27</v>
      </c>
    </row>
    <row r="2717" spans="1:7">
      <c r="A2717" s="524">
        <v>27.09</v>
      </c>
      <c r="B2717" s="524">
        <v>610.10665300000005</v>
      </c>
      <c r="C2717" s="524">
        <v>589.02387299999998</v>
      </c>
      <c r="D2717" s="524">
        <v>642.96643500000005</v>
      </c>
      <c r="E2717" s="525">
        <v>610.41501500000004</v>
      </c>
      <c r="G2717" s="41">
        <v>11.27</v>
      </c>
    </row>
    <row r="2718" spans="1:7">
      <c r="A2718" s="524">
        <v>27.1</v>
      </c>
      <c r="B2718" s="524">
        <v>610.30665299999998</v>
      </c>
      <c r="C2718" s="524">
        <v>589.22387300000003</v>
      </c>
      <c r="D2718" s="524">
        <v>643.16643499999998</v>
      </c>
      <c r="E2718" s="525">
        <v>610.61501499999997</v>
      </c>
      <c r="G2718" s="41">
        <v>11.27</v>
      </c>
    </row>
    <row r="2719" spans="1:7">
      <c r="A2719" s="524">
        <v>27.11</v>
      </c>
      <c r="B2719" s="524">
        <v>610.50665300000003</v>
      </c>
      <c r="C2719" s="524">
        <v>589.42387299999996</v>
      </c>
      <c r="D2719" s="524">
        <v>643.36643500000002</v>
      </c>
      <c r="E2719" s="525">
        <v>610.81501500000002</v>
      </c>
      <c r="G2719" s="41">
        <v>11.27</v>
      </c>
    </row>
    <row r="2720" spans="1:7">
      <c r="A2720" s="524">
        <v>27.12</v>
      </c>
      <c r="B2720" s="524">
        <v>610.70665299999996</v>
      </c>
      <c r="C2720" s="524">
        <v>589.623873</v>
      </c>
      <c r="D2720" s="524">
        <v>643.56643499999996</v>
      </c>
      <c r="E2720" s="525">
        <v>611.01501499999995</v>
      </c>
      <c r="G2720" s="41">
        <v>11.27</v>
      </c>
    </row>
    <row r="2721" spans="1:7">
      <c r="A2721" s="524">
        <v>27.13</v>
      </c>
      <c r="B2721" s="524">
        <v>610.90665300000001</v>
      </c>
      <c r="C2721" s="524">
        <v>589.82387300000005</v>
      </c>
      <c r="D2721" s="524">
        <v>643.766435</v>
      </c>
      <c r="E2721" s="525">
        <v>611.21501499999999</v>
      </c>
      <c r="G2721" s="41">
        <v>11.27</v>
      </c>
    </row>
    <row r="2722" spans="1:7">
      <c r="A2722" s="524">
        <v>27.14</v>
      </c>
      <c r="B2722" s="524">
        <v>611.10665300000005</v>
      </c>
      <c r="C2722" s="524">
        <v>590.02387299999998</v>
      </c>
      <c r="D2722" s="524">
        <v>643.96643500000005</v>
      </c>
      <c r="E2722" s="525">
        <v>611.41501500000004</v>
      </c>
      <c r="G2722" s="41">
        <v>11.27</v>
      </c>
    </row>
    <row r="2723" spans="1:7">
      <c r="A2723" s="524">
        <v>27.15</v>
      </c>
      <c r="B2723" s="524">
        <v>611.30665299999998</v>
      </c>
      <c r="C2723" s="524">
        <v>590.22387300000003</v>
      </c>
      <c r="D2723" s="524">
        <v>644.16643499999998</v>
      </c>
      <c r="E2723" s="525">
        <v>611.61501499999997</v>
      </c>
      <c r="G2723" s="41">
        <v>11.27</v>
      </c>
    </row>
    <row r="2724" spans="1:7">
      <c r="A2724" s="524">
        <v>27.16</v>
      </c>
      <c r="B2724" s="524">
        <v>611.50665300000003</v>
      </c>
      <c r="C2724" s="524">
        <v>590.42387299999996</v>
      </c>
      <c r="D2724" s="524">
        <v>644.36643500000002</v>
      </c>
      <c r="E2724" s="525">
        <v>611.81501500000002</v>
      </c>
      <c r="G2724" s="41">
        <v>11.27</v>
      </c>
    </row>
    <row r="2725" spans="1:7">
      <c r="A2725" s="524">
        <v>27.17</v>
      </c>
      <c r="B2725" s="524">
        <v>611.70665299999996</v>
      </c>
      <c r="C2725" s="524">
        <v>590.623873</v>
      </c>
      <c r="D2725" s="524">
        <v>644.56643499999996</v>
      </c>
      <c r="E2725" s="525">
        <v>612.01501499999995</v>
      </c>
      <c r="G2725" s="41">
        <v>11.27</v>
      </c>
    </row>
    <row r="2726" spans="1:7">
      <c r="A2726" s="524">
        <v>27.18</v>
      </c>
      <c r="B2726" s="524">
        <v>611.90665300000001</v>
      </c>
      <c r="C2726" s="524">
        <v>590.82387300000005</v>
      </c>
      <c r="D2726" s="524">
        <v>644.766435</v>
      </c>
      <c r="E2726" s="525">
        <v>612.21501499999999</v>
      </c>
      <c r="G2726" s="41">
        <v>11.27</v>
      </c>
    </row>
    <row r="2727" spans="1:7">
      <c r="A2727" s="524">
        <v>27.19</v>
      </c>
      <c r="B2727" s="524">
        <v>612.10665300000005</v>
      </c>
      <c r="C2727" s="524">
        <v>591.02387299999998</v>
      </c>
      <c r="D2727" s="524">
        <v>644.96643500000005</v>
      </c>
      <c r="E2727" s="525">
        <v>612.41501500000004</v>
      </c>
      <c r="G2727" s="41">
        <v>11.27</v>
      </c>
    </row>
    <row r="2728" spans="1:7">
      <c r="A2728" s="524">
        <v>27.2</v>
      </c>
      <c r="B2728" s="524">
        <v>612.30665299999998</v>
      </c>
      <c r="C2728" s="524">
        <v>591.22387300000003</v>
      </c>
      <c r="D2728" s="524">
        <v>645.16643499999998</v>
      </c>
      <c r="E2728" s="525">
        <v>612.61501499999997</v>
      </c>
      <c r="G2728" s="41">
        <v>11.27</v>
      </c>
    </row>
    <row r="2729" spans="1:7">
      <c r="A2729" s="524">
        <v>27.21</v>
      </c>
      <c r="B2729" s="524">
        <v>612.50665300000003</v>
      </c>
      <c r="C2729" s="524">
        <v>591.42387299999996</v>
      </c>
      <c r="D2729" s="524">
        <v>645.36643500000002</v>
      </c>
      <c r="E2729" s="525">
        <v>612.81501500000002</v>
      </c>
      <c r="G2729" s="41">
        <v>11.27</v>
      </c>
    </row>
    <row r="2730" spans="1:7">
      <c r="A2730" s="524">
        <v>27.22</v>
      </c>
      <c r="B2730" s="524">
        <v>612.70665299999996</v>
      </c>
      <c r="C2730" s="524">
        <v>591.623873</v>
      </c>
      <c r="D2730" s="524">
        <v>645.56643499999996</v>
      </c>
      <c r="E2730" s="525">
        <v>613.01501499999995</v>
      </c>
      <c r="G2730" s="41">
        <v>11.27</v>
      </c>
    </row>
    <row r="2731" spans="1:7">
      <c r="A2731" s="524">
        <v>27.23</v>
      </c>
      <c r="B2731" s="524">
        <v>612.90665300000001</v>
      </c>
      <c r="C2731" s="524">
        <v>591.82387300000005</v>
      </c>
      <c r="D2731" s="524">
        <v>645.766435</v>
      </c>
      <c r="E2731" s="525">
        <v>613.21501499999999</v>
      </c>
      <c r="G2731" s="41">
        <v>11.27</v>
      </c>
    </row>
    <row r="2732" spans="1:7">
      <c r="A2732" s="524">
        <v>27.24</v>
      </c>
      <c r="B2732" s="524">
        <v>613.10665300000005</v>
      </c>
      <c r="C2732" s="524">
        <v>592.02387299999998</v>
      </c>
      <c r="D2732" s="524">
        <v>645.96643500000005</v>
      </c>
      <c r="E2732" s="525">
        <v>613.41501500000004</v>
      </c>
      <c r="G2732" s="41">
        <v>11.27</v>
      </c>
    </row>
    <row r="2733" spans="1:7">
      <c r="A2733" s="524">
        <v>27.25</v>
      </c>
      <c r="B2733" s="524">
        <v>613.30665299999998</v>
      </c>
      <c r="C2733" s="524">
        <v>592.22387300000003</v>
      </c>
      <c r="D2733" s="524">
        <v>646.16643499999998</v>
      </c>
      <c r="E2733" s="525">
        <v>613.61501499999997</v>
      </c>
      <c r="G2733" s="41">
        <v>11.27</v>
      </c>
    </row>
    <row r="2734" spans="1:7">
      <c r="A2734" s="524">
        <v>27.26</v>
      </c>
      <c r="B2734" s="524">
        <v>613.50665300000003</v>
      </c>
      <c r="C2734" s="524">
        <v>592.42387299999996</v>
      </c>
      <c r="D2734" s="524">
        <v>646.36643500000002</v>
      </c>
      <c r="E2734" s="525">
        <v>613.81501500000002</v>
      </c>
      <c r="G2734" s="41">
        <v>11.27</v>
      </c>
    </row>
    <row r="2735" spans="1:7">
      <c r="A2735" s="524">
        <v>27.27</v>
      </c>
      <c r="B2735" s="524">
        <v>613.70665299999996</v>
      </c>
      <c r="C2735" s="524">
        <v>592.623873</v>
      </c>
      <c r="D2735" s="524">
        <v>646.56643499999996</v>
      </c>
      <c r="E2735" s="525">
        <v>614.01501499999995</v>
      </c>
      <c r="G2735" s="41">
        <v>11.27</v>
      </c>
    </row>
    <row r="2736" spans="1:7">
      <c r="A2736" s="524">
        <v>27.28</v>
      </c>
      <c r="B2736" s="524">
        <v>613.90665300000001</v>
      </c>
      <c r="C2736" s="524">
        <v>592.82387300000005</v>
      </c>
      <c r="D2736" s="524">
        <v>646.766435</v>
      </c>
      <c r="E2736" s="525">
        <v>614.21501499999999</v>
      </c>
      <c r="G2736" s="41">
        <v>11.27</v>
      </c>
    </row>
    <row r="2737" spans="1:7">
      <c r="A2737" s="524">
        <v>27.29</v>
      </c>
      <c r="B2737" s="524">
        <v>614.10665300000005</v>
      </c>
      <c r="C2737" s="524">
        <v>593.02387299999998</v>
      </c>
      <c r="D2737" s="524">
        <v>646.96643500000005</v>
      </c>
      <c r="E2737" s="525">
        <v>614.41501500000004</v>
      </c>
      <c r="G2737" s="41">
        <v>11.27</v>
      </c>
    </row>
    <row r="2738" spans="1:7">
      <c r="A2738" s="524">
        <v>27.3</v>
      </c>
      <c r="B2738" s="524">
        <v>614.30665299999998</v>
      </c>
      <c r="C2738" s="524">
        <v>593.22387300000003</v>
      </c>
      <c r="D2738" s="524">
        <v>647.16643499999998</v>
      </c>
      <c r="E2738" s="525">
        <v>614.61501499999997</v>
      </c>
      <c r="G2738" s="41">
        <v>11.27</v>
      </c>
    </row>
    <row r="2739" spans="1:7">
      <c r="A2739" s="524">
        <v>27.31</v>
      </c>
      <c r="B2739" s="524">
        <v>614.50665300000003</v>
      </c>
      <c r="C2739" s="524">
        <v>593.42387299999996</v>
      </c>
      <c r="D2739" s="524">
        <v>647.36643500000002</v>
      </c>
      <c r="E2739" s="525">
        <v>614.81501500000002</v>
      </c>
      <c r="G2739" s="41">
        <v>11.27</v>
      </c>
    </row>
    <row r="2740" spans="1:7">
      <c r="A2740" s="524">
        <v>27.32</v>
      </c>
      <c r="B2740" s="524">
        <v>614.70665299999996</v>
      </c>
      <c r="C2740" s="524">
        <v>593.623873</v>
      </c>
      <c r="D2740" s="524">
        <v>647.56643499999996</v>
      </c>
      <c r="E2740" s="525">
        <v>615.01501499999995</v>
      </c>
      <c r="G2740" s="41">
        <v>11.27</v>
      </c>
    </row>
    <row r="2741" spans="1:7">
      <c r="A2741" s="524">
        <v>27.33</v>
      </c>
      <c r="B2741" s="524">
        <v>614.90665300000001</v>
      </c>
      <c r="C2741" s="524">
        <v>593.82387300000005</v>
      </c>
      <c r="D2741" s="524">
        <v>647.766435</v>
      </c>
      <c r="E2741" s="525">
        <v>615.21501499999999</v>
      </c>
      <c r="G2741" s="41">
        <v>11.27</v>
      </c>
    </row>
    <row r="2742" spans="1:7">
      <c r="A2742" s="524">
        <v>27.34</v>
      </c>
      <c r="B2742" s="524">
        <v>615.10665300000005</v>
      </c>
      <c r="C2742" s="524">
        <v>594.02387299999998</v>
      </c>
      <c r="D2742" s="524">
        <v>647.96643500000005</v>
      </c>
      <c r="E2742" s="525">
        <v>615.41501500000004</v>
      </c>
      <c r="G2742" s="41">
        <v>11.27</v>
      </c>
    </row>
    <row r="2743" spans="1:7">
      <c r="A2743" s="524">
        <v>27.35</v>
      </c>
      <c r="B2743" s="524">
        <v>615.30665299999998</v>
      </c>
      <c r="C2743" s="524">
        <v>594.22387300000003</v>
      </c>
      <c r="D2743" s="524">
        <v>648.16643499999998</v>
      </c>
      <c r="E2743" s="525">
        <v>615.61501499999997</v>
      </c>
      <c r="G2743" s="41">
        <v>11.27</v>
      </c>
    </row>
    <row r="2744" spans="1:7">
      <c r="A2744" s="524">
        <v>27.36</v>
      </c>
      <c r="B2744" s="524">
        <v>615.50665300000003</v>
      </c>
      <c r="C2744" s="524">
        <v>594.42387299999996</v>
      </c>
      <c r="D2744" s="524">
        <v>648.36643500000002</v>
      </c>
      <c r="E2744" s="525">
        <v>615.81501500000002</v>
      </c>
      <c r="G2744" s="41">
        <v>11.27</v>
      </c>
    </row>
    <row r="2745" spans="1:7">
      <c r="A2745" s="524">
        <v>27.37</v>
      </c>
      <c r="B2745" s="524">
        <v>615.70665299999996</v>
      </c>
      <c r="C2745" s="524">
        <v>594.623873</v>
      </c>
      <c r="D2745" s="524">
        <v>648.56643499999996</v>
      </c>
      <c r="E2745" s="525">
        <v>616.01501499999995</v>
      </c>
      <c r="G2745" s="41">
        <v>11.27</v>
      </c>
    </row>
    <row r="2746" spans="1:7">
      <c r="A2746" s="524">
        <v>27.38</v>
      </c>
      <c r="B2746" s="524">
        <v>615.90665300000001</v>
      </c>
      <c r="C2746" s="524">
        <v>594.82387300000005</v>
      </c>
      <c r="D2746" s="524">
        <v>648.766435</v>
      </c>
      <c r="E2746" s="525">
        <v>616.21501499999999</v>
      </c>
      <c r="G2746" s="41">
        <v>11.27</v>
      </c>
    </row>
    <row r="2747" spans="1:7">
      <c r="A2747" s="524">
        <v>27.39</v>
      </c>
      <c r="B2747" s="524">
        <v>616.10665300000005</v>
      </c>
      <c r="C2747" s="524">
        <v>595.02387299999998</v>
      </c>
      <c r="D2747" s="524">
        <v>648.96643500000005</v>
      </c>
      <c r="E2747" s="525">
        <v>616.41501500000004</v>
      </c>
      <c r="G2747" s="41">
        <v>11.27</v>
      </c>
    </row>
    <row r="2748" spans="1:7">
      <c r="A2748" s="524">
        <v>27.4</v>
      </c>
      <c r="B2748" s="524">
        <v>616.30665299999998</v>
      </c>
      <c r="C2748" s="524">
        <v>595.22387300000003</v>
      </c>
      <c r="D2748" s="524">
        <v>649.16643499999998</v>
      </c>
      <c r="E2748" s="525">
        <v>616.61501499999997</v>
      </c>
      <c r="G2748" s="41">
        <v>11.27</v>
      </c>
    </row>
    <row r="2749" spans="1:7">
      <c r="A2749" s="524">
        <v>27.41</v>
      </c>
      <c r="B2749" s="524">
        <v>616.50665300000003</v>
      </c>
      <c r="C2749" s="524">
        <v>595.42387299999996</v>
      </c>
      <c r="D2749" s="524">
        <v>649.36643500000002</v>
      </c>
      <c r="E2749" s="525">
        <v>616.81501500000002</v>
      </c>
      <c r="G2749" s="41">
        <v>11.27</v>
      </c>
    </row>
    <row r="2750" spans="1:7">
      <c r="A2750" s="524">
        <v>27.42</v>
      </c>
      <c r="B2750" s="524">
        <v>616.70665299999996</v>
      </c>
      <c r="C2750" s="524">
        <v>595.623873</v>
      </c>
      <c r="D2750" s="524">
        <v>649.56643499999996</v>
      </c>
      <c r="E2750" s="525">
        <v>617.01501499999995</v>
      </c>
      <c r="G2750" s="41">
        <v>11.27</v>
      </c>
    </row>
    <row r="2751" spans="1:7">
      <c r="A2751" s="524">
        <v>27.43</v>
      </c>
      <c r="B2751" s="524">
        <v>616.90665300000001</v>
      </c>
      <c r="C2751" s="524">
        <v>595.82387300000005</v>
      </c>
      <c r="D2751" s="524">
        <v>649.766435</v>
      </c>
      <c r="E2751" s="525">
        <v>617.21501499999999</v>
      </c>
      <c r="G2751" s="41">
        <v>11.27</v>
      </c>
    </row>
    <row r="2752" spans="1:7">
      <c r="A2752" s="524">
        <v>27.44</v>
      </c>
      <c r="B2752" s="524">
        <v>617.10665300000005</v>
      </c>
      <c r="C2752" s="524">
        <v>596.02387299999998</v>
      </c>
      <c r="D2752" s="524">
        <v>649.96643500000005</v>
      </c>
      <c r="E2752" s="525">
        <v>617.41501500000004</v>
      </c>
      <c r="G2752" s="41">
        <v>11.27</v>
      </c>
    </row>
    <row r="2753" spans="1:7">
      <c r="A2753" s="524">
        <v>27.45</v>
      </c>
      <c r="B2753" s="524">
        <v>617.30665299999998</v>
      </c>
      <c r="C2753" s="524">
        <v>596.22387300000003</v>
      </c>
      <c r="D2753" s="524">
        <v>650.16643499999998</v>
      </c>
      <c r="E2753" s="525">
        <v>617.61501499999997</v>
      </c>
      <c r="G2753" s="41">
        <v>11.27</v>
      </c>
    </row>
    <row r="2754" spans="1:7">
      <c r="A2754" s="524">
        <v>27.46</v>
      </c>
      <c r="B2754" s="524">
        <v>617.50665300000003</v>
      </c>
      <c r="C2754" s="524">
        <v>596.42387299999996</v>
      </c>
      <c r="D2754" s="524">
        <v>650.36643500000002</v>
      </c>
      <c r="E2754" s="525">
        <v>617.81501500000002</v>
      </c>
      <c r="G2754" s="41">
        <v>11.27</v>
      </c>
    </row>
    <row r="2755" spans="1:7">
      <c r="A2755" s="524">
        <v>27.47</v>
      </c>
      <c r="B2755" s="524">
        <v>617.70665299999996</v>
      </c>
      <c r="C2755" s="524">
        <v>596.623873</v>
      </c>
      <c r="D2755" s="524">
        <v>650.56643499999996</v>
      </c>
      <c r="E2755" s="525">
        <v>618.01501499999995</v>
      </c>
      <c r="G2755" s="41">
        <v>11.27</v>
      </c>
    </row>
    <row r="2756" spans="1:7">
      <c r="A2756" s="524">
        <v>27.48</v>
      </c>
      <c r="B2756" s="524">
        <v>617.90665300000001</v>
      </c>
      <c r="C2756" s="524">
        <v>596.82387300000005</v>
      </c>
      <c r="D2756" s="524">
        <v>650.766435</v>
      </c>
      <c r="E2756" s="525">
        <v>618.21501499999999</v>
      </c>
      <c r="G2756" s="41">
        <v>11.27</v>
      </c>
    </row>
    <row r="2757" spans="1:7">
      <c r="A2757" s="524">
        <v>27.49</v>
      </c>
      <c r="B2757" s="524">
        <v>618.10665300000005</v>
      </c>
      <c r="C2757" s="524">
        <v>597.02387299999998</v>
      </c>
      <c r="D2757" s="524">
        <v>650.96643500000005</v>
      </c>
      <c r="E2757" s="525">
        <v>618.41501500000004</v>
      </c>
      <c r="G2757" s="41">
        <v>11.27</v>
      </c>
    </row>
    <row r="2758" spans="1:7">
      <c r="A2758" s="524">
        <v>27.5</v>
      </c>
      <c r="B2758" s="524">
        <v>618.30665299999998</v>
      </c>
      <c r="C2758" s="524">
        <v>597.22387300000003</v>
      </c>
      <c r="D2758" s="524">
        <v>651.16643499999998</v>
      </c>
      <c r="E2758" s="525">
        <v>618.61501499999997</v>
      </c>
      <c r="G2758" s="41">
        <v>11.27</v>
      </c>
    </row>
    <row r="2759" spans="1:7">
      <c r="A2759" s="524">
        <v>27.51</v>
      </c>
      <c r="B2759" s="524">
        <v>618.50665300000003</v>
      </c>
      <c r="C2759" s="524">
        <v>597.42387299999996</v>
      </c>
      <c r="D2759" s="524">
        <v>651.36643500000002</v>
      </c>
      <c r="E2759" s="525">
        <v>618.81501500000002</v>
      </c>
      <c r="G2759" s="41">
        <v>11.27</v>
      </c>
    </row>
    <row r="2760" spans="1:7">
      <c r="A2760" s="524">
        <v>27.52</v>
      </c>
      <c r="B2760" s="524">
        <v>618.70665299999996</v>
      </c>
      <c r="C2760" s="524">
        <v>597.623873</v>
      </c>
      <c r="D2760" s="524">
        <v>651.56643499999996</v>
      </c>
      <c r="E2760" s="525">
        <v>619.01501499999995</v>
      </c>
      <c r="G2760" s="41">
        <v>11.27</v>
      </c>
    </row>
    <row r="2761" spans="1:7">
      <c r="A2761" s="524">
        <v>27.53</v>
      </c>
      <c r="B2761" s="524">
        <v>618.90665300000001</v>
      </c>
      <c r="C2761" s="524">
        <v>597.82387300000005</v>
      </c>
      <c r="D2761" s="524">
        <v>651.766435</v>
      </c>
      <c r="E2761" s="525">
        <v>619.21501499999999</v>
      </c>
      <c r="G2761" s="41">
        <v>11.27</v>
      </c>
    </row>
    <row r="2762" spans="1:7">
      <c r="A2762" s="524">
        <v>27.54</v>
      </c>
      <c r="B2762" s="524">
        <v>619.10665300000005</v>
      </c>
      <c r="C2762" s="524">
        <v>598.02387299999998</v>
      </c>
      <c r="D2762" s="524">
        <v>651.96643500000005</v>
      </c>
      <c r="E2762" s="525">
        <v>619.41501500000004</v>
      </c>
      <c r="G2762" s="41">
        <v>11.27</v>
      </c>
    </row>
    <row r="2763" spans="1:7">
      <c r="A2763" s="524">
        <v>27.55</v>
      </c>
      <c r="B2763" s="524">
        <v>619.30665299999998</v>
      </c>
      <c r="C2763" s="524">
        <v>598.22387300000003</v>
      </c>
      <c r="D2763" s="524">
        <v>652.16643499999998</v>
      </c>
      <c r="E2763" s="525">
        <v>619.61501499999997</v>
      </c>
      <c r="G2763" s="41">
        <v>11.27</v>
      </c>
    </row>
    <row r="2764" spans="1:7">
      <c r="A2764" s="524">
        <v>27.56</v>
      </c>
      <c r="B2764" s="524">
        <v>619.50665300000003</v>
      </c>
      <c r="C2764" s="524">
        <v>598.42387299999996</v>
      </c>
      <c r="D2764" s="524">
        <v>652.36643500000002</v>
      </c>
      <c r="E2764" s="525">
        <v>619.81501500000002</v>
      </c>
      <c r="G2764" s="41">
        <v>11.27</v>
      </c>
    </row>
    <row r="2765" spans="1:7">
      <c r="A2765" s="524">
        <v>27.57</v>
      </c>
      <c r="B2765" s="524">
        <v>619.70665299999996</v>
      </c>
      <c r="C2765" s="524">
        <v>598.623873</v>
      </c>
      <c r="D2765" s="524">
        <v>652.56643499999996</v>
      </c>
      <c r="E2765" s="525">
        <v>620.01501499999995</v>
      </c>
      <c r="G2765" s="41">
        <v>11.27</v>
      </c>
    </row>
    <row r="2766" spans="1:7">
      <c r="A2766" s="524">
        <v>27.58</v>
      </c>
      <c r="B2766" s="524">
        <v>619.90665300000001</v>
      </c>
      <c r="C2766" s="524">
        <v>598.82387300000005</v>
      </c>
      <c r="D2766" s="524">
        <v>652.766435</v>
      </c>
      <c r="E2766" s="525">
        <v>620.21501499999999</v>
      </c>
      <c r="G2766" s="41">
        <v>11.27</v>
      </c>
    </row>
    <row r="2767" spans="1:7">
      <c r="A2767" s="524">
        <v>27.59</v>
      </c>
      <c r="B2767" s="524">
        <v>620.10665300000005</v>
      </c>
      <c r="C2767" s="524">
        <v>599.02387299999998</v>
      </c>
      <c r="D2767" s="524">
        <v>652.96643500000005</v>
      </c>
      <c r="E2767" s="525">
        <v>620.41501500000004</v>
      </c>
      <c r="G2767" s="41">
        <v>11.27</v>
      </c>
    </row>
    <row r="2768" spans="1:7">
      <c r="A2768" s="524">
        <v>27.6</v>
      </c>
      <c r="B2768" s="524">
        <v>620.30665299999998</v>
      </c>
      <c r="C2768" s="524">
        <v>599.22387300000003</v>
      </c>
      <c r="D2768" s="524">
        <v>653.16643499999998</v>
      </c>
      <c r="E2768" s="525">
        <v>620.61501499999997</v>
      </c>
      <c r="G2768" s="41">
        <v>11.27</v>
      </c>
    </row>
    <row r="2769" spans="1:7">
      <c r="A2769" s="524">
        <v>27.61</v>
      </c>
      <c r="B2769" s="524">
        <v>620.50665300000003</v>
      </c>
      <c r="C2769" s="524">
        <v>599.42387299999996</v>
      </c>
      <c r="D2769" s="524">
        <v>653.36643500000002</v>
      </c>
      <c r="E2769" s="525">
        <v>620.81501500000002</v>
      </c>
      <c r="G2769" s="41">
        <v>11.27</v>
      </c>
    </row>
    <row r="2770" spans="1:7">
      <c r="A2770" s="524">
        <v>27.62</v>
      </c>
      <c r="B2770" s="524">
        <v>620.70665299999996</v>
      </c>
      <c r="C2770" s="524">
        <v>599.623873</v>
      </c>
      <c r="D2770" s="524">
        <v>653.56643499999996</v>
      </c>
      <c r="E2770" s="525">
        <v>621.01501499999995</v>
      </c>
      <c r="G2770" s="41">
        <v>11.27</v>
      </c>
    </row>
    <row r="2771" spans="1:7">
      <c r="A2771" s="524">
        <v>27.63</v>
      </c>
      <c r="B2771" s="524">
        <v>620.90665300000001</v>
      </c>
      <c r="C2771" s="524">
        <v>599.82387300000005</v>
      </c>
      <c r="D2771" s="524">
        <v>653.766435</v>
      </c>
      <c r="E2771" s="525">
        <v>621.21501499999999</v>
      </c>
      <c r="G2771" s="41">
        <v>11.27</v>
      </c>
    </row>
    <row r="2772" spans="1:7">
      <c r="A2772" s="524">
        <v>27.64</v>
      </c>
      <c r="B2772" s="524">
        <v>621.10665300000005</v>
      </c>
      <c r="C2772" s="524">
        <v>600.02387299999998</v>
      </c>
      <c r="D2772" s="524">
        <v>653.96643500000005</v>
      </c>
      <c r="E2772" s="525">
        <v>621.41501500000004</v>
      </c>
      <c r="G2772" s="41">
        <v>11.27</v>
      </c>
    </row>
    <row r="2773" spans="1:7">
      <c r="A2773" s="524">
        <v>27.65</v>
      </c>
      <c r="B2773" s="524">
        <v>621.30665299999998</v>
      </c>
      <c r="C2773" s="524">
        <v>600.22387300000003</v>
      </c>
      <c r="D2773" s="524">
        <v>654.16643499999998</v>
      </c>
      <c r="E2773" s="525">
        <v>621.61501499999997</v>
      </c>
      <c r="G2773" s="41">
        <v>11.27</v>
      </c>
    </row>
    <row r="2774" spans="1:7">
      <c r="A2774" s="524">
        <v>27.66</v>
      </c>
      <c r="B2774" s="524">
        <v>621.50665300000003</v>
      </c>
      <c r="C2774" s="524">
        <v>600.42387299999996</v>
      </c>
      <c r="D2774" s="524">
        <v>654.36643500000002</v>
      </c>
      <c r="E2774" s="525">
        <v>621.81501500000002</v>
      </c>
      <c r="G2774" s="41">
        <v>11.27</v>
      </c>
    </row>
    <row r="2775" spans="1:7">
      <c r="A2775" s="524">
        <v>27.67</v>
      </c>
      <c r="B2775" s="524">
        <v>621.70665299999996</v>
      </c>
      <c r="C2775" s="524">
        <v>600.623873</v>
      </c>
      <c r="D2775" s="524">
        <v>654.56643499999996</v>
      </c>
      <c r="E2775" s="525">
        <v>622.01501499999995</v>
      </c>
      <c r="G2775" s="41">
        <v>11.27</v>
      </c>
    </row>
    <row r="2776" spans="1:7">
      <c r="A2776" s="524">
        <v>27.68</v>
      </c>
      <c r="B2776" s="524">
        <v>621.90665300000001</v>
      </c>
      <c r="C2776" s="524">
        <v>600.82387300000005</v>
      </c>
      <c r="D2776" s="524">
        <v>654.766435</v>
      </c>
      <c r="E2776" s="525">
        <v>622.21501499999999</v>
      </c>
      <c r="G2776" s="41">
        <v>11.27</v>
      </c>
    </row>
    <row r="2777" spans="1:7">
      <c r="A2777" s="524">
        <v>27.69</v>
      </c>
      <c r="B2777" s="524">
        <v>622.10665300000005</v>
      </c>
      <c r="C2777" s="524">
        <v>601.02387299999998</v>
      </c>
      <c r="D2777" s="524">
        <v>654.96643500000005</v>
      </c>
      <c r="E2777" s="525">
        <v>622.41501500000004</v>
      </c>
      <c r="G2777" s="41">
        <v>11.27</v>
      </c>
    </row>
    <row r="2778" spans="1:7">
      <c r="A2778" s="524">
        <v>27.7</v>
      </c>
      <c r="B2778" s="524">
        <v>622.30665299999998</v>
      </c>
      <c r="C2778" s="524">
        <v>601.22387300000003</v>
      </c>
      <c r="D2778" s="524">
        <v>655.16643499999998</v>
      </c>
      <c r="E2778" s="525">
        <v>622.61501499999997</v>
      </c>
      <c r="G2778" s="41">
        <v>11.27</v>
      </c>
    </row>
    <row r="2779" spans="1:7">
      <c r="A2779" s="524">
        <v>27.71</v>
      </c>
      <c r="B2779" s="524">
        <v>622.50665300000003</v>
      </c>
      <c r="C2779" s="524">
        <v>601.42387299999996</v>
      </c>
      <c r="D2779" s="524">
        <v>655.36643500000002</v>
      </c>
      <c r="E2779" s="525">
        <v>622.81501500000002</v>
      </c>
      <c r="G2779" s="41">
        <v>11.27</v>
      </c>
    </row>
    <row r="2780" spans="1:7">
      <c r="A2780" s="524">
        <v>27.72</v>
      </c>
      <c r="B2780" s="524">
        <v>622.70665299999996</v>
      </c>
      <c r="C2780" s="524">
        <v>601.623873</v>
      </c>
      <c r="D2780" s="524">
        <v>655.56643499999996</v>
      </c>
      <c r="E2780" s="525">
        <v>623.01501499999995</v>
      </c>
      <c r="G2780" s="41">
        <v>11.27</v>
      </c>
    </row>
    <row r="2781" spans="1:7">
      <c r="A2781" s="524">
        <v>27.73</v>
      </c>
      <c r="B2781" s="524">
        <v>622.90665300000001</v>
      </c>
      <c r="C2781" s="524">
        <v>601.82387300000005</v>
      </c>
      <c r="D2781" s="524">
        <v>655.766435</v>
      </c>
      <c r="E2781" s="525">
        <v>623.21501499999999</v>
      </c>
      <c r="G2781" s="41">
        <v>11.27</v>
      </c>
    </row>
    <row r="2782" spans="1:7">
      <c r="A2782" s="524">
        <v>27.74</v>
      </c>
      <c r="B2782" s="524">
        <v>623.10665300000005</v>
      </c>
      <c r="C2782" s="524">
        <v>602.02387299999998</v>
      </c>
      <c r="D2782" s="524">
        <v>655.96643500000005</v>
      </c>
      <c r="E2782" s="525">
        <v>623.41501500000004</v>
      </c>
      <c r="G2782" s="41">
        <v>11.27</v>
      </c>
    </row>
    <row r="2783" spans="1:7">
      <c r="A2783" s="524">
        <v>27.75</v>
      </c>
      <c r="B2783" s="524">
        <v>623.30665299999998</v>
      </c>
      <c r="C2783" s="524">
        <v>602.22387300000003</v>
      </c>
      <c r="D2783" s="524">
        <v>656.16643499999998</v>
      </c>
      <c r="E2783" s="525">
        <v>623.61501499999997</v>
      </c>
      <c r="G2783" s="41">
        <v>11.27</v>
      </c>
    </row>
    <row r="2784" spans="1:7">
      <c r="A2784" s="524">
        <v>27.76</v>
      </c>
      <c r="B2784" s="524">
        <v>623.50665300000003</v>
      </c>
      <c r="C2784" s="524">
        <v>602.42387299999996</v>
      </c>
      <c r="D2784" s="524">
        <v>656.36643500000002</v>
      </c>
      <c r="E2784" s="525">
        <v>623.81501500000002</v>
      </c>
      <c r="G2784" s="41">
        <v>11.27</v>
      </c>
    </row>
    <row r="2785" spans="1:7">
      <c r="A2785" s="524">
        <v>27.77</v>
      </c>
      <c r="B2785" s="524">
        <v>623.70665299999996</v>
      </c>
      <c r="C2785" s="524">
        <v>602.623873</v>
      </c>
      <c r="D2785" s="524">
        <v>656.56643499999996</v>
      </c>
      <c r="E2785" s="525">
        <v>624.01501499999995</v>
      </c>
      <c r="G2785" s="41">
        <v>11.27</v>
      </c>
    </row>
    <row r="2786" spans="1:7">
      <c r="A2786" s="524">
        <v>27.78</v>
      </c>
      <c r="B2786" s="524">
        <v>623.90665300000001</v>
      </c>
      <c r="C2786" s="524">
        <v>602.82387300000005</v>
      </c>
      <c r="D2786" s="524">
        <v>656.766435</v>
      </c>
      <c r="E2786" s="525">
        <v>624.21501499999999</v>
      </c>
      <c r="G2786" s="41">
        <v>11.27</v>
      </c>
    </row>
    <row r="2787" spans="1:7">
      <c r="A2787" s="524">
        <v>27.79</v>
      </c>
      <c r="B2787" s="524">
        <v>624.10665300000005</v>
      </c>
      <c r="C2787" s="524">
        <v>603.02387299999998</v>
      </c>
      <c r="D2787" s="524">
        <v>656.96643500000005</v>
      </c>
      <c r="E2787" s="525">
        <v>624.41501500000004</v>
      </c>
      <c r="G2787" s="41">
        <v>11.27</v>
      </c>
    </row>
    <row r="2788" spans="1:7">
      <c r="A2788" s="524">
        <v>27.8</v>
      </c>
      <c r="B2788" s="524">
        <v>624.30665299999998</v>
      </c>
      <c r="C2788" s="524">
        <v>603.22387300000003</v>
      </c>
      <c r="D2788" s="524">
        <v>657.16643499999998</v>
      </c>
      <c r="E2788" s="525">
        <v>624.61501499999997</v>
      </c>
      <c r="G2788" s="41">
        <v>11.27</v>
      </c>
    </row>
    <row r="2789" spans="1:7">
      <c r="A2789" s="524">
        <v>27.81</v>
      </c>
      <c r="B2789" s="524">
        <v>624.50665300000003</v>
      </c>
      <c r="C2789" s="524">
        <v>603.42387299999996</v>
      </c>
      <c r="D2789" s="524">
        <v>657.36643500000002</v>
      </c>
      <c r="E2789" s="525">
        <v>624.81501500000002</v>
      </c>
      <c r="G2789" s="41">
        <v>11.27</v>
      </c>
    </row>
    <row r="2790" spans="1:7">
      <c r="A2790" s="524">
        <v>27.82</v>
      </c>
      <c r="B2790" s="524">
        <v>624.70665299999996</v>
      </c>
      <c r="C2790" s="524">
        <v>603.623873</v>
      </c>
      <c r="D2790" s="524">
        <v>657.56643499999996</v>
      </c>
      <c r="E2790" s="525">
        <v>625.01501499999995</v>
      </c>
      <c r="G2790" s="41">
        <v>11.27</v>
      </c>
    </row>
    <row r="2791" spans="1:7">
      <c r="A2791" s="524">
        <v>27.83</v>
      </c>
      <c r="B2791" s="524">
        <v>624.90665300000001</v>
      </c>
      <c r="C2791" s="524">
        <v>603.82387300000005</v>
      </c>
      <c r="D2791" s="524">
        <v>657.766435</v>
      </c>
      <c r="E2791" s="525">
        <v>625.21501499999999</v>
      </c>
      <c r="G2791" s="41">
        <v>11.27</v>
      </c>
    </row>
    <row r="2792" spans="1:7">
      <c r="A2792" s="524">
        <v>27.84</v>
      </c>
      <c r="B2792" s="524">
        <v>625.10665300000005</v>
      </c>
      <c r="C2792" s="524">
        <v>604.02387299999998</v>
      </c>
      <c r="D2792" s="524">
        <v>657.96643500000005</v>
      </c>
      <c r="E2792" s="525">
        <v>625.41501500000004</v>
      </c>
      <c r="G2792" s="41">
        <v>11.27</v>
      </c>
    </row>
    <row r="2793" spans="1:7">
      <c r="A2793" s="524">
        <v>27.85</v>
      </c>
      <c r="B2793" s="524">
        <v>625.30665299999998</v>
      </c>
      <c r="C2793" s="524">
        <v>604.22387300000003</v>
      </c>
      <c r="D2793" s="524">
        <v>658.16643499999998</v>
      </c>
      <c r="E2793" s="525">
        <v>625.61501499999997</v>
      </c>
      <c r="G2793" s="41">
        <v>11.27</v>
      </c>
    </row>
    <row r="2794" spans="1:7">
      <c r="A2794" s="524">
        <v>27.86</v>
      </c>
      <c r="B2794" s="524">
        <v>625.50665300000003</v>
      </c>
      <c r="C2794" s="524">
        <v>604.42387299999996</v>
      </c>
      <c r="D2794" s="524">
        <v>658.36643500000002</v>
      </c>
      <c r="E2794" s="525">
        <v>625.81501500000002</v>
      </c>
      <c r="G2794" s="41">
        <v>11.27</v>
      </c>
    </row>
    <row r="2795" spans="1:7">
      <c r="A2795" s="524">
        <v>27.87</v>
      </c>
      <c r="B2795" s="524">
        <v>625.70665299999996</v>
      </c>
      <c r="C2795" s="524">
        <v>604.623873</v>
      </c>
      <c r="D2795" s="524">
        <v>658.56643499999996</v>
      </c>
      <c r="E2795" s="525">
        <v>626.01501499999995</v>
      </c>
      <c r="G2795" s="41">
        <v>11.27</v>
      </c>
    </row>
    <row r="2796" spans="1:7">
      <c r="A2796" s="524">
        <v>27.88</v>
      </c>
      <c r="B2796" s="524">
        <v>625.90665300000001</v>
      </c>
      <c r="C2796" s="524">
        <v>604.82387300000005</v>
      </c>
      <c r="D2796" s="524">
        <v>658.766435</v>
      </c>
      <c r="E2796" s="525">
        <v>626.21501499999999</v>
      </c>
      <c r="G2796" s="41">
        <v>11.27</v>
      </c>
    </row>
    <row r="2797" spans="1:7">
      <c r="A2797" s="524">
        <v>27.89</v>
      </c>
      <c r="B2797" s="524">
        <v>626.10665300000005</v>
      </c>
      <c r="C2797" s="524">
        <v>605.02387299999998</v>
      </c>
      <c r="D2797" s="524">
        <v>658.96643500000005</v>
      </c>
      <c r="E2797" s="525">
        <v>626.41501500000004</v>
      </c>
      <c r="G2797" s="41">
        <v>11.27</v>
      </c>
    </row>
    <row r="2798" spans="1:7">
      <c r="A2798" s="524">
        <v>27.9</v>
      </c>
      <c r="B2798" s="524">
        <v>626.30665299999998</v>
      </c>
      <c r="C2798" s="524">
        <v>605.22387300000003</v>
      </c>
      <c r="D2798" s="524">
        <v>659.16643499999998</v>
      </c>
      <c r="E2798" s="525">
        <v>626.61501499999997</v>
      </c>
      <c r="G2798" s="41">
        <v>11.27</v>
      </c>
    </row>
    <row r="2799" spans="1:7">
      <c r="A2799" s="524">
        <v>27.91</v>
      </c>
      <c r="B2799" s="524">
        <v>626.50665300000003</v>
      </c>
      <c r="C2799" s="524">
        <v>605.42387299999996</v>
      </c>
      <c r="D2799" s="524">
        <v>659.36643500000002</v>
      </c>
      <c r="E2799" s="525">
        <v>626.81501500000002</v>
      </c>
      <c r="G2799" s="41">
        <v>11.27</v>
      </c>
    </row>
    <row r="2800" spans="1:7">
      <c r="A2800" s="524">
        <v>27.92</v>
      </c>
      <c r="B2800" s="524">
        <v>626.70665299999996</v>
      </c>
      <c r="C2800" s="524">
        <v>605.623873</v>
      </c>
      <c r="D2800" s="524">
        <v>659.56643499999996</v>
      </c>
      <c r="E2800" s="525">
        <v>627.01501499999995</v>
      </c>
      <c r="G2800" s="41">
        <v>11.27</v>
      </c>
    </row>
    <row r="2801" spans="1:7">
      <c r="A2801" s="524">
        <v>27.93</v>
      </c>
      <c r="B2801" s="524">
        <v>626.90665300000001</v>
      </c>
      <c r="C2801" s="524">
        <v>605.82387300000005</v>
      </c>
      <c r="D2801" s="524">
        <v>659.766435</v>
      </c>
      <c r="E2801" s="525">
        <v>627.21501499999999</v>
      </c>
      <c r="G2801" s="41">
        <v>11.27</v>
      </c>
    </row>
    <row r="2802" spans="1:7">
      <c r="A2802" s="524">
        <v>27.94</v>
      </c>
      <c r="B2802" s="524">
        <v>627.10665300000005</v>
      </c>
      <c r="C2802" s="524">
        <v>606.02387299999998</v>
      </c>
      <c r="D2802" s="524">
        <v>659.96643500000005</v>
      </c>
      <c r="E2802" s="525">
        <v>627.41501500000004</v>
      </c>
      <c r="G2802" s="41">
        <v>11.27</v>
      </c>
    </row>
    <row r="2803" spans="1:7">
      <c r="A2803" s="524">
        <v>27.95</v>
      </c>
      <c r="B2803" s="524">
        <v>627.30665299999998</v>
      </c>
      <c r="C2803" s="524">
        <v>606.22387300000003</v>
      </c>
      <c r="D2803" s="524">
        <v>660.16643499999998</v>
      </c>
      <c r="E2803" s="525">
        <v>627.61501499999997</v>
      </c>
      <c r="G2803" s="41">
        <v>11.27</v>
      </c>
    </row>
    <row r="2804" spans="1:7">
      <c r="A2804" s="524">
        <v>27.96</v>
      </c>
      <c r="B2804" s="524">
        <v>627.50665300000003</v>
      </c>
      <c r="C2804" s="524">
        <v>606.42387299999996</v>
      </c>
      <c r="D2804" s="524">
        <v>660.36643500000002</v>
      </c>
      <c r="E2804" s="525">
        <v>627.81501500000002</v>
      </c>
      <c r="G2804" s="41">
        <v>11.27</v>
      </c>
    </row>
    <row r="2805" spans="1:7">
      <c r="A2805" s="524">
        <v>27.97</v>
      </c>
      <c r="B2805" s="524">
        <v>627.70665299999996</v>
      </c>
      <c r="C2805" s="524">
        <v>606.623873</v>
      </c>
      <c r="D2805" s="524">
        <v>660.56643499999996</v>
      </c>
      <c r="E2805" s="525">
        <v>628.01501499999995</v>
      </c>
      <c r="G2805" s="41">
        <v>11.27</v>
      </c>
    </row>
    <row r="2806" spans="1:7">
      <c r="A2806" s="524">
        <v>27.98</v>
      </c>
      <c r="B2806" s="524">
        <v>627.90665300000001</v>
      </c>
      <c r="C2806" s="524">
        <v>606.82387300000005</v>
      </c>
      <c r="D2806" s="524">
        <v>660.766435</v>
      </c>
      <c r="E2806" s="525">
        <v>628.21501499999999</v>
      </c>
      <c r="G2806" s="41">
        <v>11.27</v>
      </c>
    </row>
    <row r="2807" spans="1:7">
      <c r="A2807" s="524">
        <v>27.99</v>
      </c>
      <c r="B2807" s="524">
        <v>628.10665300000005</v>
      </c>
      <c r="C2807" s="524">
        <v>607.02387299999998</v>
      </c>
      <c r="D2807" s="524">
        <v>660.96643500000005</v>
      </c>
      <c r="E2807" s="525">
        <v>628.41501500000004</v>
      </c>
      <c r="G2807" s="41">
        <v>11.27</v>
      </c>
    </row>
    <row r="2808" spans="1:7">
      <c r="A2808" s="524">
        <v>28</v>
      </c>
      <c r="B2808" s="524">
        <v>628.30665299999998</v>
      </c>
      <c r="C2808" s="524">
        <v>607.22387300000003</v>
      </c>
      <c r="D2808" s="524">
        <v>661.16643499999998</v>
      </c>
      <c r="E2808" s="525">
        <v>628.61501499999997</v>
      </c>
      <c r="G2808" s="41">
        <v>11.27</v>
      </c>
    </row>
    <row r="2809" spans="1:7">
      <c r="A2809" s="524">
        <v>28.01</v>
      </c>
      <c r="B2809" s="524">
        <v>628.50665300000003</v>
      </c>
      <c r="C2809" s="524">
        <v>607.42387299999996</v>
      </c>
      <c r="D2809" s="524">
        <v>661.36643500000002</v>
      </c>
      <c r="E2809" s="525">
        <v>628.81501500000002</v>
      </c>
      <c r="G2809" s="41">
        <v>11.27</v>
      </c>
    </row>
    <row r="2810" spans="1:7">
      <c r="A2810" s="524">
        <v>28.02</v>
      </c>
      <c r="B2810" s="524">
        <v>628.70665299999996</v>
      </c>
      <c r="C2810" s="524">
        <v>607.623873</v>
      </c>
      <c r="D2810" s="524">
        <v>661.56643499999996</v>
      </c>
      <c r="E2810" s="525">
        <v>629.01501499999995</v>
      </c>
      <c r="G2810" s="41">
        <v>11.27</v>
      </c>
    </row>
    <row r="2811" spans="1:7">
      <c r="A2811" s="524">
        <v>28.03</v>
      </c>
      <c r="B2811" s="524">
        <v>628.90665300000001</v>
      </c>
      <c r="C2811" s="524">
        <v>607.82387300000005</v>
      </c>
      <c r="D2811" s="524">
        <v>661.766435</v>
      </c>
      <c r="E2811" s="525">
        <v>629.21501499999999</v>
      </c>
      <c r="G2811" s="41">
        <v>11.27</v>
      </c>
    </row>
    <row r="2812" spans="1:7">
      <c r="A2812" s="524">
        <v>28.04</v>
      </c>
      <c r="B2812" s="524">
        <v>629.10665300000005</v>
      </c>
      <c r="C2812" s="524">
        <v>608.02387299999998</v>
      </c>
      <c r="D2812" s="524">
        <v>661.96643500000005</v>
      </c>
      <c r="E2812" s="525">
        <v>629.41501500000004</v>
      </c>
      <c r="G2812" s="41">
        <v>11.27</v>
      </c>
    </row>
    <row r="2813" spans="1:7">
      <c r="A2813" s="524">
        <v>28.05</v>
      </c>
      <c r="B2813" s="524">
        <v>629.30665299999998</v>
      </c>
      <c r="C2813" s="524">
        <v>608.22387300000003</v>
      </c>
      <c r="D2813" s="524">
        <v>662.16643499999998</v>
      </c>
      <c r="E2813" s="525">
        <v>629.61501499999997</v>
      </c>
      <c r="G2813" s="41">
        <v>11.27</v>
      </c>
    </row>
    <row r="2814" spans="1:7">
      <c r="A2814" s="524">
        <v>28.06</v>
      </c>
      <c r="B2814" s="524">
        <v>629.50665300000003</v>
      </c>
      <c r="C2814" s="524">
        <v>608.42387299999996</v>
      </c>
      <c r="D2814" s="524">
        <v>662.36643500000002</v>
      </c>
      <c r="E2814" s="525">
        <v>629.81501500000002</v>
      </c>
      <c r="G2814" s="41">
        <v>11.27</v>
      </c>
    </row>
    <row r="2815" spans="1:7">
      <c r="A2815" s="524">
        <v>28.07</v>
      </c>
      <c r="B2815" s="524">
        <v>629.70665299999996</v>
      </c>
      <c r="C2815" s="524">
        <v>608.623873</v>
      </c>
      <c r="D2815" s="524">
        <v>662.56643499999996</v>
      </c>
      <c r="E2815" s="525">
        <v>630.01501499999995</v>
      </c>
      <c r="G2815" s="41">
        <v>11.27</v>
      </c>
    </row>
    <row r="2816" spans="1:7">
      <c r="A2816" s="524">
        <v>28.08</v>
      </c>
      <c r="B2816" s="524">
        <v>629.90665300000001</v>
      </c>
      <c r="C2816" s="524">
        <v>608.82387300000005</v>
      </c>
      <c r="D2816" s="524">
        <v>662.766435</v>
      </c>
      <c r="E2816" s="525">
        <v>630.21501499999999</v>
      </c>
      <c r="G2816" s="41">
        <v>11.27</v>
      </c>
    </row>
    <row r="2817" spans="1:7">
      <c r="A2817" s="524">
        <v>28.09</v>
      </c>
      <c r="B2817" s="524">
        <v>630.10665300000005</v>
      </c>
      <c r="C2817" s="524">
        <v>609.02387299999998</v>
      </c>
      <c r="D2817" s="524">
        <v>662.96643500000005</v>
      </c>
      <c r="E2817" s="525">
        <v>630.41501500000004</v>
      </c>
      <c r="G2817" s="41">
        <v>11.27</v>
      </c>
    </row>
    <row r="2818" spans="1:7">
      <c r="A2818" s="524">
        <v>28.1</v>
      </c>
      <c r="B2818" s="524">
        <v>630.30665299999998</v>
      </c>
      <c r="C2818" s="524">
        <v>609.22387300000003</v>
      </c>
      <c r="D2818" s="524">
        <v>663.16643499999998</v>
      </c>
      <c r="E2818" s="525">
        <v>630.61501499999997</v>
      </c>
      <c r="G2818" s="41">
        <v>11.27</v>
      </c>
    </row>
    <row r="2819" spans="1:7">
      <c r="A2819" s="524">
        <v>28.11</v>
      </c>
      <c r="B2819" s="524">
        <v>630.50665300000003</v>
      </c>
      <c r="C2819" s="524">
        <v>609.42387299999996</v>
      </c>
      <c r="D2819" s="524">
        <v>663.36643500000002</v>
      </c>
      <c r="E2819" s="525">
        <v>630.81501500000002</v>
      </c>
      <c r="G2819" s="41">
        <v>11.27</v>
      </c>
    </row>
    <row r="2820" spans="1:7">
      <c r="A2820" s="524">
        <v>28.12</v>
      </c>
      <c r="B2820" s="524">
        <v>630.70665299999996</v>
      </c>
      <c r="C2820" s="524">
        <v>609.623873</v>
      </c>
      <c r="D2820" s="524">
        <v>663.56643499999996</v>
      </c>
      <c r="E2820" s="525">
        <v>631.01501499999995</v>
      </c>
      <c r="G2820" s="41">
        <v>11.27</v>
      </c>
    </row>
    <row r="2821" spans="1:7">
      <c r="A2821" s="524">
        <v>28.13</v>
      </c>
      <c r="B2821" s="524">
        <v>630.90665300000001</v>
      </c>
      <c r="C2821" s="524">
        <v>609.82387300000005</v>
      </c>
      <c r="D2821" s="524">
        <v>663.766435</v>
      </c>
      <c r="E2821" s="525">
        <v>631.21501499999999</v>
      </c>
      <c r="G2821" s="41">
        <v>11.27</v>
      </c>
    </row>
    <row r="2822" spans="1:7">
      <c r="A2822" s="524">
        <v>28.14</v>
      </c>
      <c r="B2822" s="524">
        <v>631.10665300000005</v>
      </c>
      <c r="C2822" s="524">
        <v>610.02387299999998</v>
      </c>
      <c r="D2822" s="524">
        <v>663.96643500000005</v>
      </c>
      <c r="E2822" s="525">
        <v>631.41501500000004</v>
      </c>
      <c r="G2822" s="41">
        <v>11.27</v>
      </c>
    </row>
    <row r="2823" spans="1:7">
      <c r="A2823" s="524">
        <v>28.15</v>
      </c>
      <c r="B2823" s="524">
        <v>631.30665299999998</v>
      </c>
      <c r="C2823" s="524">
        <v>610.22387300000003</v>
      </c>
      <c r="D2823" s="524">
        <v>664.16643499999998</v>
      </c>
      <c r="E2823" s="525">
        <v>631.61501499999997</v>
      </c>
      <c r="G2823" s="41">
        <v>11.27</v>
      </c>
    </row>
    <row r="2824" spans="1:7">
      <c r="A2824" s="524">
        <v>28.16</v>
      </c>
      <c r="B2824" s="524">
        <v>631.50665300000003</v>
      </c>
      <c r="C2824" s="524">
        <v>610.42387299999996</v>
      </c>
      <c r="D2824" s="524">
        <v>664.36643500000002</v>
      </c>
      <c r="E2824" s="525">
        <v>631.81501500000002</v>
      </c>
      <c r="G2824" s="41">
        <v>11.27</v>
      </c>
    </row>
    <row r="2825" spans="1:7">
      <c r="A2825" s="524">
        <v>28.17</v>
      </c>
      <c r="B2825" s="524">
        <v>631.70665299999996</v>
      </c>
      <c r="C2825" s="524">
        <v>610.623873</v>
      </c>
      <c r="D2825" s="524">
        <v>664.56643499999996</v>
      </c>
      <c r="E2825" s="525">
        <v>632.01501499999995</v>
      </c>
      <c r="G2825" s="41">
        <v>11.27</v>
      </c>
    </row>
    <row r="2826" spans="1:7">
      <c r="A2826" s="524">
        <v>28.18</v>
      </c>
      <c r="B2826" s="524">
        <v>631.90665300000001</v>
      </c>
      <c r="C2826" s="524">
        <v>610.82387300000005</v>
      </c>
      <c r="D2826" s="524">
        <v>664.766435</v>
      </c>
      <c r="E2826" s="525">
        <v>632.21501499999999</v>
      </c>
      <c r="G2826" s="41">
        <v>11.27</v>
      </c>
    </row>
    <row r="2827" spans="1:7">
      <c r="A2827" s="524">
        <v>28.19</v>
      </c>
      <c r="B2827" s="524">
        <v>632.10665300000005</v>
      </c>
      <c r="C2827" s="524">
        <v>611.02387299999998</v>
      </c>
      <c r="D2827" s="524">
        <v>664.96643500000005</v>
      </c>
      <c r="E2827" s="525">
        <v>632.41501500000004</v>
      </c>
      <c r="G2827" s="41">
        <v>11.27</v>
      </c>
    </row>
    <row r="2828" spans="1:7">
      <c r="A2828" s="524">
        <v>28.2</v>
      </c>
      <c r="B2828" s="524">
        <v>632.30665299999998</v>
      </c>
      <c r="C2828" s="524">
        <v>611.22387300000003</v>
      </c>
      <c r="D2828" s="524">
        <v>665.16643499999998</v>
      </c>
      <c r="E2828" s="525">
        <v>632.61501499999997</v>
      </c>
      <c r="G2828" s="41">
        <v>11.27</v>
      </c>
    </row>
    <row r="2829" spans="1:7">
      <c r="A2829" s="524">
        <v>28.21</v>
      </c>
      <c r="B2829" s="524">
        <v>632.50665300000003</v>
      </c>
      <c r="C2829" s="524">
        <v>611.42387299999996</v>
      </c>
      <c r="D2829" s="524">
        <v>665.36643500000002</v>
      </c>
      <c r="E2829" s="525">
        <v>632.81501500000002</v>
      </c>
      <c r="G2829" s="41">
        <v>11.27</v>
      </c>
    </row>
    <row r="2830" spans="1:7">
      <c r="A2830" s="524">
        <v>28.22</v>
      </c>
      <c r="B2830" s="524">
        <v>632.70665299999996</v>
      </c>
      <c r="C2830" s="524">
        <v>611.623873</v>
      </c>
      <c r="D2830" s="524">
        <v>665.56643499999996</v>
      </c>
      <c r="E2830" s="525">
        <v>633.01501499999995</v>
      </c>
      <c r="G2830" s="41">
        <v>11.27</v>
      </c>
    </row>
    <row r="2831" spans="1:7">
      <c r="A2831" s="524">
        <v>28.23</v>
      </c>
      <c r="B2831" s="524">
        <v>632.90665300000001</v>
      </c>
      <c r="C2831" s="524">
        <v>611.82387300000005</v>
      </c>
      <c r="D2831" s="524">
        <v>665.766435</v>
      </c>
      <c r="E2831" s="525">
        <v>633.21501499999999</v>
      </c>
      <c r="G2831" s="41">
        <v>11.27</v>
      </c>
    </row>
    <row r="2832" spans="1:7">
      <c r="A2832" s="524">
        <v>28.24</v>
      </c>
      <c r="B2832" s="524">
        <v>633.10665300000005</v>
      </c>
      <c r="C2832" s="524">
        <v>612.02387299999998</v>
      </c>
      <c r="D2832" s="524">
        <v>665.96643500000005</v>
      </c>
      <c r="E2832" s="525">
        <v>633.41501500000004</v>
      </c>
      <c r="G2832" s="41">
        <v>11.27</v>
      </c>
    </row>
    <row r="2833" spans="1:7">
      <c r="A2833" s="524">
        <v>28.25</v>
      </c>
      <c r="B2833" s="524">
        <v>633.30665299999998</v>
      </c>
      <c r="C2833" s="524">
        <v>612.22387300000003</v>
      </c>
      <c r="D2833" s="524">
        <v>666.16643499999998</v>
      </c>
      <c r="E2833" s="525">
        <v>633.61501499999997</v>
      </c>
      <c r="G2833" s="41">
        <v>11.27</v>
      </c>
    </row>
    <row r="2834" spans="1:7">
      <c r="A2834" s="524">
        <v>28.26</v>
      </c>
      <c r="B2834" s="524">
        <v>633.50665300000003</v>
      </c>
      <c r="C2834" s="524">
        <v>612.42387299999996</v>
      </c>
      <c r="D2834" s="524">
        <v>666.36643500000002</v>
      </c>
      <c r="E2834" s="525">
        <v>633.81501500000002</v>
      </c>
      <c r="G2834" s="41">
        <v>11.27</v>
      </c>
    </row>
    <row r="2835" spans="1:7">
      <c r="A2835" s="524">
        <v>28.27</v>
      </c>
      <c r="B2835" s="524">
        <v>633.70665299999996</v>
      </c>
      <c r="C2835" s="524">
        <v>612.623873</v>
      </c>
      <c r="D2835" s="524">
        <v>666.56643499999996</v>
      </c>
      <c r="E2835" s="525">
        <v>634.01501499999995</v>
      </c>
      <c r="G2835" s="41">
        <v>11.27</v>
      </c>
    </row>
    <row r="2836" spans="1:7">
      <c r="A2836" s="524">
        <v>28.28</v>
      </c>
      <c r="B2836" s="524">
        <v>633.90665300000001</v>
      </c>
      <c r="C2836" s="524">
        <v>612.82387300000005</v>
      </c>
      <c r="D2836" s="524">
        <v>666.766435</v>
      </c>
      <c r="E2836" s="525">
        <v>634.21501499999999</v>
      </c>
      <c r="G2836" s="41">
        <v>11.27</v>
      </c>
    </row>
    <row r="2837" spans="1:7">
      <c r="A2837" s="524">
        <v>28.29</v>
      </c>
      <c r="B2837" s="524">
        <v>634.10665300000005</v>
      </c>
      <c r="C2837" s="524">
        <v>613.02387299999998</v>
      </c>
      <c r="D2837" s="524">
        <v>666.96643500000005</v>
      </c>
      <c r="E2837" s="525">
        <v>634.41501500000004</v>
      </c>
      <c r="G2837" s="41">
        <v>11.27</v>
      </c>
    </row>
    <row r="2838" spans="1:7">
      <c r="A2838" s="524">
        <v>28.3</v>
      </c>
      <c r="B2838" s="524">
        <v>634.30665299999998</v>
      </c>
      <c r="C2838" s="524">
        <v>613.22387300000003</v>
      </c>
      <c r="D2838" s="524">
        <v>667.16643499999998</v>
      </c>
      <c r="E2838" s="525">
        <v>634.61501499999997</v>
      </c>
      <c r="G2838" s="41">
        <v>11.27</v>
      </c>
    </row>
    <row r="2839" spans="1:7">
      <c r="A2839" s="524">
        <v>28.31</v>
      </c>
      <c r="B2839" s="524">
        <v>634.50665300000003</v>
      </c>
      <c r="C2839" s="524">
        <v>613.42387299999996</v>
      </c>
      <c r="D2839" s="524">
        <v>667.36643500000002</v>
      </c>
      <c r="E2839" s="525">
        <v>634.81501500000002</v>
      </c>
      <c r="G2839" s="41">
        <v>11.27</v>
      </c>
    </row>
    <row r="2840" spans="1:7">
      <c r="A2840" s="524">
        <v>28.32</v>
      </c>
      <c r="B2840" s="524">
        <v>634.70665299999996</v>
      </c>
      <c r="C2840" s="524">
        <v>613.623873</v>
      </c>
      <c r="D2840" s="524">
        <v>667.56643499999996</v>
      </c>
      <c r="E2840" s="525">
        <v>635.01501499999995</v>
      </c>
      <c r="G2840" s="41">
        <v>11.27</v>
      </c>
    </row>
    <row r="2841" spans="1:7">
      <c r="A2841" s="524">
        <v>28.33</v>
      </c>
      <c r="B2841" s="524">
        <v>634.90665300000001</v>
      </c>
      <c r="C2841" s="524">
        <v>613.82387300000005</v>
      </c>
      <c r="D2841" s="524">
        <v>667.766435</v>
      </c>
      <c r="E2841" s="525">
        <v>635.21501499999999</v>
      </c>
      <c r="G2841" s="41">
        <v>11.27</v>
      </c>
    </row>
    <row r="2842" spans="1:7">
      <c r="A2842" s="524">
        <v>28.34</v>
      </c>
      <c r="B2842" s="524">
        <v>635.10665300000005</v>
      </c>
      <c r="C2842" s="524">
        <v>614.02387299999998</v>
      </c>
      <c r="D2842" s="524">
        <v>667.96643500000005</v>
      </c>
      <c r="E2842" s="525">
        <v>635.41501500000004</v>
      </c>
      <c r="G2842" s="41">
        <v>11.27</v>
      </c>
    </row>
    <row r="2843" spans="1:7">
      <c r="A2843" s="524">
        <v>28.35</v>
      </c>
      <c r="B2843" s="524">
        <v>635.30665299999998</v>
      </c>
      <c r="C2843" s="524">
        <v>614.22387300000003</v>
      </c>
      <c r="D2843" s="524">
        <v>668.16643499999998</v>
      </c>
      <c r="E2843" s="525">
        <v>635.61501499999997</v>
      </c>
      <c r="G2843" s="41">
        <v>11.27</v>
      </c>
    </row>
    <row r="2844" spans="1:7">
      <c r="A2844" s="524">
        <v>28.36</v>
      </c>
      <c r="B2844" s="524">
        <v>635.50665300000003</v>
      </c>
      <c r="C2844" s="524">
        <v>614.42387299999996</v>
      </c>
      <c r="D2844" s="524">
        <v>668.36643500000002</v>
      </c>
      <c r="E2844" s="525">
        <v>635.81501500000002</v>
      </c>
      <c r="G2844" s="41">
        <v>11.27</v>
      </c>
    </row>
    <row r="2845" spans="1:7">
      <c r="A2845" s="524">
        <v>28.37</v>
      </c>
      <c r="B2845" s="524">
        <v>635.70665299999996</v>
      </c>
      <c r="C2845" s="524">
        <v>614.623873</v>
      </c>
      <c r="D2845" s="524">
        <v>668.56643499999996</v>
      </c>
      <c r="E2845" s="525">
        <v>636.01501499999995</v>
      </c>
      <c r="G2845" s="41">
        <v>11.27</v>
      </c>
    </row>
    <row r="2846" spans="1:7">
      <c r="A2846" s="524">
        <v>28.38</v>
      </c>
      <c r="B2846" s="524">
        <v>635.90665300000001</v>
      </c>
      <c r="C2846" s="524">
        <v>614.82387300000005</v>
      </c>
      <c r="D2846" s="524">
        <v>668.766435</v>
      </c>
      <c r="E2846" s="525">
        <v>636.21501499999999</v>
      </c>
      <c r="G2846" s="41">
        <v>11.27</v>
      </c>
    </row>
    <row r="2847" spans="1:7">
      <c r="A2847" s="524">
        <v>28.39</v>
      </c>
      <c r="B2847" s="524">
        <v>636.10665300000005</v>
      </c>
      <c r="C2847" s="524">
        <v>615.02387299999998</v>
      </c>
      <c r="D2847" s="524">
        <v>668.96643500000005</v>
      </c>
      <c r="E2847" s="525">
        <v>636.41501500000004</v>
      </c>
      <c r="G2847" s="41">
        <v>11.27</v>
      </c>
    </row>
    <row r="2848" spans="1:7">
      <c r="A2848" s="524">
        <v>28.4</v>
      </c>
      <c r="B2848" s="524">
        <v>636.30665299999998</v>
      </c>
      <c r="C2848" s="524">
        <v>615.22387300000003</v>
      </c>
      <c r="D2848" s="524">
        <v>669.16643499999998</v>
      </c>
      <c r="E2848" s="525">
        <v>636.61501499999997</v>
      </c>
      <c r="G2848" s="41">
        <v>11.27</v>
      </c>
    </row>
    <row r="2849" spans="1:7">
      <c r="A2849" s="524">
        <v>28.41</v>
      </c>
      <c r="B2849" s="524">
        <v>636.50665300000003</v>
      </c>
      <c r="C2849" s="524">
        <v>615.42387299999996</v>
      </c>
      <c r="D2849" s="524">
        <v>669.36643500000002</v>
      </c>
      <c r="E2849" s="525">
        <v>636.81501500000002</v>
      </c>
      <c r="G2849" s="41">
        <v>11.27</v>
      </c>
    </row>
    <row r="2850" spans="1:7">
      <c r="A2850" s="524">
        <v>28.42</v>
      </c>
      <c r="B2850" s="524">
        <v>636.70665299999996</v>
      </c>
      <c r="C2850" s="524">
        <v>615.623873</v>
      </c>
      <c r="D2850" s="524">
        <v>669.56643499999996</v>
      </c>
      <c r="E2850" s="525">
        <v>637.01501499999995</v>
      </c>
      <c r="G2850" s="41">
        <v>11.27</v>
      </c>
    </row>
    <row r="2851" spans="1:7">
      <c r="A2851" s="524">
        <v>28.43</v>
      </c>
      <c r="B2851" s="524">
        <v>636.90665300000001</v>
      </c>
      <c r="C2851" s="524">
        <v>615.82387300000005</v>
      </c>
      <c r="D2851" s="524">
        <v>669.766435</v>
      </c>
      <c r="E2851" s="525">
        <v>637.21501499999999</v>
      </c>
      <c r="G2851" s="41">
        <v>11.27</v>
      </c>
    </row>
    <row r="2852" spans="1:7">
      <c r="A2852" s="524">
        <v>28.44</v>
      </c>
      <c r="B2852" s="524">
        <v>637.10665300000005</v>
      </c>
      <c r="C2852" s="524">
        <v>616.02387299999998</v>
      </c>
      <c r="D2852" s="524">
        <v>669.96643500000005</v>
      </c>
      <c r="E2852" s="525">
        <v>637.41501500000004</v>
      </c>
      <c r="G2852" s="41">
        <v>11.27</v>
      </c>
    </row>
    <row r="2853" spans="1:7">
      <c r="A2853" s="524">
        <v>28.45</v>
      </c>
      <c r="B2853" s="524">
        <v>637.30665299999998</v>
      </c>
      <c r="C2853" s="524">
        <v>616.22387300000003</v>
      </c>
      <c r="D2853" s="524">
        <v>670.16643499999998</v>
      </c>
      <c r="E2853" s="525">
        <v>637.61501499999997</v>
      </c>
      <c r="G2853" s="41">
        <v>11.27</v>
      </c>
    </row>
    <row r="2854" spans="1:7">
      <c r="A2854" s="524">
        <v>28.46</v>
      </c>
      <c r="B2854" s="524">
        <v>637.50665300000003</v>
      </c>
      <c r="C2854" s="524">
        <v>616.42387299999996</v>
      </c>
      <c r="D2854" s="524">
        <v>670.36643500000002</v>
      </c>
      <c r="E2854" s="525">
        <v>637.81501500000002</v>
      </c>
      <c r="G2854" s="41">
        <v>11.27</v>
      </c>
    </row>
    <row r="2855" spans="1:7">
      <c r="A2855" s="524">
        <v>28.47</v>
      </c>
      <c r="B2855" s="524">
        <v>637.70665299999996</v>
      </c>
      <c r="C2855" s="524">
        <v>616.623873</v>
      </c>
      <c r="D2855" s="524">
        <v>670.56643499999996</v>
      </c>
      <c r="E2855" s="525">
        <v>638.01501499999995</v>
      </c>
      <c r="G2855" s="41">
        <v>11.27</v>
      </c>
    </row>
    <row r="2856" spans="1:7">
      <c r="A2856" s="524">
        <v>28.48</v>
      </c>
      <c r="B2856" s="524">
        <v>637.90665300000001</v>
      </c>
      <c r="C2856" s="524">
        <v>616.82387300000005</v>
      </c>
      <c r="D2856" s="524">
        <v>670.766435</v>
      </c>
      <c r="E2856" s="525">
        <v>638.21501499999999</v>
      </c>
      <c r="G2856" s="41">
        <v>11.27</v>
      </c>
    </row>
    <row r="2857" spans="1:7">
      <c r="A2857" s="524">
        <v>28.49</v>
      </c>
      <c r="B2857" s="524">
        <v>638.10665300000005</v>
      </c>
      <c r="C2857" s="524">
        <v>617.02387299999998</v>
      </c>
      <c r="D2857" s="524">
        <v>670.96643500000005</v>
      </c>
      <c r="E2857" s="525">
        <v>638.41501500000004</v>
      </c>
      <c r="G2857" s="41">
        <v>11.27</v>
      </c>
    </row>
    <row r="2858" spans="1:7">
      <c r="A2858" s="524">
        <v>28.5</v>
      </c>
      <c r="B2858" s="524">
        <v>638.30665299999998</v>
      </c>
      <c r="C2858" s="524">
        <v>617.22387300000003</v>
      </c>
      <c r="D2858" s="524">
        <v>671.16643499999998</v>
      </c>
      <c r="E2858" s="525">
        <v>638.61501499999997</v>
      </c>
      <c r="G2858" s="41">
        <v>11.27</v>
      </c>
    </row>
    <row r="2859" spans="1:7">
      <c r="A2859" s="524">
        <v>28.51</v>
      </c>
      <c r="B2859" s="524">
        <v>638.50665300000003</v>
      </c>
      <c r="C2859" s="524">
        <v>617.42387299999996</v>
      </c>
      <c r="D2859" s="524">
        <v>671.36643500000002</v>
      </c>
      <c r="E2859" s="525">
        <v>638.81501500000002</v>
      </c>
      <c r="G2859" s="41">
        <v>11.27</v>
      </c>
    </row>
    <row r="2860" spans="1:7">
      <c r="A2860" s="524">
        <v>28.52</v>
      </c>
      <c r="B2860" s="524">
        <v>638.70665299999996</v>
      </c>
      <c r="C2860" s="524">
        <v>617.623873</v>
      </c>
      <c r="D2860" s="524">
        <v>671.56643499999996</v>
      </c>
      <c r="E2860" s="525">
        <v>639.01501499999995</v>
      </c>
      <c r="G2860" s="41">
        <v>11.27</v>
      </c>
    </row>
    <row r="2861" spans="1:7">
      <c r="A2861" s="524">
        <v>28.53</v>
      </c>
      <c r="B2861" s="524">
        <v>638.90665300000001</v>
      </c>
      <c r="C2861" s="524">
        <v>617.82387300000005</v>
      </c>
      <c r="D2861" s="524">
        <v>671.766435</v>
      </c>
      <c r="E2861" s="525">
        <v>639.21501499999999</v>
      </c>
      <c r="G2861" s="41">
        <v>11.27</v>
      </c>
    </row>
    <row r="2862" spans="1:7">
      <c r="A2862" s="524">
        <v>28.54</v>
      </c>
      <c r="B2862" s="524">
        <v>639.10665300000005</v>
      </c>
      <c r="C2862" s="524">
        <v>618.02387299999998</v>
      </c>
      <c r="D2862" s="524">
        <v>671.96643500000005</v>
      </c>
      <c r="E2862" s="525">
        <v>639.41501500000004</v>
      </c>
      <c r="G2862" s="41">
        <v>11.27</v>
      </c>
    </row>
    <row r="2863" spans="1:7">
      <c r="A2863" s="524">
        <v>28.55</v>
      </c>
      <c r="B2863" s="524">
        <v>639.30665299999998</v>
      </c>
      <c r="C2863" s="524">
        <v>618.22387300000003</v>
      </c>
      <c r="D2863" s="524">
        <v>672.16643499999998</v>
      </c>
      <c r="E2863" s="525">
        <v>639.61501499999997</v>
      </c>
      <c r="G2863" s="41">
        <v>11.27</v>
      </c>
    </row>
    <row r="2864" spans="1:7">
      <c r="A2864" s="524">
        <v>28.56</v>
      </c>
      <c r="B2864" s="524">
        <v>639.50665300000003</v>
      </c>
      <c r="C2864" s="524">
        <v>618.42387299999996</v>
      </c>
      <c r="D2864" s="524">
        <v>672.36643500000002</v>
      </c>
      <c r="E2864" s="525">
        <v>639.81501500000002</v>
      </c>
      <c r="G2864" s="41">
        <v>11.27</v>
      </c>
    </row>
    <row r="2865" spans="1:7">
      <c r="A2865" s="524">
        <v>28.57</v>
      </c>
      <c r="B2865" s="524">
        <v>639.70665299999996</v>
      </c>
      <c r="C2865" s="524">
        <v>618.623873</v>
      </c>
      <c r="D2865" s="524">
        <v>672.56643499999996</v>
      </c>
      <c r="E2865" s="525">
        <v>640.01501499999995</v>
      </c>
      <c r="G2865" s="41">
        <v>11.27</v>
      </c>
    </row>
    <row r="2866" spans="1:7">
      <c r="A2866" s="524">
        <v>28.58</v>
      </c>
      <c r="B2866" s="524">
        <v>639.90665300000001</v>
      </c>
      <c r="C2866" s="524">
        <v>618.82387300000005</v>
      </c>
      <c r="D2866" s="524">
        <v>672.766435</v>
      </c>
      <c r="E2866" s="525">
        <v>640.21501499999999</v>
      </c>
      <c r="G2866" s="41">
        <v>11.27</v>
      </c>
    </row>
    <row r="2867" spans="1:7">
      <c r="A2867" s="524">
        <v>28.59</v>
      </c>
      <c r="B2867" s="524">
        <v>640.10665300000005</v>
      </c>
      <c r="C2867" s="524">
        <v>619.02387299999998</v>
      </c>
      <c r="D2867" s="524">
        <v>672.96643500000005</v>
      </c>
      <c r="E2867" s="525">
        <v>640.41501500000004</v>
      </c>
      <c r="G2867" s="41">
        <v>11.27</v>
      </c>
    </row>
    <row r="2868" spans="1:7">
      <c r="A2868" s="524">
        <v>28.6</v>
      </c>
      <c r="B2868" s="524">
        <v>640.30665299999998</v>
      </c>
      <c r="C2868" s="524">
        <v>619.22387300000003</v>
      </c>
      <c r="D2868" s="524">
        <v>673.16643499999998</v>
      </c>
      <c r="E2868" s="525">
        <v>640.61501499999997</v>
      </c>
      <c r="G2868" s="41">
        <v>11.27</v>
      </c>
    </row>
    <row r="2869" spans="1:7">
      <c r="A2869" s="524">
        <v>28.61</v>
      </c>
      <c r="B2869" s="524">
        <v>640.50665300000003</v>
      </c>
      <c r="C2869" s="524">
        <v>619.42387299999996</v>
      </c>
      <c r="D2869" s="524">
        <v>673.36643500000002</v>
      </c>
      <c r="E2869" s="525">
        <v>640.81501500000002</v>
      </c>
      <c r="G2869" s="41">
        <v>11.27</v>
      </c>
    </row>
    <row r="2870" spans="1:7">
      <c r="A2870" s="524">
        <v>28.62</v>
      </c>
      <c r="B2870" s="524">
        <v>640.70665299999996</v>
      </c>
      <c r="C2870" s="524">
        <v>619.623873</v>
      </c>
      <c r="D2870" s="524">
        <v>673.56643499999996</v>
      </c>
      <c r="E2870" s="525">
        <v>641.01501499999995</v>
      </c>
      <c r="G2870" s="41">
        <v>11.27</v>
      </c>
    </row>
    <row r="2871" spans="1:7">
      <c r="A2871" s="524">
        <v>28.63</v>
      </c>
      <c r="B2871" s="524">
        <v>640.90665300000001</v>
      </c>
      <c r="C2871" s="524">
        <v>619.82387300000005</v>
      </c>
      <c r="D2871" s="524">
        <v>673.766435</v>
      </c>
      <c r="E2871" s="525">
        <v>641.21501499999999</v>
      </c>
      <c r="G2871" s="41">
        <v>11.27</v>
      </c>
    </row>
    <row r="2872" spans="1:7">
      <c r="A2872" s="524">
        <v>28.64</v>
      </c>
      <c r="B2872" s="524">
        <v>641.10665300000005</v>
      </c>
      <c r="C2872" s="524">
        <v>620.02387299999998</v>
      </c>
      <c r="D2872" s="524">
        <v>673.96643500000005</v>
      </c>
      <c r="E2872" s="525">
        <v>641.41501500000004</v>
      </c>
      <c r="G2872" s="41">
        <v>11.27</v>
      </c>
    </row>
    <row r="2873" spans="1:7">
      <c r="A2873" s="524">
        <v>28.65</v>
      </c>
      <c r="B2873" s="524">
        <v>641.30665299999998</v>
      </c>
      <c r="C2873" s="524">
        <v>620.22387300000003</v>
      </c>
      <c r="D2873" s="524">
        <v>674.16643499999998</v>
      </c>
      <c r="E2873" s="525">
        <v>641.61501499999997</v>
      </c>
      <c r="G2873" s="41">
        <v>11.27</v>
      </c>
    </row>
    <row r="2874" spans="1:7">
      <c r="A2874" s="524">
        <v>28.66</v>
      </c>
      <c r="B2874" s="524">
        <v>641.50665300000003</v>
      </c>
      <c r="C2874" s="524">
        <v>620.42387299999996</v>
      </c>
      <c r="D2874" s="524">
        <v>674.36643500000002</v>
      </c>
      <c r="E2874" s="525">
        <v>641.81501500000002</v>
      </c>
      <c r="G2874" s="41">
        <v>11.27</v>
      </c>
    </row>
    <row r="2875" spans="1:7">
      <c r="A2875" s="524">
        <v>28.67</v>
      </c>
      <c r="B2875" s="524">
        <v>641.70665299999996</v>
      </c>
      <c r="C2875" s="524">
        <v>620.623873</v>
      </c>
      <c r="D2875" s="524">
        <v>674.56643499999996</v>
      </c>
      <c r="E2875" s="525">
        <v>642.01501499999995</v>
      </c>
      <c r="G2875" s="41">
        <v>11.27</v>
      </c>
    </row>
    <row r="2876" spans="1:7">
      <c r="A2876" s="524">
        <v>28.68</v>
      </c>
      <c r="B2876" s="524">
        <v>641.90665300000001</v>
      </c>
      <c r="C2876" s="524">
        <v>620.82387300000005</v>
      </c>
      <c r="D2876" s="524">
        <v>674.766435</v>
      </c>
      <c r="E2876" s="525">
        <v>642.21501499999999</v>
      </c>
      <c r="G2876" s="41">
        <v>11.27</v>
      </c>
    </row>
    <row r="2877" spans="1:7">
      <c r="A2877" s="524">
        <v>28.69</v>
      </c>
      <c r="B2877" s="524">
        <v>642.10665300000005</v>
      </c>
      <c r="C2877" s="524">
        <v>621.02387299999998</v>
      </c>
      <c r="D2877" s="524">
        <v>674.96643500000005</v>
      </c>
      <c r="E2877" s="525">
        <v>642.41501500000004</v>
      </c>
      <c r="G2877" s="41">
        <v>11.27</v>
      </c>
    </row>
    <row r="2878" spans="1:7">
      <c r="A2878" s="524">
        <v>28.7</v>
      </c>
      <c r="B2878" s="524">
        <v>642.30665299999998</v>
      </c>
      <c r="C2878" s="524">
        <v>621.22387300000003</v>
      </c>
      <c r="D2878" s="524">
        <v>675.16643499999998</v>
      </c>
      <c r="E2878" s="525">
        <v>642.61501499999997</v>
      </c>
      <c r="G2878" s="41">
        <v>11.27</v>
      </c>
    </row>
    <row r="2879" spans="1:7">
      <c r="A2879" s="524">
        <v>28.71</v>
      </c>
      <c r="B2879" s="524">
        <v>642.50665300000003</v>
      </c>
      <c r="C2879" s="524">
        <v>621.42387299999996</v>
      </c>
      <c r="D2879" s="524">
        <v>675.36643500000002</v>
      </c>
      <c r="E2879" s="525">
        <v>642.81501500000002</v>
      </c>
      <c r="G2879" s="41">
        <v>11.27</v>
      </c>
    </row>
    <row r="2880" spans="1:7">
      <c r="A2880" s="524">
        <v>28.72</v>
      </c>
      <c r="B2880" s="524">
        <v>642.70665299999996</v>
      </c>
      <c r="C2880" s="524">
        <v>621.623873</v>
      </c>
      <c r="D2880" s="524">
        <v>675.56643499999996</v>
      </c>
      <c r="E2880" s="525">
        <v>643.01501499999995</v>
      </c>
      <c r="G2880" s="41">
        <v>11.27</v>
      </c>
    </row>
    <row r="2881" spans="1:7">
      <c r="A2881" s="524">
        <v>28.73</v>
      </c>
      <c r="B2881" s="524">
        <v>642.90665300000001</v>
      </c>
      <c r="C2881" s="524">
        <v>621.82387300000005</v>
      </c>
      <c r="D2881" s="524">
        <v>675.766435</v>
      </c>
      <c r="E2881" s="525">
        <v>643.21501499999999</v>
      </c>
      <c r="G2881" s="41">
        <v>11.27</v>
      </c>
    </row>
    <row r="2882" spans="1:7">
      <c r="A2882" s="524">
        <v>28.74</v>
      </c>
      <c r="B2882" s="524">
        <v>643.10665300000005</v>
      </c>
      <c r="C2882" s="524">
        <v>622.02387299999998</v>
      </c>
      <c r="D2882" s="524">
        <v>675.96643500000005</v>
      </c>
      <c r="E2882" s="525">
        <v>643.41501500000004</v>
      </c>
      <c r="G2882" s="41">
        <v>11.27</v>
      </c>
    </row>
    <row r="2883" spans="1:7">
      <c r="A2883" s="524">
        <v>28.75</v>
      </c>
      <c r="B2883" s="524">
        <v>643.30665299999998</v>
      </c>
      <c r="C2883" s="524">
        <v>622.22387300000003</v>
      </c>
      <c r="D2883" s="524">
        <v>676.16643499999998</v>
      </c>
      <c r="E2883" s="525">
        <v>643.61501499999997</v>
      </c>
      <c r="G2883" s="41">
        <v>11.27</v>
      </c>
    </row>
    <row r="2884" spans="1:7">
      <c r="A2884" s="524">
        <v>28.76</v>
      </c>
      <c r="B2884" s="524">
        <v>643.50665300000003</v>
      </c>
      <c r="C2884" s="524">
        <v>622.42387299999996</v>
      </c>
      <c r="D2884" s="524">
        <v>676.36643500000002</v>
      </c>
      <c r="E2884" s="525">
        <v>643.81501500000002</v>
      </c>
      <c r="G2884" s="41">
        <v>11.27</v>
      </c>
    </row>
    <row r="2885" spans="1:7">
      <c r="A2885" s="524">
        <v>28.77</v>
      </c>
      <c r="B2885" s="524">
        <v>643.70665299999996</v>
      </c>
      <c r="C2885" s="524">
        <v>622.623873</v>
      </c>
      <c r="D2885" s="524">
        <v>676.56643499999996</v>
      </c>
      <c r="E2885" s="525">
        <v>644.01501499999995</v>
      </c>
      <c r="G2885" s="41">
        <v>11.27</v>
      </c>
    </row>
    <row r="2886" spans="1:7">
      <c r="A2886" s="524">
        <v>28.78</v>
      </c>
      <c r="B2886" s="524">
        <v>643.90665300000001</v>
      </c>
      <c r="C2886" s="524">
        <v>622.82387300000005</v>
      </c>
      <c r="D2886" s="524">
        <v>676.766435</v>
      </c>
      <c r="E2886" s="525">
        <v>644.21501499999999</v>
      </c>
      <c r="G2886" s="41">
        <v>11.27</v>
      </c>
    </row>
    <row r="2887" spans="1:7">
      <c r="A2887" s="524">
        <v>28.79</v>
      </c>
      <c r="B2887" s="524">
        <v>644.10665300000005</v>
      </c>
      <c r="C2887" s="524">
        <v>623.02387299999998</v>
      </c>
      <c r="D2887" s="524">
        <v>676.96643500000005</v>
      </c>
      <c r="E2887" s="525">
        <v>644.41501500000004</v>
      </c>
      <c r="G2887" s="41">
        <v>11.27</v>
      </c>
    </row>
    <row r="2888" spans="1:7">
      <c r="A2888" s="524">
        <v>28.8</v>
      </c>
      <c r="B2888" s="524">
        <v>644.30665299999998</v>
      </c>
      <c r="C2888" s="524">
        <v>623.22387300000003</v>
      </c>
      <c r="D2888" s="524">
        <v>677.16643499999998</v>
      </c>
      <c r="E2888" s="525">
        <v>644.61501499999997</v>
      </c>
      <c r="G2888" s="41">
        <v>11.27</v>
      </c>
    </row>
    <row r="2889" spans="1:7">
      <c r="A2889" s="524">
        <v>28.81</v>
      </c>
      <c r="B2889" s="524">
        <v>644.50665300000003</v>
      </c>
      <c r="C2889" s="524">
        <v>623.42387299999996</v>
      </c>
      <c r="D2889" s="524">
        <v>677.36643500000002</v>
      </c>
      <c r="E2889" s="525">
        <v>644.81501500000002</v>
      </c>
      <c r="G2889" s="41">
        <v>11.27</v>
      </c>
    </row>
    <row r="2890" spans="1:7">
      <c r="A2890" s="524">
        <v>28.82</v>
      </c>
      <c r="B2890" s="524">
        <v>644.70665299999996</v>
      </c>
      <c r="C2890" s="524">
        <v>623.623873</v>
      </c>
      <c r="D2890" s="524">
        <v>677.56643499999996</v>
      </c>
      <c r="E2890" s="525">
        <v>645.01501499999995</v>
      </c>
      <c r="G2890" s="41">
        <v>11.27</v>
      </c>
    </row>
    <row r="2891" spans="1:7">
      <c r="A2891" s="524">
        <v>28.83</v>
      </c>
      <c r="B2891" s="524">
        <v>644.90665300000001</v>
      </c>
      <c r="C2891" s="524">
        <v>623.82387300000005</v>
      </c>
      <c r="D2891" s="524">
        <v>677.766435</v>
      </c>
      <c r="E2891" s="525">
        <v>645.21501499999999</v>
      </c>
      <c r="G2891" s="41">
        <v>11.27</v>
      </c>
    </row>
    <row r="2892" spans="1:7">
      <c r="A2892" s="524">
        <v>28.84</v>
      </c>
      <c r="B2892" s="524">
        <v>645.10665300000005</v>
      </c>
      <c r="C2892" s="524">
        <v>624.02387299999998</v>
      </c>
      <c r="D2892" s="524">
        <v>677.96643500000005</v>
      </c>
      <c r="E2892" s="525">
        <v>645.41501500000004</v>
      </c>
      <c r="G2892" s="41">
        <v>11.27</v>
      </c>
    </row>
    <row r="2893" spans="1:7">
      <c r="A2893" s="524">
        <v>28.85</v>
      </c>
      <c r="B2893" s="524">
        <v>645.30665299999998</v>
      </c>
      <c r="C2893" s="524">
        <v>624.22387300000003</v>
      </c>
      <c r="D2893" s="524">
        <v>678.16643499999998</v>
      </c>
      <c r="E2893" s="525">
        <v>645.61501499999997</v>
      </c>
      <c r="G2893" s="41">
        <v>11.27</v>
      </c>
    </row>
    <row r="2894" spans="1:7">
      <c r="A2894" s="524">
        <v>28.86</v>
      </c>
      <c r="B2894" s="524">
        <v>645.50665300000003</v>
      </c>
      <c r="C2894" s="524">
        <v>624.42387299999996</v>
      </c>
      <c r="D2894" s="524">
        <v>678.36643500000002</v>
      </c>
      <c r="E2894" s="525">
        <v>645.81501500000002</v>
      </c>
      <c r="G2894" s="41">
        <v>11.27</v>
      </c>
    </row>
    <row r="2895" spans="1:7">
      <c r="A2895" s="524">
        <v>28.87</v>
      </c>
      <c r="B2895" s="524">
        <v>645.70665299999996</v>
      </c>
      <c r="C2895" s="524">
        <v>624.623873</v>
      </c>
      <c r="D2895" s="524">
        <v>678.56643499999996</v>
      </c>
      <c r="E2895" s="525">
        <v>646.01501499999995</v>
      </c>
      <c r="G2895" s="41">
        <v>11.27</v>
      </c>
    </row>
    <row r="2896" spans="1:7">
      <c r="A2896" s="524">
        <v>28.88</v>
      </c>
      <c r="B2896" s="524">
        <v>645.90665300000001</v>
      </c>
      <c r="C2896" s="524">
        <v>624.82387300000005</v>
      </c>
      <c r="D2896" s="524">
        <v>678.766435</v>
      </c>
      <c r="E2896" s="525">
        <v>646.21501499999999</v>
      </c>
      <c r="G2896" s="41">
        <v>11.27</v>
      </c>
    </row>
    <row r="2897" spans="1:7">
      <c r="A2897" s="524">
        <v>28.89</v>
      </c>
      <c r="B2897" s="524">
        <v>646.10665300000005</v>
      </c>
      <c r="C2897" s="524">
        <v>625.02387299999998</v>
      </c>
      <c r="D2897" s="524">
        <v>678.96643500000005</v>
      </c>
      <c r="E2897" s="525">
        <v>646.41501500000004</v>
      </c>
      <c r="G2897" s="41">
        <v>11.27</v>
      </c>
    </row>
    <row r="2898" spans="1:7">
      <c r="A2898" s="524">
        <v>28.9</v>
      </c>
      <c r="B2898" s="524">
        <v>646.30665299999998</v>
      </c>
      <c r="C2898" s="524">
        <v>625.22387300000003</v>
      </c>
      <c r="D2898" s="524">
        <v>679.16643499999998</v>
      </c>
      <c r="E2898" s="525">
        <v>646.61501499999997</v>
      </c>
      <c r="G2898" s="41">
        <v>11.27</v>
      </c>
    </row>
    <row r="2899" spans="1:7">
      <c r="A2899" s="524">
        <v>28.91</v>
      </c>
      <c r="B2899" s="524">
        <v>646.50665300000003</v>
      </c>
      <c r="C2899" s="524">
        <v>625.42387299999996</v>
      </c>
      <c r="D2899" s="524">
        <v>679.36643500000002</v>
      </c>
      <c r="E2899" s="525">
        <v>646.81501500000002</v>
      </c>
      <c r="G2899" s="41">
        <v>11.27</v>
      </c>
    </row>
    <row r="2900" spans="1:7">
      <c r="A2900" s="524">
        <v>28.92</v>
      </c>
      <c r="B2900" s="524">
        <v>646.70665299999996</v>
      </c>
      <c r="C2900" s="524">
        <v>625.623873</v>
      </c>
      <c r="D2900" s="524">
        <v>679.56643499999996</v>
      </c>
      <c r="E2900" s="525">
        <v>647.01501499999995</v>
      </c>
      <c r="G2900" s="41">
        <v>11.27</v>
      </c>
    </row>
    <row r="2901" spans="1:7">
      <c r="A2901" s="524">
        <v>28.93</v>
      </c>
      <c r="B2901" s="524">
        <v>646.90665300000001</v>
      </c>
      <c r="C2901" s="524">
        <v>625.82387300000005</v>
      </c>
      <c r="D2901" s="524">
        <v>679.766435</v>
      </c>
      <c r="E2901" s="525">
        <v>647.21501499999999</v>
      </c>
      <c r="G2901" s="41">
        <v>11.27</v>
      </c>
    </row>
    <row r="2902" spans="1:7">
      <c r="A2902" s="524">
        <v>28.94</v>
      </c>
      <c r="B2902" s="524">
        <v>647.10665300000005</v>
      </c>
      <c r="C2902" s="524">
        <v>626.02387299999998</v>
      </c>
      <c r="D2902" s="524">
        <v>679.96643500000005</v>
      </c>
      <c r="E2902" s="525">
        <v>647.41501500000004</v>
      </c>
      <c r="G2902" s="41">
        <v>11.27</v>
      </c>
    </row>
    <row r="2903" spans="1:7">
      <c r="A2903" s="524">
        <v>28.95</v>
      </c>
      <c r="B2903" s="524">
        <v>647.30665299999998</v>
      </c>
      <c r="C2903" s="524">
        <v>626.22387300000003</v>
      </c>
      <c r="D2903" s="524">
        <v>680.16643499999998</v>
      </c>
      <c r="E2903" s="525">
        <v>647.61501499999997</v>
      </c>
      <c r="G2903" s="41">
        <v>11.27</v>
      </c>
    </row>
    <row r="2904" spans="1:7">
      <c r="A2904" s="524">
        <v>28.96</v>
      </c>
      <c r="B2904" s="524">
        <v>647.50665300000003</v>
      </c>
      <c r="C2904" s="524">
        <v>626.42387299999996</v>
      </c>
      <c r="D2904" s="524">
        <v>680.36643500000002</v>
      </c>
      <c r="E2904" s="525">
        <v>647.81501500000002</v>
      </c>
      <c r="G2904" s="41">
        <v>11.27</v>
      </c>
    </row>
    <row r="2905" spans="1:7">
      <c r="A2905" s="524">
        <v>28.97</v>
      </c>
      <c r="B2905" s="524">
        <v>647.70665299999996</v>
      </c>
      <c r="C2905" s="524">
        <v>626.623873</v>
      </c>
      <c r="D2905" s="524">
        <v>680.56643499999996</v>
      </c>
      <c r="E2905" s="525">
        <v>648.01501499999995</v>
      </c>
      <c r="G2905" s="41">
        <v>11.27</v>
      </c>
    </row>
    <row r="2906" spans="1:7">
      <c r="A2906" s="524">
        <v>28.98</v>
      </c>
      <c r="B2906" s="524">
        <v>647.90665300000001</v>
      </c>
      <c r="C2906" s="524">
        <v>626.82387300000005</v>
      </c>
      <c r="D2906" s="524">
        <v>680.766435</v>
      </c>
      <c r="E2906" s="525">
        <v>648.21501499999999</v>
      </c>
      <c r="G2906" s="41">
        <v>11.27</v>
      </c>
    </row>
    <row r="2907" spans="1:7">
      <c r="A2907" s="524">
        <v>28.99</v>
      </c>
      <c r="B2907" s="524">
        <v>648.10665300000005</v>
      </c>
      <c r="C2907" s="524">
        <v>627.02387299999998</v>
      </c>
      <c r="D2907" s="524">
        <v>680.96643500000005</v>
      </c>
      <c r="E2907" s="525">
        <v>648.41501500000004</v>
      </c>
      <c r="G2907" s="41">
        <v>11.27</v>
      </c>
    </row>
    <row r="2908" spans="1:7">
      <c r="A2908" s="524">
        <v>29</v>
      </c>
      <c r="B2908" s="524">
        <v>648.30665299999998</v>
      </c>
      <c r="C2908" s="524">
        <v>627.22387300000003</v>
      </c>
      <c r="D2908" s="524">
        <v>681.16643499999998</v>
      </c>
      <c r="E2908" s="525">
        <v>648.61501499999997</v>
      </c>
      <c r="G2908" s="41">
        <v>11.27</v>
      </c>
    </row>
    <row r="2909" spans="1:7">
      <c r="A2909" s="524">
        <v>29.01</v>
      </c>
      <c r="B2909" s="524">
        <v>648.50665300000003</v>
      </c>
      <c r="C2909" s="524">
        <v>627.42387299999996</v>
      </c>
      <c r="D2909" s="524">
        <v>681.36643500000002</v>
      </c>
      <c r="E2909" s="525">
        <v>648.81501500000002</v>
      </c>
      <c r="G2909" s="41">
        <v>11.27</v>
      </c>
    </row>
    <row r="2910" spans="1:7">
      <c r="A2910" s="524">
        <v>29.02</v>
      </c>
      <c r="B2910" s="524">
        <v>648.70665299999996</v>
      </c>
      <c r="C2910" s="524">
        <v>627.623873</v>
      </c>
      <c r="D2910" s="524">
        <v>681.56643499999996</v>
      </c>
      <c r="E2910" s="525">
        <v>649.01501499999995</v>
      </c>
      <c r="G2910" s="41">
        <v>11.27</v>
      </c>
    </row>
    <row r="2911" spans="1:7">
      <c r="A2911" s="524">
        <v>29.03</v>
      </c>
      <c r="B2911" s="524">
        <v>648.90665300000001</v>
      </c>
      <c r="C2911" s="524">
        <v>627.82387300000005</v>
      </c>
      <c r="D2911" s="524">
        <v>681.766435</v>
      </c>
      <c r="E2911" s="525">
        <v>649.21501499999999</v>
      </c>
      <c r="G2911" s="41">
        <v>11.27</v>
      </c>
    </row>
    <row r="2912" spans="1:7">
      <c r="A2912" s="524">
        <v>29.04</v>
      </c>
      <c r="B2912" s="524">
        <v>649.10665300000005</v>
      </c>
      <c r="C2912" s="524">
        <v>628.02387299999998</v>
      </c>
      <c r="D2912" s="524">
        <v>681.96643500000005</v>
      </c>
      <c r="E2912" s="525">
        <v>649.41501500000004</v>
      </c>
      <c r="G2912" s="41">
        <v>11.27</v>
      </c>
    </row>
    <row r="2913" spans="1:7">
      <c r="A2913" s="524">
        <v>29.05</v>
      </c>
      <c r="B2913" s="524">
        <v>649.30665299999998</v>
      </c>
      <c r="C2913" s="524">
        <v>628.22387300000003</v>
      </c>
      <c r="D2913" s="524">
        <v>682.16643499999998</v>
      </c>
      <c r="E2913" s="525">
        <v>649.61501499999997</v>
      </c>
      <c r="G2913" s="41">
        <v>11.27</v>
      </c>
    </row>
    <row r="2914" spans="1:7">
      <c r="A2914" s="524">
        <v>29.06</v>
      </c>
      <c r="B2914" s="524">
        <v>649.50665300000003</v>
      </c>
      <c r="C2914" s="524">
        <v>628.42387299999996</v>
      </c>
      <c r="D2914" s="524">
        <v>682.36643500000002</v>
      </c>
      <c r="E2914" s="525">
        <v>649.81501500000002</v>
      </c>
      <c r="G2914" s="41">
        <v>11.27</v>
      </c>
    </row>
    <row r="2915" spans="1:7">
      <c r="A2915" s="524">
        <v>29.07</v>
      </c>
      <c r="B2915" s="524">
        <v>649.70665299999996</v>
      </c>
      <c r="C2915" s="524">
        <v>628.623873</v>
      </c>
      <c r="D2915" s="524">
        <v>682.56643499999996</v>
      </c>
      <c r="E2915" s="525">
        <v>650.01501499999995</v>
      </c>
      <c r="G2915" s="41">
        <v>11.27</v>
      </c>
    </row>
    <row r="2916" spans="1:7">
      <c r="A2916" s="524">
        <v>29.08</v>
      </c>
      <c r="B2916" s="524">
        <v>649.90665300000001</v>
      </c>
      <c r="C2916" s="524">
        <v>628.82387300000005</v>
      </c>
      <c r="D2916" s="524">
        <v>682.766435</v>
      </c>
      <c r="E2916" s="525">
        <v>650.21501499999999</v>
      </c>
      <c r="G2916" s="41">
        <v>11.27</v>
      </c>
    </row>
    <row r="2917" spans="1:7">
      <c r="A2917" s="524">
        <v>29.09</v>
      </c>
      <c r="B2917" s="524">
        <v>650.10665300000005</v>
      </c>
      <c r="C2917" s="524">
        <v>629.02387299999998</v>
      </c>
      <c r="D2917" s="524">
        <v>682.96643500000005</v>
      </c>
      <c r="E2917" s="525">
        <v>650.41501500000004</v>
      </c>
      <c r="G2917" s="41">
        <v>11.27</v>
      </c>
    </row>
    <row r="2918" spans="1:7">
      <c r="A2918" s="524">
        <v>29.1</v>
      </c>
      <c r="B2918" s="524">
        <v>650.30665299999998</v>
      </c>
      <c r="C2918" s="524">
        <v>629.22387300000003</v>
      </c>
      <c r="D2918" s="524">
        <v>683.16643499999998</v>
      </c>
      <c r="E2918" s="525">
        <v>650.61501499999997</v>
      </c>
      <c r="G2918" s="41">
        <v>11.27</v>
      </c>
    </row>
    <row r="2919" spans="1:7">
      <c r="A2919" s="524">
        <v>29.11</v>
      </c>
      <c r="B2919" s="524">
        <v>650.50665300000003</v>
      </c>
      <c r="C2919" s="524">
        <v>629.42387299999996</v>
      </c>
      <c r="D2919" s="524">
        <v>683.36643500000002</v>
      </c>
      <c r="E2919" s="525">
        <v>650.81501500000002</v>
      </c>
      <c r="G2919" s="41">
        <v>11.27</v>
      </c>
    </row>
    <row r="2920" spans="1:7">
      <c r="A2920" s="524">
        <v>29.12</v>
      </c>
      <c r="B2920" s="524">
        <v>650.70665299999996</v>
      </c>
      <c r="C2920" s="524">
        <v>629.623873</v>
      </c>
      <c r="D2920" s="524">
        <v>683.56643499999996</v>
      </c>
      <c r="E2920" s="525">
        <v>651.01501499999995</v>
      </c>
      <c r="G2920" s="41">
        <v>11.27</v>
      </c>
    </row>
    <row r="2921" spans="1:7">
      <c r="A2921" s="524">
        <v>29.13</v>
      </c>
      <c r="B2921" s="524">
        <v>650.90665300000001</v>
      </c>
      <c r="C2921" s="524">
        <v>629.82387300000005</v>
      </c>
      <c r="D2921" s="524">
        <v>683.766435</v>
      </c>
      <c r="E2921" s="525">
        <v>651.21501499999999</v>
      </c>
      <c r="G2921" s="41">
        <v>11.27</v>
      </c>
    </row>
    <row r="2922" spans="1:7">
      <c r="A2922" s="524">
        <v>29.14</v>
      </c>
      <c r="B2922" s="524">
        <v>651.10665300000005</v>
      </c>
      <c r="C2922" s="524">
        <v>630.02387299999998</v>
      </c>
      <c r="D2922" s="524">
        <v>683.96643500000005</v>
      </c>
      <c r="E2922" s="525">
        <v>651.41501500000004</v>
      </c>
      <c r="G2922" s="41">
        <v>11.27</v>
      </c>
    </row>
    <row r="2923" spans="1:7">
      <c r="A2923" s="524">
        <v>29.15</v>
      </c>
      <c r="B2923" s="524">
        <v>651.30665299999998</v>
      </c>
      <c r="C2923" s="524">
        <v>630.22387300000003</v>
      </c>
      <c r="D2923" s="524">
        <v>684.16643499999998</v>
      </c>
      <c r="E2923" s="525">
        <v>651.61501499999997</v>
      </c>
      <c r="G2923" s="41">
        <v>11.27</v>
      </c>
    </row>
    <row r="2924" spans="1:7">
      <c r="A2924" s="524">
        <v>29.16</v>
      </c>
      <c r="B2924" s="524">
        <v>651.50665300000003</v>
      </c>
      <c r="C2924" s="524">
        <v>630.42387299999996</v>
      </c>
      <c r="D2924" s="524">
        <v>684.36643500000002</v>
      </c>
      <c r="E2924" s="525">
        <v>651.81501500000002</v>
      </c>
      <c r="G2924" s="41">
        <v>11.27</v>
      </c>
    </row>
    <row r="2925" spans="1:7">
      <c r="A2925" s="524">
        <v>29.17</v>
      </c>
      <c r="B2925" s="524">
        <v>651.70665299999996</v>
      </c>
      <c r="C2925" s="524">
        <v>630.623873</v>
      </c>
      <c r="D2925" s="524">
        <v>684.56643499999996</v>
      </c>
      <c r="E2925" s="525">
        <v>652.01501499999995</v>
      </c>
      <c r="G2925" s="41">
        <v>11.27</v>
      </c>
    </row>
    <row r="2926" spans="1:7">
      <c r="A2926" s="524">
        <v>29.18</v>
      </c>
      <c r="B2926" s="524">
        <v>651.90665300000001</v>
      </c>
      <c r="C2926" s="524">
        <v>630.82387300000005</v>
      </c>
      <c r="D2926" s="524">
        <v>684.766435</v>
      </c>
      <c r="E2926" s="525">
        <v>652.21501499999999</v>
      </c>
      <c r="G2926" s="41">
        <v>11.27</v>
      </c>
    </row>
    <row r="2927" spans="1:7">
      <c r="A2927" s="524">
        <v>29.19</v>
      </c>
      <c r="B2927" s="524">
        <v>652.10665300000005</v>
      </c>
      <c r="C2927" s="524">
        <v>631.02387299999998</v>
      </c>
      <c r="D2927" s="524">
        <v>684.96643500000005</v>
      </c>
      <c r="E2927" s="525">
        <v>652.41501500000004</v>
      </c>
      <c r="G2927" s="41">
        <v>11.27</v>
      </c>
    </row>
    <row r="2928" spans="1:7">
      <c r="A2928" s="524">
        <v>29.2</v>
      </c>
      <c r="B2928" s="524">
        <v>652.30665299999998</v>
      </c>
      <c r="C2928" s="524">
        <v>631.22387300000003</v>
      </c>
      <c r="D2928" s="524">
        <v>685.16643499999998</v>
      </c>
      <c r="E2928" s="525">
        <v>652.61501499999997</v>
      </c>
      <c r="G2928" s="41">
        <v>11.27</v>
      </c>
    </row>
    <row r="2929" spans="1:7">
      <c r="A2929" s="524">
        <v>29.21</v>
      </c>
      <c r="B2929" s="524">
        <v>652.50665300000003</v>
      </c>
      <c r="C2929" s="524">
        <v>631.42387299999996</v>
      </c>
      <c r="D2929" s="524">
        <v>685.36643500000002</v>
      </c>
      <c r="E2929" s="525">
        <v>652.81501500000002</v>
      </c>
      <c r="G2929" s="41">
        <v>11.27</v>
      </c>
    </row>
    <row r="2930" spans="1:7">
      <c r="A2930" s="524">
        <v>29.22</v>
      </c>
      <c r="B2930" s="524">
        <v>652.70665299999996</v>
      </c>
      <c r="C2930" s="524">
        <v>631.623873</v>
      </c>
      <c r="D2930" s="524">
        <v>685.56643499999996</v>
      </c>
      <c r="E2930" s="525">
        <v>653.01501499999995</v>
      </c>
      <c r="G2930" s="41">
        <v>11.27</v>
      </c>
    </row>
    <row r="2931" spans="1:7">
      <c r="A2931" s="524">
        <v>29.23</v>
      </c>
      <c r="B2931" s="524">
        <v>652.90665300000001</v>
      </c>
      <c r="C2931" s="524">
        <v>631.82387300000005</v>
      </c>
      <c r="D2931" s="524">
        <v>685.766435</v>
      </c>
      <c r="E2931" s="525">
        <v>653.21501499999999</v>
      </c>
      <c r="G2931" s="41">
        <v>11.27</v>
      </c>
    </row>
    <row r="2932" spans="1:7">
      <c r="A2932" s="524">
        <v>29.24</v>
      </c>
      <c r="B2932" s="524">
        <v>653.10665300000005</v>
      </c>
      <c r="C2932" s="524">
        <v>632.02387299999998</v>
      </c>
      <c r="D2932" s="524">
        <v>685.96643500000005</v>
      </c>
      <c r="E2932" s="525">
        <v>653.41501500000004</v>
      </c>
      <c r="G2932" s="41">
        <v>11.27</v>
      </c>
    </row>
    <row r="2933" spans="1:7">
      <c r="A2933" s="524">
        <v>29.25</v>
      </c>
      <c r="B2933" s="524">
        <v>653.30665299999998</v>
      </c>
      <c r="C2933" s="524">
        <v>632.22387300000003</v>
      </c>
      <c r="D2933" s="524">
        <v>686.16643499999998</v>
      </c>
      <c r="E2933" s="525">
        <v>653.61501499999997</v>
      </c>
      <c r="G2933" s="41">
        <v>11.27</v>
      </c>
    </row>
    <row r="2934" spans="1:7">
      <c r="A2934" s="524">
        <v>29.26</v>
      </c>
      <c r="B2934" s="524">
        <v>653.50665300000003</v>
      </c>
      <c r="C2934" s="524">
        <v>632.42387299999996</v>
      </c>
      <c r="D2934" s="524">
        <v>686.36643500000002</v>
      </c>
      <c r="E2934" s="525">
        <v>653.81501500000002</v>
      </c>
      <c r="G2934" s="41">
        <v>11.27</v>
      </c>
    </row>
    <row r="2935" spans="1:7">
      <c r="A2935" s="524">
        <v>29.27</v>
      </c>
      <c r="B2935" s="524">
        <v>653.70665299999996</v>
      </c>
      <c r="C2935" s="524">
        <v>632.623873</v>
      </c>
      <c r="D2935" s="524">
        <v>686.56643499999996</v>
      </c>
      <c r="E2935" s="525">
        <v>654.01501499999995</v>
      </c>
      <c r="G2935" s="41">
        <v>11.27</v>
      </c>
    </row>
    <row r="2936" spans="1:7">
      <c r="A2936" s="524">
        <v>29.28</v>
      </c>
      <c r="B2936" s="524">
        <v>653.90665300000001</v>
      </c>
      <c r="C2936" s="524">
        <v>632.82387300000005</v>
      </c>
      <c r="D2936" s="524">
        <v>686.766435</v>
      </c>
      <c r="E2936" s="525">
        <v>654.21501499999999</v>
      </c>
      <c r="G2936" s="41">
        <v>11.27</v>
      </c>
    </row>
    <row r="2937" spans="1:7">
      <c r="A2937" s="524">
        <v>29.29</v>
      </c>
      <c r="B2937" s="524">
        <v>654.10665300000005</v>
      </c>
      <c r="C2937" s="524">
        <v>633.02387299999998</v>
      </c>
      <c r="D2937" s="524">
        <v>686.96643500000005</v>
      </c>
      <c r="E2937" s="525">
        <v>654.41501500000004</v>
      </c>
      <c r="G2937" s="41">
        <v>11.27</v>
      </c>
    </row>
    <row r="2938" spans="1:7">
      <c r="A2938" s="524">
        <v>29.3</v>
      </c>
      <c r="B2938" s="524">
        <v>654.30665299999998</v>
      </c>
      <c r="C2938" s="524">
        <v>633.22387300000003</v>
      </c>
      <c r="D2938" s="524">
        <v>687.16643499999998</v>
      </c>
      <c r="E2938" s="525">
        <v>654.61501499999997</v>
      </c>
      <c r="G2938" s="41">
        <v>11.27</v>
      </c>
    </row>
    <row r="2939" spans="1:7">
      <c r="A2939" s="524">
        <v>29.31</v>
      </c>
      <c r="B2939" s="524">
        <v>654.50665300000003</v>
      </c>
      <c r="C2939" s="524">
        <v>633.42387299999996</v>
      </c>
      <c r="D2939" s="524">
        <v>687.36643500000002</v>
      </c>
      <c r="E2939" s="525">
        <v>654.81501500000002</v>
      </c>
      <c r="G2939" s="41">
        <v>11.27</v>
      </c>
    </row>
    <row r="2940" spans="1:7">
      <c r="A2940" s="524">
        <v>29.32</v>
      </c>
      <c r="B2940" s="524">
        <v>654.70665299999996</v>
      </c>
      <c r="C2940" s="524">
        <v>633.623873</v>
      </c>
      <c r="D2940" s="524">
        <v>687.56643499999996</v>
      </c>
      <c r="E2940" s="525">
        <v>655.01501499999995</v>
      </c>
      <c r="G2940" s="41">
        <v>11.27</v>
      </c>
    </row>
    <row r="2941" spans="1:7">
      <c r="A2941" s="524">
        <v>29.33</v>
      </c>
      <c r="B2941" s="524">
        <v>654.90665300000001</v>
      </c>
      <c r="C2941" s="524">
        <v>633.82387300000005</v>
      </c>
      <c r="D2941" s="524">
        <v>687.766435</v>
      </c>
      <c r="E2941" s="525">
        <v>655.21501499999999</v>
      </c>
      <c r="G2941" s="41">
        <v>11.27</v>
      </c>
    </row>
    <row r="2942" spans="1:7">
      <c r="A2942" s="524">
        <v>29.34</v>
      </c>
      <c r="B2942" s="524">
        <v>655.10665300000005</v>
      </c>
      <c r="C2942" s="524">
        <v>634.02387299999998</v>
      </c>
      <c r="D2942" s="524">
        <v>687.96643500000005</v>
      </c>
      <c r="E2942" s="525">
        <v>655.41501500000004</v>
      </c>
      <c r="G2942" s="41">
        <v>11.27</v>
      </c>
    </row>
    <row r="2943" spans="1:7">
      <c r="A2943" s="524">
        <v>29.35</v>
      </c>
      <c r="B2943" s="524">
        <v>655.30665299999998</v>
      </c>
      <c r="C2943" s="524">
        <v>634.22387300000003</v>
      </c>
      <c r="D2943" s="524">
        <v>688.16643499999998</v>
      </c>
      <c r="E2943" s="525">
        <v>655.61501499999997</v>
      </c>
      <c r="G2943" s="41">
        <v>11.27</v>
      </c>
    </row>
    <row r="2944" spans="1:7">
      <c r="A2944" s="524">
        <v>29.36</v>
      </c>
      <c r="B2944" s="524">
        <v>655.50665300000003</v>
      </c>
      <c r="C2944" s="524">
        <v>634.42387299999996</v>
      </c>
      <c r="D2944" s="524">
        <v>688.36643500000002</v>
      </c>
      <c r="E2944" s="525">
        <v>655.81501500000002</v>
      </c>
      <c r="G2944" s="41">
        <v>11.27</v>
      </c>
    </row>
    <row r="2945" spans="1:7">
      <c r="A2945" s="524">
        <v>29.37</v>
      </c>
      <c r="B2945" s="524">
        <v>655.70665299999996</v>
      </c>
      <c r="C2945" s="524">
        <v>634.623873</v>
      </c>
      <c r="D2945" s="524">
        <v>688.56643499999996</v>
      </c>
      <c r="E2945" s="525">
        <v>656.01501499999995</v>
      </c>
      <c r="G2945" s="41">
        <v>11.27</v>
      </c>
    </row>
    <row r="2946" spans="1:7">
      <c r="A2946" s="524">
        <v>29.38</v>
      </c>
      <c r="B2946" s="524">
        <v>655.90665300000001</v>
      </c>
      <c r="C2946" s="524">
        <v>634.82387300000005</v>
      </c>
      <c r="D2946" s="524">
        <v>688.766435</v>
      </c>
      <c r="E2946" s="525">
        <v>656.21501499999999</v>
      </c>
      <c r="G2946" s="41">
        <v>11.27</v>
      </c>
    </row>
    <row r="2947" spans="1:7">
      <c r="A2947" s="524">
        <v>29.39</v>
      </c>
      <c r="B2947" s="524">
        <v>656.10665300000005</v>
      </c>
      <c r="C2947" s="524">
        <v>635.02387299999998</v>
      </c>
      <c r="D2947" s="524">
        <v>688.96643500000005</v>
      </c>
      <c r="E2947" s="525">
        <v>656.41501500000004</v>
      </c>
      <c r="G2947" s="41">
        <v>11.27</v>
      </c>
    </row>
    <row r="2948" spans="1:7">
      <c r="A2948" s="524">
        <v>29.4</v>
      </c>
      <c r="B2948" s="524">
        <v>656.30665299999998</v>
      </c>
      <c r="C2948" s="524">
        <v>635.22387300000003</v>
      </c>
      <c r="D2948" s="524">
        <v>689.16643499999998</v>
      </c>
      <c r="E2948" s="525">
        <v>656.61501499999997</v>
      </c>
      <c r="G2948" s="41">
        <v>11.27</v>
      </c>
    </row>
    <row r="2949" spans="1:7">
      <c r="A2949" s="524">
        <v>29.41</v>
      </c>
      <c r="B2949" s="524">
        <v>656.50665300000003</v>
      </c>
      <c r="C2949" s="524">
        <v>635.42387299999996</v>
      </c>
      <c r="D2949" s="524">
        <v>689.36643500000002</v>
      </c>
      <c r="E2949" s="525">
        <v>656.81501500000002</v>
      </c>
      <c r="G2949" s="41">
        <v>11.27</v>
      </c>
    </row>
    <row r="2950" spans="1:7">
      <c r="A2950" s="524">
        <v>29.42</v>
      </c>
      <c r="B2950" s="524">
        <v>656.70665299999996</v>
      </c>
      <c r="C2950" s="524">
        <v>635.623873</v>
      </c>
      <c r="D2950" s="524">
        <v>689.56643499999996</v>
      </c>
      <c r="E2950" s="525">
        <v>657.01501499999995</v>
      </c>
      <c r="G2950" s="41">
        <v>11.27</v>
      </c>
    </row>
    <row r="2951" spans="1:7">
      <c r="A2951" s="524">
        <v>29.43</v>
      </c>
      <c r="B2951" s="524">
        <v>656.90665300000001</v>
      </c>
      <c r="C2951" s="524">
        <v>635.82387300000005</v>
      </c>
      <c r="D2951" s="524">
        <v>689.766435</v>
      </c>
      <c r="E2951" s="525">
        <v>657.21501499999999</v>
      </c>
      <c r="G2951" s="41">
        <v>11.27</v>
      </c>
    </row>
    <row r="2952" spans="1:7">
      <c r="A2952" s="524">
        <v>29.44</v>
      </c>
      <c r="B2952" s="524">
        <v>657.10665300000005</v>
      </c>
      <c r="C2952" s="524">
        <v>636.02387299999998</v>
      </c>
      <c r="D2952" s="524">
        <v>689.96643500000005</v>
      </c>
      <c r="E2952" s="525">
        <v>657.41501500000004</v>
      </c>
      <c r="G2952" s="41">
        <v>11.27</v>
      </c>
    </row>
    <row r="2953" spans="1:7">
      <c r="A2953" s="524">
        <v>29.45</v>
      </c>
      <c r="B2953" s="524">
        <v>657.30665299999998</v>
      </c>
      <c r="C2953" s="524">
        <v>636.22387300000003</v>
      </c>
      <c r="D2953" s="524">
        <v>690.16643499999998</v>
      </c>
      <c r="E2953" s="525">
        <v>657.61501499999997</v>
      </c>
      <c r="G2953" s="41">
        <v>11.27</v>
      </c>
    </row>
    <row r="2954" spans="1:7">
      <c r="A2954" s="524">
        <v>29.46</v>
      </c>
      <c r="B2954" s="524">
        <v>657.50665300000003</v>
      </c>
      <c r="C2954" s="524">
        <v>636.42387299999996</v>
      </c>
      <c r="D2954" s="524">
        <v>690.36643500000002</v>
      </c>
      <c r="E2954" s="525">
        <v>657.81501500000002</v>
      </c>
      <c r="G2954" s="41">
        <v>11.27</v>
      </c>
    </row>
    <row r="2955" spans="1:7">
      <c r="A2955" s="524">
        <v>29.47</v>
      </c>
      <c r="B2955" s="524">
        <v>657.70665299999996</v>
      </c>
      <c r="C2955" s="524">
        <v>636.623873</v>
      </c>
      <c r="D2955" s="524">
        <v>690.56643499999996</v>
      </c>
      <c r="E2955" s="525">
        <v>658.01501499999995</v>
      </c>
      <c r="G2955" s="41">
        <v>11.27</v>
      </c>
    </row>
    <row r="2956" spans="1:7">
      <c r="A2956" s="524">
        <v>29.48</v>
      </c>
      <c r="B2956" s="524">
        <v>657.90665300000001</v>
      </c>
      <c r="C2956" s="524">
        <v>636.82387300000005</v>
      </c>
      <c r="D2956" s="524">
        <v>690.766435</v>
      </c>
      <c r="E2956" s="525">
        <v>658.21501499999999</v>
      </c>
      <c r="G2956" s="41">
        <v>11.27</v>
      </c>
    </row>
    <row r="2957" spans="1:7">
      <c r="A2957" s="524">
        <v>29.49</v>
      </c>
      <c r="B2957" s="524">
        <v>658.10665300000005</v>
      </c>
      <c r="C2957" s="524">
        <v>637.02387299999998</v>
      </c>
      <c r="D2957" s="524">
        <v>690.96643500000005</v>
      </c>
      <c r="E2957" s="525">
        <v>658.41501500000004</v>
      </c>
      <c r="G2957" s="41">
        <v>11.27</v>
      </c>
    </row>
    <row r="2958" spans="1:7">
      <c r="A2958" s="524">
        <v>29.5</v>
      </c>
      <c r="B2958" s="524">
        <v>658.30665299999998</v>
      </c>
      <c r="C2958" s="524">
        <v>637.22387300000003</v>
      </c>
      <c r="D2958" s="524">
        <v>691.16643499999998</v>
      </c>
      <c r="E2958" s="525">
        <v>658.61501499999997</v>
      </c>
      <c r="G2958" s="41">
        <v>11.27</v>
      </c>
    </row>
    <row r="2959" spans="1:7">
      <c r="A2959" s="524">
        <v>29.51</v>
      </c>
      <c r="B2959" s="524">
        <v>658.50665300000003</v>
      </c>
      <c r="C2959" s="524">
        <v>637.42387299999996</v>
      </c>
      <c r="D2959" s="524">
        <v>691.36643500000002</v>
      </c>
      <c r="E2959" s="525">
        <v>658.81501500000002</v>
      </c>
      <c r="G2959" s="41">
        <v>11.27</v>
      </c>
    </row>
    <row r="2960" spans="1:7">
      <c r="A2960" s="524">
        <v>29.52</v>
      </c>
      <c r="B2960" s="524">
        <v>658.70665299999996</v>
      </c>
      <c r="C2960" s="524">
        <v>637.623873</v>
      </c>
      <c r="D2960" s="524">
        <v>691.56643499999996</v>
      </c>
      <c r="E2960" s="525">
        <v>659.01501499999995</v>
      </c>
      <c r="G2960" s="41">
        <v>11.27</v>
      </c>
    </row>
    <row r="2961" spans="1:7">
      <c r="A2961" s="524">
        <v>29.53</v>
      </c>
      <c r="B2961" s="524">
        <v>658.90665300000001</v>
      </c>
      <c r="C2961" s="524">
        <v>637.82387300000005</v>
      </c>
      <c r="D2961" s="524">
        <v>691.766435</v>
      </c>
      <c r="E2961" s="525">
        <v>659.21501499999999</v>
      </c>
      <c r="G2961" s="41">
        <v>11.27</v>
      </c>
    </row>
    <row r="2962" spans="1:7">
      <c r="A2962" s="524">
        <v>29.54</v>
      </c>
      <c r="B2962" s="524">
        <v>659.10665300000005</v>
      </c>
      <c r="C2962" s="524">
        <v>638.02387299999998</v>
      </c>
      <c r="D2962" s="524">
        <v>691.96643500000005</v>
      </c>
      <c r="E2962" s="525">
        <v>659.41501500000004</v>
      </c>
      <c r="G2962" s="41">
        <v>11.27</v>
      </c>
    </row>
    <row r="2963" spans="1:7">
      <c r="A2963" s="524">
        <v>29.55</v>
      </c>
      <c r="B2963" s="524">
        <v>659.30665299999998</v>
      </c>
      <c r="C2963" s="524">
        <v>638.22387300000003</v>
      </c>
      <c r="D2963" s="524">
        <v>692.16643499999998</v>
      </c>
      <c r="E2963" s="525">
        <v>659.61501499999997</v>
      </c>
      <c r="G2963" s="41">
        <v>11.27</v>
      </c>
    </row>
    <row r="2964" spans="1:7">
      <c r="A2964" s="524">
        <v>29.56</v>
      </c>
      <c r="B2964" s="524">
        <v>659.50665300000003</v>
      </c>
      <c r="C2964" s="524">
        <v>638.42387299999996</v>
      </c>
      <c r="D2964" s="524">
        <v>692.36643500000002</v>
      </c>
      <c r="E2964" s="525">
        <v>659.81501500000002</v>
      </c>
      <c r="G2964" s="41">
        <v>11.27</v>
      </c>
    </row>
    <row r="2965" spans="1:7">
      <c r="A2965" s="524">
        <v>29.57</v>
      </c>
      <c r="B2965" s="524">
        <v>659.70665299999996</v>
      </c>
      <c r="C2965" s="524">
        <v>638.623873</v>
      </c>
      <c r="D2965" s="524">
        <v>692.56643499999996</v>
      </c>
      <c r="E2965" s="525">
        <v>660.01501499999995</v>
      </c>
      <c r="G2965" s="41">
        <v>11.27</v>
      </c>
    </row>
    <row r="2966" spans="1:7">
      <c r="A2966" s="524">
        <v>29.58</v>
      </c>
      <c r="B2966" s="524">
        <v>659.90665300000001</v>
      </c>
      <c r="C2966" s="524">
        <v>638.82387300000005</v>
      </c>
      <c r="D2966" s="524">
        <v>692.766435</v>
      </c>
      <c r="E2966" s="525">
        <v>660.21501499999999</v>
      </c>
      <c r="G2966" s="41">
        <v>11.27</v>
      </c>
    </row>
    <row r="2967" spans="1:7">
      <c r="A2967" s="524">
        <v>29.59</v>
      </c>
      <c r="B2967" s="524">
        <v>660.10665300000005</v>
      </c>
      <c r="C2967" s="524">
        <v>639.02387299999998</v>
      </c>
      <c r="D2967" s="524">
        <v>692.96643500000005</v>
      </c>
      <c r="E2967" s="525">
        <v>660.41501500000004</v>
      </c>
      <c r="G2967" s="41">
        <v>11.27</v>
      </c>
    </row>
    <row r="2968" spans="1:7">
      <c r="A2968" s="524">
        <v>29.6</v>
      </c>
      <c r="B2968" s="524">
        <v>660.30665299999998</v>
      </c>
      <c r="C2968" s="524">
        <v>639.22387300000003</v>
      </c>
      <c r="D2968" s="524">
        <v>693.16643499999998</v>
      </c>
      <c r="E2968" s="525">
        <v>660.61501499999997</v>
      </c>
      <c r="G2968" s="41">
        <v>11.27</v>
      </c>
    </row>
    <row r="2969" spans="1:7">
      <c r="A2969" s="524">
        <v>29.61</v>
      </c>
      <c r="B2969" s="524">
        <v>660.50665300000003</v>
      </c>
      <c r="C2969" s="524">
        <v>639.42387299999996</v>
      </c>
      <c r="D2969" s="524">
        <v>693.36643500000002</v>
      </c>
      <c r="E2969" s="525">
        <v>660.81501500000002</v>
      </c>
      <c r="G2969" s="41">
        <v>11.27</v>
      </c>
    </row>
    <row r="2970" spans="1:7">
      <c r="A2970" s="524">
        <v>29.62</v>
      </c>
      <c r="B2970" s="524">
        <v>660.70665299999996</v>
      </c>
      <c r="C2970" s="524">
        <v>639.623873</v>
      </c>
      <c r="D2970" s="524">
        <v>693.56643499999996</v>
      </c>
      <c r="E2970" s="525">
        <v>661.01501499999995</v>
      </c>
      <c r="G2970" s="41">
        <v>11.27</v>
      </c>
    </row>
    <row r="2971" spans="1:7">
      <c r="A2971" s="524">
        <v>29.63</v>
      </c>
      <c r="B2971" s="524">
        <v>660.90665300000001</v>
      </c>
      <c r="C2971" s="524">
        <v>639.82387300000005</v>
      </c>
      <c r="D2971" s="524">
        <v>693.766435</v>
      </c>
      <c r="E2971" s="525">
        <v>661.21501499999999</v>
      </c>
      <c r="G2971" s="41">
        <v>11.27</v>
      </c>
    </row>
    <row r="2972" spans="1:7">
      <c r="A2972" s="524">
        <v>29.64</v>
      </c>
      <c r="B2972" s="524">
        <v>661.10665300000005</v>
      </c>
      <c r="C2972" s="524">
        <v>640.02387299999998</v>
      </c>
      <c r="D2972" s="524">
        <v>693.96643500000005</v>
      </c>
      <c r="E2972" s="525">
        <v>661.41501500000004</v>
      </c>
      <c r="G2972" s="41">
        <v>11.27</v>
      </c>
    </row>
    <row r="2973" spans="1:7">
      <c r="A2973" s="524">
        <v>29.65</v>
      </c>
      <c r="B2973" s="524">
        <v>661.30665299999998</v>
      </c>
      <c r="C2973" s="524">
        <v>640.22387300000003</v>
      </c>
      <c r="D2973" s="524">
        <v>694.16643499999998</v>
      </c>
      <c r="E2973" s="525">
        <v>661.61501499999997</v>
      </c>
      <c r="G2973" s="41">
        <v>11.27</v>
      </c>
    </row>
    <row r="2974" spans="1:7">
      <c r="A2974" s="524">
        <v>29.66</v>
      </c>
      <c r="B2974" s="524">
        <v>661.50665300000003</v>
      </c>
      <c r="C2974" s="524">
        <v>640.42387299999996</v>
      </c>
      <c r="D2974" s="524">
        <v>694.36643500000002</v>
      </c>
      <c r="E2974" s="525">
        <v>661.81501500000002</v>
      </c>
      <c r="G2974" s="41">
        <v>11.27</v>
      </c>
    </row>
    <row r="2975" spans="1:7">
      <c r="A2975" s="524">
        <v>29.67</v>
      </c>
      <c r="B2975" s="524">
        <v>661.70665299999996</v>
      </c>
      <c r="C2975" s="524">
        <v>640.623873</v>
      </c>
      <c r="D2975" s="524">
        <v>694.56643499999996</v>
      </c>
      <c r="E2975" s="525">
        <v>662.01501499999995</v>
      </c>
      <c r="G2975" s="41">
        <v>11.27</v>
      </c>
    </row>
    <row r="2976" spans="1:7">
      <c r="A2976" s="524">
        <v>29.68</v>
      </c>
      <c r="B2976" s="524">
        <v>661.90665300000001</v>
      </c>
      <c r="C2976" s="524">
        <v>640.82387300000005</v>
      </c>
      <c r="D2976" s="524">
        <v>694.766435</v>
      </c>
      <c r="E2976" s="525">
        <v>662.21501499999999</v>
      </c>
      <c r="G2976" s="41">
        <v>11.27</v>
      </c>
    </row>
    <row r="2977" spans="1:7">
      <c r="A2977" s="524">
        <v>29.69</v>
      </c>
      <c r="B2977" s="524">
        <v>662.10665300000005</v>
      </c>
      <c r="C2977" s="524">
        <v>641.02387299999998</v>
      </c>
      <c r="D2977" s="524">
        <v>694.96643500000005</v>
      </c>
      <c r="E2977" s="525">
        <v>662.41501500000004</v>
      </c>
      <c r="G2977" s="41">
        <v>11.27</v>
      </c>
    </row>
    <row r="2978" spans="1:7">
      <c r="A2978" s="524">
        <v>29.7</v>
      </c>
      <c r="B2978" s="524">
        <v>662.30665299999998</v>
      </c>
      <c r="C2978" s="524">
        <v>641.22387300000003</v>
      </c>
      <c r="D2978" s="524">
        <v>695.16643499999998</v>
      </c>
      <c r="E2978" s="525">
        <v>662.61501499999997</v>
      </c>
      <c r="G2978" s="41">
        <v>11.27</v>
      </c>
    </row>
    <row r="2979" spans="1:7">
      <c r="A2979" s="524">
        <v>29.71</v>
      </c>
      <c r="B2979" s="524">
        <v>662.50665300000003</v>
      </c>
      <c r="C2979" s="524">
        <v>641.42387299999996</v>
      </c>
      <c r="D2979" s="524">
        <v>695.36643500000002</v>
      </c>
      <c r="E2979" s="525">
        <v>662.81501500000002</v>
      </c>
      <c r="G2979" s="41">
        <v>11.27</v>
      </c>
    </row>
    <row r="2980" spans="1:7">
      <c r="A2980" s="524">
        <v>29.72</v>
      </c>
      <c r="B2980" s="524">
        <v>662.70665299999996</v>
      </c>
      <c r="C2980" s="524">
        <v>641.623873</v>
      </c>
      <c r="D2980" s="524">
        <v>695.56643499999996</v>
      </c>
      <c r="E2980" s="525">
        <v>663.01501499999995</v>
      </c>
      <c r="G2980" s="41">
        <v>11.27</v>
      </c>
    </row>
    <row r="2981" spans="1:7">
      <c r="A2981" s="524">
        <v>29.73</v>
      </c>
      <c r="B2981" s="524">
        <v>662.90665300000001</v>
      </c>
      <c r="C2981" s="524">
        <v>641.82387300000005</v>
      </c>
      <c r="D2981" s="524">
        <v>695.766435</v>
      </c>
      <c r="E2981" s="525">
        <v>663.21501499999999</v>
      </c>
      <c r="G2981" s="41">
        <v>11.27</v>
      </c>
    </row>
    <row r="2982" spans="1:7">
      <c r="A2982" s="524">
        <v>29.74</v>
      </c>
      <c r="B2982" s="524">
        <v>663.10665300000005</v>
      </c>
      <c r="C2982" s="524">
        <v>642.02387299999998</v>
      </c>
      <c r="D2982" s="524">
        <v>695.96643500000005</v>
      </c>
      <c r="E2982" s="525">
        <v>663.41501500000004</v>
      </c>
      <c r="G2982" s="41">
        <v>11.27</v>
      </c>
    </row>
    <row r="2983" spans="1:7">
      <c r="A2983" s="524">
        <v>29.75</v>
      </c>
      <c r="B2983" s="524">
        <v>663.30665299999998</v>
      </c>
      <c r="C2983" s="524">
        <v>642.22387300000003</v>
      </c>
      <c r="D2983" s="524">
        <v>696.16643499999998</v>
      </c>
      <c r="E2983" s="525">
        <v>663.61501499999997</v>
      </c>
      <c r="G2983" s="41">
        <v>11.27</v>
      </c>
    </row>
    <row r="2984" spans="1:7">
      <c r="A2984" s="524">
        <v>29.76</v>
      </c>
      <c r="B2984" s="524">
        <v>663.50665300000003</v>
      </c>
      <c r="C2984" s="524">
        <v>642.42387299999996</v>
      </c>
      <c r="D2984" s="524">
        <v>696.36643500000002</v>
      </c>
      <c r="E2984" s="525">
        <v>663.81501500000002</v>
      </c>
      <c r="G2984" s="41">
        <v>11.27</v>
      </c>
    </row>
    <row r="2985" spans="1:7">
      <c r="A2985" s="524">
        <v>29.77</v>
      </c>
      <c r="B2985" s="524">
        <v>663.70665299999996</v>
      </c>
      <c r="C2985" s="524">
        <v>642.623873</v>
      </c>
      <c r="D2985" s="524">
        <v>696.56643499999996</v>
      </c>
      <c r="E2985" s="525">
        <v>664.01501499999995</v>
      </c>
      <c r="G2985" s="41">
        <v>11.27</v>
      </c>
    </row>
    <row r="2986" spans="1:7">
      <c r="A2986" s="524">
        <v>29.78</v>
      </c>
      <c r="B2986" s="524">
        <v>663.90665300000001</v>
      </c>
      <c r="C2986" s="524">
        <v>642.82387300000005</v>
      </c>
      <c r="D2986" s="524">
        <v>696.766435</v>
      </c>
      <c r="E2986" s="525">
        <v>664.21501499999999</v>
      </c>
      <c r="G2986" s="41">
        <v>11.27</v>
      </c>
    </row>
    <row r="2987" spans="1:7">
      <c r="A2987" s="524">
        <v>29.79</v>
      </c>
      <c r="B2987" s="524">
        <v>664.10665300000005</v>
      </c>
      <c r="C2987" s="524">
        <v>643.02387299999998</v>
      </c>
      <c r="D2987" s="524">
        <v>696.96643500000005</v>
      </c>
      <c r="E2987" s="525">
        <v>664.41501500000004</v>
      </c>
      <c r="G2987" s="41">
        <v>11.27</v>
      </c>
    </row>
    <row r="2988" spans="1:7">
      <c r="A2988" s="524">
        <v>29.8</v>
      </c>
      <c r="B2988" s="524">
        <v>664.30665299999998</v>
      </c>
      <c r="C2988" s="524">
        <v>643.22387300000003</v>
      </c>
      <c r="D2988" s="524">
        <v>697.16643499999998</v>
      </c>
      <c r="E2988" s="525">
        <v>664.61501499999997</v>
      </c>
      <c r="G2988" s="41">
        <v>11.27</v>
      </c>
    </row>
    <row r="2989" spans="1:7">
      <c r="A2989" s="524">
        <v>29.81</v>
      </c>
      <c r="B2989" s="524">
        <v>664.50665300000003</v>
      </c>
      <c r="C2989" s="524">
        <v>643.42387299999996</v>
      </c>
      <c r="D2989" s="524">
        <v>697.36643500000002</v>
      </c>
      <c r="E2989" s="525">
        <v>664.81501500000002</v>
      </c>
      <c r="G2989" s="41">
        <v>11.27</v>
      </c>
    </row>
    <row r="2990" spans="1:7">
      <c r="A2990" s="524">
        <v>29.82</v>
      </c>
      <c r="B2990" s="524">
        <v>664.70665299999996</v>
      </c>
      <c r="C2990" s="524">
        <v>643.623873</v>
      </c>
      <c r="D2990" s="524">
        <v>697.56643499999996</v>
      </c>
      <c r="E2990" s="525">
        <v>665.01501499999995</v>
      </c>
      <c r="G2990" s="41">
        <v>11.27</v>
      </c>
    </row>
    <row r="2991" spans="1:7">
      <c r="A2991" s="524">
        <v>29.83</v>
      </c>
      <c r="B2991" s="524">
        <v>664.90665300000001</v>
      </c>
      <c r="C2991" s="524">
        <v>643.82387300000005</v>
      </c>
      <c r="D2991" s="524">
        <v>697.766435</v>
      </c>
      <c r="E2991" s="525">
        <v>665.21501499999999</v>
      </c>
      <c r="G2991" s="41">
        <v>11.27</v>
      </c>
    </row>
    <row r="2992" spans="1:7">
      <c r="A2992" s="524">
        <v>29.84</v>
      </c>
      <c r="B2992" s="524">
        <v>665.10665300000005</v>
      </c>
      <c r="C2992" s="524">
        <v>644.02387299999998</v>
      </c>
      <c r="D2992" s="524">
        <v>697.96643500000005</v>
      </c>
      <c r="E2992" s="525">
        <v>665.41501500000004</v>
      </c>
      <c r="G2992" s="41">
        <v>11.27</v>
      </c>
    </row>
    <row r="2993" spans="1:7">
      <c r="A2993" s="524">
        <v>29.85</v>
      </c>
      <c r="B2993" s="524">
        <v>665.30665299999998</v>
      </c>
      <c r="C2993" s="524">
        <v>644.22387300000003</v>
      </c>
      <c r="D2993" s="524">
        <v>698.16643499999998</v>
      </c>
      <c r="E2993" s="525">
        <v>665.61501499999997</v>
      </c>
      <c r="G2993" s="41">
        <v>11.27</v>
      </c>
    </row>
    <row r="2994" spans="1:7">
      <c r="A2994" s="524">
        <v>29.86</v>
      </c>
      <c r="B2994" s="524">
        <v>665.50665300000003</v>
      </c>
      <c r="C2994" s="524">
        <v>644.42387299999996</v>
      </c>
      <c r="D2994" s="524">
        <v>698.36643500000002</v>
      </c>
      <c r="E2994" s="525">
        <v>665.81501500000002</v>
      </c>
      <c r="G2994" s="41">
        <v>11.27</v>
      </c>
    </row>
    <row r="2995" spans="1:7">
      <c r="A2995" s="524">
        <v>29.87</v>
      </c>
      <c r="B2995" s="524">
        <v>665.70665299999996</v>
      </c>
      <c r="C2995" s="524">
        <v>644.623873</v>
      </c>
      <c r="D2995" s="524">
        <v>698.56643499999996</v>
      </c>
      <c r="E2995" s="525">
        <v>666.01501499999995</v>
      </c>
      <c r="G2995" s="41">
        <v>11.27</v>
      </c>
    </row>
    <row r="2996" spans="1:7">
      <c r="A2996" s="524">
        <v>29.88</v>
      </c>
      <c r="B2996" s="524">
        <v>665.90665300000001</v>
      </c>
      <c r="C2996" s="524">
        <v>644.82387300000005</v>
      </c>
      <c r="D2996" s="524">
        <v>698.766435</v>
      </c>
      <c r="E2996" s="525">
        <v>666.21501499999999</v>
      </c>
      <c r="G2996" s="41">
        <v>11.27</v>
      </c>
    </row>
    <row r="2997" spans="1:7">
      <c r="A2997" s="524">
        <v>29.89</v>
      </c>
      <c r="B2997" s="524">
        <v>666.10665300000005</v>
      </c>
      <c r="C2997" s="524">
        <v>645.02387299999998</v>
      </c>
      <c r="D2997" s="524">
        <v>698.96643500000005</v>
      </c>
      <c r="E2997" s="525">
        <v>666.41501500000004</v>
      </c>
      <c r="G2997" s="41">
        <v>11.27</v>
      </c>
    </row>
    <row r="2998" spans="1:7">
      <c r="A2998" s="524">
        <v>29.9</v>
      </c>
      <c r="B2998" s="524">
        <v>666.30665299999998</v>
      </c>
      <c r="C2998" s="524">
        <v>645.22387300000003</v>
      </c>
      <c r="D2998" s="524">
        <v>699.16643499999998</v>
      </c>
      <c r="E2998" s="525">
        <v>666.61501499999997</v>
      </c>
      <c r="G2998" s="41">
        <v>11.27</v>
      </c>
    </row>
    <row r="2999" spans="1:7">
      <c r="A2999" s="524">
        <v>29.91</v>
      </c>
      <c r="B2999" s="524">
        <v>666.50665300000003</v>
      </c>
      <c r="C2999" s="524">
        <v>645.42387299999996</v>
      </c>
      <c r="D2999" s="524">
        <v>699.36643500000002</v>
      </c>
      <c r="E2999" s="525">
        <v>666.81501500000002</v>
      </c>
      <c r="G2999" s="41">
        <v>11.27</v>
      </c>
    </row>
    <row r="3000" spans="1:7">
      <c r="A3000" s="524">
        <v>29.92</v>
      </c>
      <c r="B3000" s="524">
        <v>666.70665299999996</v>
      </c>
      <c r="C3000" s="524">
        <v>645.623873</v>
      </c>
      <c r="D3000" s="524">
        <v>699.56643499999996</v>
      </c>
      <c r="E3000" s="525">
        <v>667.01501499999995</v>
      </c>
      <c r="G3000" s="41">
        <v>11.27</v>
      </c>
    </row>
    <row r="3001" spans="1:7">
      <c r="A3001" s="524">
        <v>29.93</v>
      </c>
      <c r="B3001" s="524">
        <v>666.90665300000001</v>
      </c>
      <c r="C3001" s="524">
        <v>645.82387300000005</v>
      </c>
      <c r="D3001" s="524">
        <v>699.766435</v>
      </c>
      <c r="E3001" s="525">
        <v>667.21501499999999</v>
      </c>
      <c r="G3001" s="41">
        <v>11.27</v>
      </c>
    </row>
    <row r="3002" spans="1:7">
      <c r="A3002" s="524">
        <v>29.94</v>
      </c>
      <c r="B3002" s="524">
        <v>667.10665300000005</v>
      </c>
      <c r="C3002" s="524">
        <v>646.02387299999998</v>
      </c>
      <c r="D3002" s="524">
        <v>699.96643500000005</v>
      </c>
      <c r="E3002" s="525">
        <v>667.41501500000004</v>
      </c>
      <c r="G3002" s="41">
        <v>11.27</v>
      </c>
    </row>
    <row r="3003" spans="1:7">
      <c r="A3003" s="524">
        <v>29.95</v>
      </c>
      <c r="B3003" s="524">
        <v>667.30665299999998</v>
      </c>
      <c r="C3003" s="524">
        <v>646.22387300000003</v>
      </c>
      <c r="D3003" s="524">
        <v>700.16643499999998</v>
      </c>
      <c r="E3003" s="525">
        <v>667.61501499999997</v>
      </c>
      <c r="G3003" s="41">
        <v>11.27</v>
      </c>
    </row>
    <row r="3004" spans="1:7">
      <c r="A3004" s="524">
        <v>29.96</v>
      </c>
      <c r="B3004" s="524">
        <v>667.50665300000003</v>
      </c>
      <c r="C3004" s="524">
        <v>646.42387299999996</v>
      </c>
      <c r="D3004" s="524">
        <v>700.36643500000002</v>
      </c>
      <c r="E3004" s="525">
        <v>667.81501500000002</v>
      </c>
      <c r="G3004" s="41">
        <v>11.27</v>
      </c>
    </row>
    <row r="3005" spans="1:7">
      <c r="A3005" s="524">
        <v>29.97</v>
      </c>
      <c r="B3005" s="524">
        <v>667.70665299999996</v>
      </c>
      <c r="C3005" s="524">
        <v>646.623873</v>
      </c>
      <c r="D3005" s="524">
        <v>700.56643499999996</v>
      </c>
      <c r="E3005" s="525">
        <v>668.01501499999995</v>
      </c>
      <c r="G3005" s="41">
        <v>11.27</v>
      </c>
    </row>
    <row r="3006" spans="1:7">
      <c r="A3006" s="524">
        <v>29.98</v>
      </c>
      <c r="B3006" s="524">
        <v>667.90665300000001</v>
      </c>
      <c r="C3006" s="524">
        <v>646.82387300000005</v>
      </c>
      <c r="D3006" s="524">
        <v>700.766435</v>
      </c>
      <c r="E3006" s="525">
        <v>668.21501499999999</v>
      </c>
      <c r="G3006" s="41">
        <v>11.27</v>
      </c>
    </row>
    <row r="3007" spans="1:7">
      <c r="A3007" s="524">
        <v>29.99</v>
      </c>
      <c r="B3007" s="524">
        <v>668.10665300000005</v>
      </c>
      <c r="C3007" s="524">
        <v>647.02387299999998</v>
      </c>
      <c r="D3007" s="524">
        <v>700.96643500000005</v>
      </c>
      <c r="E3007" s="525">
        <v>668.41501500000004</v>
      </c>
      <c r="G3007" s="41">
        <v>11.27</v>
      </c>
    </row>
    <row r="3008" spans="1:7">
      <c r="A3008" s="524">
        <v>30</v>
      </c>
      <c r="B3008" s="524">
        <v>668.30665299999998</v>
      </c>
      <c r="C3008" s="524">
        <v>647.22387300000003</v>
      </c>
      <c r="D3008" s="524">
        <v>701.16643499999998</v>
      </c>
      <c r="E3008" s="525">
        <v>668.61501499999997</v>
      </c>
      <c r="G3008" s="41">
        <v>11.27</v>
      </c>
    </row>
    <row r="3009" spans="1:7">
      <c r="A3009" s="524">
        <v>30.01</v>
      </c>
      <c r="B3009" s="524">
        <v>668.50665300000003</v>
      </c>
      <c r="C3009" s="524">
        <v>647.42387299999996</v>
      </c>
      <c r="D3009" s="524">
        <v>701.36643500000002</v>
      </c>
      <c r="E3009" s="525">
        <v>668.81501500000002</v>
      </c>
      <c r="G3009" s="41">
        <v>11.27</v>
      </c>
    </row>
    <row r="3010" spans="1:7">
      <c r="A3010" s="524">
        <v>30.02</v>
      </c>
      <c r="B3010" s="524">
        <v>668.70665299999996</v>
      </c>
      <c r="C3010" s="524">
        <v>647.623873</v>
      </c>
      <c r="D3010" s="524">
        <v>701.56643499999996</v>
      </c>
      <c r="E3010" s="525">
        <v>669.01501499999995</v>
      </c>
      <c r="G3010" s="41">
        <v>11.27</v>
      </c>
    </row>
    <row r="3011" spans="1:7">
      <c r="A3011" s="524">
        <v>30.03</v>
      </c>
      <c r="B3011" s="524">
        <v>668.90665300000001</v>
      </c>
      <c r="C3011" s="524">
        <v>647.82387300000005</v>
      </c>
      <c r="D3011" s="524">
        <v>701.766435</v>
      </c>
      <c r="E3011" s="525">
        <v>669.21501499999999</v>
      </c>
      <c r="G3011" s="41">
        <v>11.27</v>
      </c>
    </row>
    <row r="3012" spans="1:7">
      <c r="A3012" s="524">
        <v>30.04</v>
      </c>
      <c r="B3012" s="524">
        <v>669.10665300000005</v>
      </c>
      <c r="C3012" s="524">
        <v>648.02387299999998</v>
      </c>
      <c r="D3012" s="524">
        <v>701.96643500000005</v>
      </c>
      <c r="E3012" s="525">
        <v>669.41501500000004</v>
      </c>
      <c r="G3012" s="41">
        <v>11.27</v>
      </c>
    </row>
    <row r="3013" spans="1:7">
      <c r="A3013" s="524">
        <v>30.05</v>
      </c>
      <c r="B3013" s="524">
        <v>669.30665299999998</v>
      </c>
      <c r="C3013" s="524">
        <v>648.22387300000003</v>
      </c>
      <c r="D3013" s="524">
        <v>702.16643499999998</v>
      </c>
      <c r="E3013" s="525">
        <v>669.61501499999997</v>
      </c>
      <c r="G3013" s="41">
        <v>11.27</v>
      </c>
    </row>
    <row r="3014" spans="1:7">
      <c r="A3014" s="524">
        <v>30.06</v>
      </c>
      <c r="B3014" s="524">
        <v>669.50665300000003</v>
      </c>
      <c r="C3014" s="524">
        <v>648.42387299999996</v>
      </c>
      <c r="D3014" s="524">
        <v>702.36643500000002</v>
      </c>
      <c r="E3014" s="525">
        <v>669.81501500000002</v>
      </c>
      <c r="G3014" s="41">
        <v>11.27</v>
      </c>
    </row>
    <row r="3015" spans="1:7">
      <c r="A3015" s="524">
        <v>30.07</v>
      </c>
      <c r="B3015" s="524">
        <v>669.70665299999996</v>
      </c>
      <c r="C3015" s="524">
        <v>648.623873</v>
      </c>
      <c r="D3015" s="524">
        <v>702.56643499999996</v>
      </c>
      <c r="E3015" s="525">
        <v>670.01501499999995</v>
      </c>
      <c r="G3015" s="41">
        <v>11.27</v>
      </c>
    </row>
    <row r="3016" spans="1:7">
      <c r="A3016" s="524">
        <v>30.08</v>
      </c>
      <c r="B3016" s="524">
        <v>669.90665300000001</v>
      </c>
      <c r="C3016" s="524">
        <v>648.82387300000005</v>
      </c>
      <c r="D3016" s="524">
        <v>702.766435</v>
      </c>
      <c r="E3016" s="525">
        <v>670.21501499999999</v>
      </c>
      <c r="G3016" s="41">
        <v>11.27</v>
      </c>
    </row>
    <row r="3017" spans="1:7">
      <c r="A3017" s="524">
        <v>30.09</v>
      </c>
      <c r="B3017" s="524">
        <v>670.10665300000005</v>
      </c>
      <c r="C3017" s="524">
        <v>649.02387299999998</v>
      </c>
      <c r="D3017" s="524">
        <v>702.96643500000005</v>
      </c>
      <c r="E3017" s="525">
        <v>670.41501500000004</v>
      </c>
      <c r="G3017" s="41">
        <v>11.27</v>
      </c>
    </row>
    <row r="3018" spans="1:7">
      <c r="A3018" s="524">
        <v>30.1</v>
      </c>
      <c r="B3018" s="524">
        <v>670.30665299999998</v>
      </c>
      <c r="C3018" s="524">
        <v>649.22387300000003</v>
      </c>
      <c r="D3018" s="524">
        <v>703.16643499999998</v>
      </c>
      <c r="E3018" s="525">
        <v>670.61501499999997</v>
      </c>
      <c r="G3018" s="41">
        <v>11.27</v>
      </c>
    </row>
    <row r="3019" spans="1:7">
      <c r="A3019" s="524">
        <v>30.11</v>
      </c>
      <c r="B3019" s="524">
        <v>670.50665300000003</v>
      </c>
      <c r="C3019" s="524">
        <v>649.42387299999996</v>
      </c>
      <c r="D3019" s="524">
        <v>703.36643500000002</v>
      </c>
      <c r="E3019" s="525">
        <v>670.81501500000002</v>
      </c>
      <c r="G3019" s="41">
        <v>11.27</v>
      </c>
    </row>
    <row r="3020" spans="1:7">
      <c r="A3020" s="524">
        <v>30.12</v>
      </c>
      <c r="B3020" s="524">
        <v>670.70665299999996</v>
      </c>
      <c r="C3020" s="524">
        <v>649.623873</v>
      </c>
      <c r="D3020" s="524">
        <v>703.56643499999996</v>
      </c>
      <c r="E3020" s="525">
        <v>671.01501499999995</v>
      </c>
      <c r="G3020" s="41">
        <v>11.27</v>
      </c>
    </row>
    <row r="3021" spans="1:7">
      <c r="A3021" s="524">
        <v>30.13</v>
      </c>
      <c r="B3021" s="524">
        <v>670.90665300000001</v>
      </c>
      <c r="C3021" s="524">
        <v>649.82387300000005</v>
      </c>
      <c r="D3021" s="524">
        <v>703.766435</v>
      </c>
      <c r="E3021" s="525">
        <v>671.21501499999999</v>
      </c>
      <c r="G3021" s="41">
        <v>11.27</v>
      </c>
    </row>
    <row r="3022" spans="1:7">
      <c r="A3022" s="524">
        <v>30.14</v>
      </c>
      <c r="B3022" s="524">
        <v>671.10665300000005</v>
      </c>
      <c r="C3022" s="524">
        <v>650.02387299999998</v>
      </c>
      <c r="D3022" s="524">
        <v>703.96643500000005</v>
      </c>
      <c r="E3022" s="525">
        <v>671.41501500000004</v>
      </c>
      <c r="G3022" s="41">
        <v>11.27</v>
      </c>
    </row>
    <row r="3023" spans="1:7">
      <c r="A3023" s="524">
        <v>30.15</v>
      </c>
      <c r="B3023" s="524">
        <v>671.30665299999998</v>
      </c>
      <c r="C3023" s="524">
        <v>650.22387300000003</v>
      </c>
      <c r="D3023" s="524">
        <v>704.16643499999998</v>
      </c>
      <c r="E3023" s="525">
        <v>671.61501499999997</v>
      </c>
      <c r="G3023" s="41">
        <v>11.27</v>
      </c>
    </row>
    <row r="3024" spans="1:7">
      <c r="A3024" s="524">
        <v>30.16</v>
      </c>
      <c r="B3024" s="524">
        <v>671.50665300000003</v>
      </c>
      <c r="C3024" s="524">
        <v>650.42387299999996</v>
      </c>
      <c r="D3024" s="524">
        <v>704.36643500000002</v>
      </c>
      <c r="E3024" s="525">
        <v>671.81501500000002</v>
      </c>
      <c r="G3024" s="41">
        <v>11.27</v>
      </c>
    </row>
    <row r="3025" spans="1:7">
      <c r="A3025" s="524">
        <v>30.17</v>
      </c>
      <c r="B3025" s="524">
        <v>671.70665299999996</v>
      </c>
      <c r="C3025" s="524">
        <v>650.623873</v>
      </c>
      <c r="D3025" s="524">
        <v>704.56643499999996</v>
      </c>
      <c r="E3025" s="525">
        <v>672.01501499999995</v>
      </c>
      <c r="G3025" s="41">
        <v>11.27</v>
      </c>
    </row>
    <row r="3026" spans="1:7">
      <c r="A3026" s="524">
        <v>30.18</v>
      </c>
      <c r="B3026" s="524">
        <v>671.90665300000001</v>
      </c>
      <c r="C3026" s="524">
        <v>650.82387300000005</v>
      </c>
      <c r="D3026" s="524">
        <v>704.766435</v>
      </c>
      <c r="E3026" s="525">
        <v>672.21501499999999</v>
      </c>
      <c r="G3026" s="41">
        <v>11.27</v>
      </c>
    </row>
    <row r="3027" spans="1:7">
      <c r="A3027" s="524">
        <v>30.19</v>
      </c>
      <c r="B3027" s="524">
        <v>672.10665300000005</v>
      </c>
      <c r="C3027" s="524">
        <v>651.02387299999998</v>
      </c>
      <c r="D3027" s="524">
        <v>704.96643500000005</v>
      </c>
      <c r="E3027" s="525">
        <v>672.41501500000004</v>
      </c>
      <c r="G3027" s="41">
        <v>11.27</v>
      </c>
    </row>
    <row r="3028" spans="1:7">
      <c r="A3028" s="524">
        <v>30.2</v>
      </c>
      <c r="B3028" s="524">
        <v>672.30665299999998</v>
      </c>
      <c r="C3028" s="524">
        <v>651.22387300000003</v>
      </c>
      <c r="D3028" s="524">
        <v>705.16643499999998</v>
      </c>
      <c r="E3028" s="525">
        <v>672.61501499999997</v>
      </c>
      <c r="G3028" s="41">
        <v>11.27</v>
      </c>
    </row>
    <row r="3029" spans="1:7">
      <c r="A3029" s="524">
        <v>30.21</v>
      </c>
      <c r="B3029" s="524">
        <v>672.50665300000003</v>
      </c>
      <c r="C3029" s="524">
        <v>651.42387299999996</v>
      </c>
      <c r="D3029" s="524">
        <v>705.36643500000002</v>
      </c>
      <c r="E3029" s="525">
        <v>672.81501500000002</v>
      </c>
      <c r="G3029" s="41">
        <v>11.27</v>
      </c>
    </row>
    <row r="3030" spans="1:7">
      <c r="A3030" s="524">
        <v>30.22</v>
      </c>
      <c r="B3030" s="524">
        <v>672.70665299999996</v>
      </c>
      <c r="C3030" s="524">
        <v>651.623873</v>
      </c>
      <c r="D3030" s="524">
        <v>705.56643499999996</v>
      </c>
      <c r="E3030" s="525">
        <v>673.01501499999995</v>
      </c>
      <c r="G3030" s="41">
        <v>11.27</v>
      </c>
    </row>
    <row r="3031" spans="1:7">
      <c r="A3031" s="524">
        <v>30.23</v>
      </c>
      <c r="B3031" s="524">
        <v>672.90665300000001</v>
      </c>
      <c r="C3031" s="524">
        <v>651.82387300000005</v>
      </c>
      <c r="D3031" s="524">
        <v>705.766435</v>
      </c>
      <c r="E3031" s="525">
        <v>673.21501499999999</v>
      </c>
      <c r="G3031" s="41">
        <v>11.27</v>
      </c>
    </row>
    <row r="3032" spans="1:7">
      <c r="A3032" s="524">
        <v>30.24</v>
      </c>
      <c r="B3032" s="524">
        <v>673.10665300000005</v>
      </c>
      <c r="C3032" s="524">
        <v>652.02387299999998</v>
      </c>
      <c r="D3032" s="524">
        <v>705.96643500000005</v>
      </c>
      <c r="E3032" s="525">
        <v>673.41501500000004</v>
      </c>
      <c r="G3032" s="41">
        <v>11.27</v>
      </c>
    </row>
    <row r="3033" spans="1:7">
      <c r="A3033" s="524">
        <v>30.25</v>
      </c>
      <c r="B3033" s="524">
        <v>673.30665299999998</v>
      </c>
      <c r="C3033" s="524">
        <v>652.22387300000003</v>
      </c>
      <c r="D3033" s="524">
        <v>706.16643499999998</v>
      </c>
      <c r="E3033" s="525">
        <v>673.61501499999997</v>
      </c>
      <c r="G3033" s="41">
        <v>11.27</v>
      </c>
    </row>
    <row r="3034" spans="1:7">
      <c r="A3034" s="524">
        <v>30.26</v>
      </c>
      <c r="B3034" s="524">
        <v>673.50665300000003</v>
      </c>
      <c r="C3034" s="524">
        <v>652.42387299999996</v>
      </c>
      <c r="D3034" s="524">
        <v>706.36643500000002</v>
      </c>
      <c r="E3034" s="525">
        <v>673.81501500000002</v>
      </c>
      <c r="G3034" s="41">
        <v>11.27</v>
      </c>
    </row>
    <row r="3035" spans="1:7">
      <c r="A3035" s="524">
        <v>30.27</v>
      </c>
      <c r="B3035" s="524">
        <v>673.70665299999996</v>
      </c>
      <c r="C3035" s="524">
        <v>652.623873</v>
      </c>
      <c r="D3035" s="524">
        <v>706.56643499999996</v>
      </c>
      <c r="E3035" s="525">
        <v>674.01501499999995</v>
      </c>
      <c r="G3035" s="41">
        <v>11.27</v>
      </c>
    </row>
    <row r="3036" spans="1:7">
      <c r="A3036" s="524">
        <v>30.28</v>
      </c>
      <c r="B3036" s="524">
        <v>673.90665300000001</v>
      </c>
      <c r="C3036" s="524">
        <v>652.82387300000005</v>
      </c>
      <c r="D3036" s="524">
        <v>706.766435</v>
      </c>
      <c r="E3036" s="525">
        <v>674.21501499999999</v>
      </c>
      <c r="G3036" s="41">
        <v>11.27</v>
      </c>
    </row>
    <row r="3037" spans="1:7">
      <c r="A3037" s="524">
        <v>30.29</v>
      </c>
      <c r="B3037" s="524">
        <v>674.10665300000005</v>
      </c>
      <c r="C3037" s="524">
        <v>653.02387299999998</v>
      </c>
      <c r="D3037" s="524">
        <v>706.96643500000005</v>
      </c>
      <c r="E3037" s="525">
        <v>674.41501500000004</v>
      </c>
      <c r="G3037" s="41">
        <v>11.27</v>
      </c>
    </row>
    <row r="3038" spans="1:7">
      <c r="A3038" s="524">
        <v>30.3</v>
      </c>
      <c r="B3038" s="524">
        <v>674.30665299999998</v>
      </c>
      <c r="C3038" s="524">
        <v>653.22387300000003</v>
      </c>
      <c r="D3038" s="524">
        <v>707.16643499999998</v>
      </c>
      <c r="E3038" s="525">
        <v>674.61501499999997</v>
      </c>
      <c r="G3038" s="41">
        <v>11.27</v>
      </c>
    </row>
    <row r="3039" spans="1:7">
      <c r="A3039" s="524">
        <v>30.31</v>
      </c>
      <c r="B3039" s="524">
        <v>674.50665300000003</v>
      </c>
      <c r="C3039" s="524">
        <v>653.42387299999996</v>
      </c>
      <c r="D3039" s="524">
        <v>707.36643500000002</v>
      </c>
      <c r="E3039" s="525">
        <v>674.81501500000002</v>
      </c>
      <c r="G3039" s="41">
        <v>11.27</v>
      </c>
    </row>
    <row r="3040" spans="1:7">
      <c r="A3040" s="524">
        <v>30.32</v>
      </c>
      <c r="B3040" s="524">
        <v>674.70665299999996</v>
      </c>
      <c r="C3040" s="524">
        <v>653.623873</v>
      </c>
      <c r="D3040" s="524">
        <v>707.56643499999996</v>
      </c>
      <c r="E3040" s="525">
        <v>675.01501499999995</v>
      </c>
      <c r="G3040" s="41">
        <v>11.27</v>
      </c>
    </row>
    <row r="3041" spans="1:7">
      <c r="A3041" s="524">
        <v>30.33</v>
      </c>
      <c r="B3041" s="524">
        <v>674.90665300000001</v>
      </c>
      <c r="C3041" s="524">
        <v>653.82387300000005</v>
      </c>
      <c r="D3041" s="524">
        <v>707.766435</v>
      </c>
      <c r="E3041" s="525">
        <v>675.21501499999999</v>
      </c>
      <c r="G3041" s="41">
        <v>11.27</v>
      </c>
    </row>
    <row r="3042" spans="1:7">
      <c r="A3042" s="524">
        <v>30.34</v>
      </c>
      <c r="B3042" s="524">
        <v>675.10665300000005</v>
      </c>
      <c r="C3042" s="524">
        <v>654.02387299999998</v>
      </c>
      <c r="D3042" s="524">
        <v>707.96643500000005</v>
      </c>
      <c r="E3042" s="525">
        <v>675.41501500000004</v>
      </c>
      <c r="G3042" s="41">
        <v>11.27</v>
      </c>
    </row>
    <row r="3043" spans="1:7">
      <c r="A3043" s="524">
        <v>30.35</v>
      </c>
      <c r="B3043" s="524">
        <v>675.30665299999998</v>
      </c>
      <c r="C3043" s="524">
        <v>654.22387300000003</v>
      </c>
      <c r="D3043" s="524">
        <v>708.16643499999998</v>
      </c>
      <c r="E3043" s="525">
        <v>675.61501499999997</v>
      </c>
      <c r="G3043" s="41">
        <v>11.27</v>
      </c>
    </row>
    <row r="3044" spans="1:7">
      <c r="A3044" s="524">
        <v>30.36</v>
      </c>
      <c r="B3044" s="524">
        <v>675.50665300000003</v>
      </c>
      <c r="C3044" s="524">
        <v>654.42387299999996</v>
      </c>
      <c r="D3044" s="524">
        <v>708.36643500000002</v>
      </c>
      <c r="E3044" s="525">
        <v>675.81501500000002</v>
      </c>
      <c r="G3044" s="41">
        <v>11.27</v>
      </c>
    </row>
    <row r="3045" spans="1:7">
      <c r="A3045" s="524">
        <v>30.37</v>
      </c>
      <c r="B3045" s="524">
        <v>675.70665299999996</v>
      </c>
      <c r="C3045" s="524">
        <v>654.623873</v>
      </c>
      <c r="D3045" s="524">
        <v>708.56643499999996</v>
      </c>
      <c r="E3045" s="525">
        <v>676.01501499999995</v>
      </c>
      <c r="G3045" s="41">
        <v>11.27</v>
      </c>
    </row>
    <row r="3046" spans="1:7">
      <c r="A3046" s="524">
        <v>30.38</v>
      </c>
      <c r="B3046" s="524">
        <v>675.90665300000001</v>
      </c>
      <c r="C3046" s="524">
        <v>654.82387300000005</v>
      </c>
      <c r="D3046" s="524">
        <v>708.766435</v>
      </c>
      <c r="E3046" s="525">
        <v>676.21501499999999</v>
      </c>
      <c r="G3046" s="41">
        <v>11.27</v>
      </c>
    </row>
    <row r="3047" spans="1:7">
      <c r="A3047" s="524">
        <v>30.39</v>
      </c>
      <c r="B3047" s="524">
        <v>676.10665300000005</v>
      </c>
      <c r="C3047" s="524">
        <v>655.02387299999998</v>
      </c>
      <c r="D3047" s="524">
        <v>708.96643500000005</v>
      </c>
      <c r="E3047" s="525">
        <v>676.41501500000004</v>
      </c>
      <c r="G3047" s="41">
        <v>11.27</v>
      </c>
    </row>
    <row r="3048" spans="1:7">
      <c r="A3048" s="524">
        <v>30.4</v>
      </c>
      <c r="B3048" s="524">
        <v>676.30665299999998</v>
      </c>
      <c r="C3048" s="524">
        <v>655.22387300000003</v>
      </c>
      <c r="D3048" s="524">
        <v>709.16643499999998</v>
      </c>
      <c r="E3048" s="525">
        <v>676.61501499999997</v>
      </c>
      <c r="G3048" s="41">
        <v>11.27</v>
      </c>
    </row>
    <row r="3049" spans="1:7">
      <c r="A3049" s="524">
        <v>30.41</v>
      </c>
      <c r="B3049" s="524">
        <v>676.50665300000003</v>
      </c>
      <c r="C3049" s="524">
        <v>655.42387299999996</v>
      </c>
      <c r="D3049" s="524">
        <v>709.36643500000002</v>
      </c>
      <c r="E3049" s="525">
        <v>676.81501500000002</v>
      </c>
      <c r="G3049" s="41">
        <v>11.27</v>
      </c>
    </row>
    <row r="3050" spans="1:7">
      <c r="A3050" s="524">
        <v>30.42</v>
      </c>
      <c r="B3050" s="524">
        <v>676.70665299999996</v>
      </c>
      <c r="C3050" s="524">
        <v>655.623873</v>
      </c>
      <c r="D3050" s="524">
        <v>709.56643499999996</v>
      </c>
      <c r="E3050" s="525">
        <v>677.01501499999995</v>
      </c>
      <c r="G3050" s="41">
        <v>11.27</v>
      </c>
    </row>
    <row r="3051" spans="1:7">
      <c r="A3051" s="524">
        <v>30.43</v>
      </c>
      <c r="B3051" s="524">
        <v>676.90665300000001</v>
      </c>
      <c r="C3051" s="524">
        <v>655.82387300000005</v>
      </c>
      <c r="D3051" s="524">
        <v>709.766435</v>
      </c>
      <c r="E3051" s="525">
        <v>677.21501499999999</v>
      </c>
      <c r="G3051" s="41">
        <v>11.27</v>
      </c>
    </row>
    <row r="3052" spans="1:7">
      <c r="A3052" s="524">
        <v>30.44</v>
      </c>
      <c r="B3052" s="524">
        <v>677.10665300000005</v>
      </c>
      <c r="C3052" s="524">
        <v>656.02387299999998</v>
      </c>
      <c r="D3052" s="524">
        <v>709.96643500000005</v>
      </c>
      <c r="E3052" s="525">
        <v>677.41501500000004</v>
      </c>
      <c r="G3052" s="41">
        <v>11.27</v>
      </c>
    </row>
    <row r="3053" spans="1:7">
      <c r="A3053" s="524">
        <v>30.45</v>
      </c>
      <c r="B3053" s="524">
        <v>677.30665299999998</v>
      </c>
      <c r="C3053" s="524">
        <v>656.22387300000003</v>
      </c>
      <c r="D3053" s="524">
        <v>710.16643499999998</v>
      </c>
      <c r="E3053" s="525">
        <v>677.61501499999997</v>
      </c>
      <c r="G3053" s="41">
        <v>11.27</v>
      </c>
    </row>
    <row r="3054" spans="1:7">
      <c r="A3054" s="524">
        <v>30.46</v>
      </c>
      <c r="B3054" s="524">
        <v>677.50665300000003</v>
      </c>
      <c r="C3054" s="524">
        <v>656.42387299999996</v>
      </c>
      <c r="D3054" s="524">
        <v>710.36643500000002</v>
      </c>
      <c r="E3054" s="525">
        <v>677.81501500000002</v>
      </c>
      <c r="G3054" s="41">
        <v>11.27</v>
      </c>
    </row>
    <row r="3055" spans="1:7">
      <c r="A3055" s="524">
        <v>30.47</v>
      </c>
      <c r="B3055" s="524">
        <v>677.70665299999996</v>
      </c>
      <c r="C3055" s="524">
        <v>656.623873</v>
      </c>
      <c r="D3055" s="524">
        <v>710.56643499999996</v>
      </c>
      <c r="E3055" s="525">
        <v>678.01501499999995</v>
      </c>
      <c r="G3055" s="41">
        <v>11.27</v>
      </c>
    </row>
    <row r="3056" spans="1:7">
      <c r="A3056" s="524">
        <v>30.48</v>
      </c>
      <c r="B3056" s="524">
        <v>677.90665300000001</v>
      </c>
      <c r="C3056" s="524">
        <v>656.82387300000005</v>
      </c>
      <c r="D3056" s="524">
        <v>710.766435</v>
      </c>
      <c r="E3056" s="525">
        <v>678.21501499999999</v>
      </c>
      <c r="G3056" s="41">
        <v>11.27</v>
      </c>
    </row>
    <row r="3057" spans="1:7">
      <c r="A3057" s="524">
        <v>30.49</v>
      </c>
      <c r="B3057" s="524">
        <v>678.10665300000005</v>
      </c>
      <c r="C3057" s="524">
        <v>657.02387299999998</v>
      </c>
      <c r="D3057" s="524">
        <v>710.96643500000005</v>
      </c>
      <c r="E3057" s="525">
        <v>678.41501500000004</v>
      </c>
      <c r="G3057" s="41">
        <v>11.27</v>
      </c>
    </row>
    <row r="3058" spans="1:7">
      <c r="A3058" s="524">
        <v>30.5</v>
      </c>
      <c r="B3058" s="524">
        <v>678.30665299999998</v>
      </c>
      <c r="C3058" s="524">
        <v>657.22387300000003</v>
      </c>
      <c r="D3058" s="524">
        <v>711.16643499999998</v>
      </c>
      <c r="E3058" s="525">
        <v>678.61501499999997</v>
      </c>
      <c r="G3058" s="41">
        <v>11.27</v>
      </c>
    </row>
    <row r="3059" spans="1:7">
      <c r="A3059" s="524">
        <v>30.51</v>
      </c>
      <c r="B3059" s="524">
        <v>678.50665300000003</v>
      </c>
      <c r="C3059" s="524">
        <v>657.42387299999996</v>
      </c>
      <c r="D3059" s="524">
        <v>711.36643500000002</v>
      </c>
      <c r="E3059" s="525">
        <v>678.81501500000002</v>
      </c>
      <c r="G3059" s="41">
        <v>11.27</v>
      </c>
    </row>
    <row r="3060" spans="1:7">
      <c r="A3060" s="524">
        <v>30.52</v>
      </c>
      <c r="B3060" s="524">
        <v>678.70665299999996</v>
      </c>
      <c r="C3060" s="524">
        <v>657.623873</v>
      </c>
      <c r="D3060" s="524">
        <v>711.56643499999996</v>
      </c>
      <c r="E3060" s="525">
        <v>679.01501499999995</v>
      </c>
      <c r="G3060" s="41">
        <v>11.27</v>
      </c>
    </row>
    <row r="3061" spans="1:7">
      <c r="A3061" s="524">
        <v>30.53</v>
      </c>
      <c r="B3061" s="524">
        <v>678.90665300000001</v>
      </c>
      <c r="C3061" s="524">
        <v>657.82387300000005</v>
      </c>
      <c r="D3061" s="524">
        <v>711.766435</v>
      </c>
      <c r="E3061" s="525">
        <v>679.21501499999999</v>
      </c>
      <c r="G3061" s="41">
        <v>11.27</v>
      </c>
    </row>
    <row r="3062" spans="1:7">
      <c r="A3062" s="524">
        <v>30.54</v>
      </c>
      <c r="B3062" s="524">
        <v>679.10665300000005</v>
      </c>
      <c r="C3062" s="524">
        <v>658.02387299999998</v>
      </c>
      <c r="D3062" s="524">
        <v>711.96643500000005</v>
      </c>
      <c r="E3062" s="525">
        <v>679.41501500000004</v>
      </c>
      <c r="G3062" s="41">
        <v>11.27</v>
      </c>
    </row>
    <row r="3063" spans="1:7">
      <c r="A3063" s="524">
        <v>30.55</v>
      </c>
      <c r="B3063" s="524">
        <v>679.30665299999998</v>
      </c>
      <c r="C3063" s="524">
        <v>658.22387300000003</v>
      </c>
      <c r="D3063" s="524">
        <v>712.16643499999998</v>
      </c>
      <c r="E3063" s="525">
        <v>679.61501499999997</v>
      </c>
      <c r="G3063" s="41">
        <v>11.27</v>
      </c>
    </row>
    <row r="3064" spans="1:7">
      <c r="A3064" s="524">
        <v>30.56</v>
      </c>
      <c r="B3064" s="524">
        <v>679.50665300000003</v>
      </c>
      <c r="C3064" s="524">
        <v>658.42387299999996</v>
      </c>
      <c r="D3064" s="524">
        <v>712.36643500000002</v>
      </c>
      <c r="E3064" s="525">
        <v>679.81501500000002</v>
      </c>
      <c r="G3064" s="41">
        <v>11.27</v>
      </c>
    </row>
    <row r="3065" spans="1:7">
      <c r="A3065" s="524">
        <v>30.57</v>
      </c>
      <c r="B3065" s="524">
        <v>679.70665299999996</v>
      </c>
      <c r="C3065" s="524">
        <v>658.623873</v>
      </c>
      <c r="D3065" s="524">
        <v>712.56643499999996</v>
      </c>
      <c r="E3065" s="525">
        <v>680.01501499999995</v>
      </c>
      <c r="G3065" s="41">
        <v>11.27</v>
      </c>
    </row>
    <row r="3066" spans="1:7">
      <c r="A3066" s="524">
        <v>30.58</v>
      </c>
      <c r="B3066" s="524">
        <v>679.90665300000001</v>
      </c>
      <c r="C3066" s="524">
        <v>658.82387300000005</v>
      </c>
      <c r="D3066" s="524">
        <v>712.766435</v>
      </c>
      <c r="E3066" s="525">
        <v>680.21501499999999</v>
      </c>
      <c r="G3066" s="41">
        <v>11.27</v>
      </c>
    </row>
    <row r="3067" spans="1:7">
      <c r="A3067" s="524">
        <v>30.59</v>
      </c>
      <c r="B3067" s="524">
        <v>680.10665300000005</v>
      </c>
      <c r="C3067" s="524">
        <v>659.02387299999998</v>
      </c>
      <c r="D3067" s="524">
        <v>712.96643500000005</v>
      </c>
      <c r="E3067" s="525">
        <v>680.41501500000004</v>
      </c>
      <c r="G3067" s="41">
        <v>11.27</v>
      </c>
    </row>
    <row r="3068" spans="1:7">
      <c r="A3068" s="524">
        <v>30.6</v>
      </c>
      <c r="B3068" s="524">
        <v>680.30665299999998</v>
      </c>
      <c r="C3068" s="524">
        <v>659.22387300000003</v>
      </c>
      <c r="D3068" s="524">
        <v>713.16643499999998</v>
      </c>
      <c r="E3068" s="525">
        <v>680.61501499999997</v>
      </c>
      <c r="G3068" s="41">
        <v>11.27</v>
      </c>
    </row>
    <row r="3069" spans="1:7">
      <c r="A3069" s="524">
        <v>30.61</v>
      </c>
      <c r="B3069" s="524">
        <v>680.50665300000003</v>
      </c>
      <c r="C3069" s="524">
        <v>659.42387299999996</v>
      </c>
      <c r="D3069" s="524">
        <v>713.36643500000002</v>
      </c>
      <c r="E3069" s="525">
        <v>680.81501500000002</v>
      </c>
      <c r="G3069" s="41">
        <v>11.27</v>
      </c>
    </row>
    <row r="3070" spans="1:7">
      <c r="A3070" s="524">
        <v>30.62</v>
      </c>
      <c r="B3070" s="524">
        <v>680.70665299999996</v>
      </c>
      <c r="C3070" s="524">
        <v>659.623873</v>
      </c>
      <c r="D3070" s="524">
        <v>713.56643499999996</v>
      </c>
      <c r="E3070" s="525">
        <v>681.01501499999995</v>
      </c>
      <c r="G3070" s="41">
        <v>11.27</v>
      </c>
    </row>
    <row r="3071" spans="1:7">
      <c r="A3071" s="524">
        <v>30.63</v>
      </c>
      <c r="B3071" s="524">
        <v>680.90665300000001</v>
      </c>
      <c r="C3071" s="524">
        <v>659.82387300000005</v>
      </c>
      <c r="D3071" s="524">
        <v>713.766435</v>
      </c>
      <c r="E3071" s="525">
        <v>681.21501499999999</v>
      </c>
      <c r="G3071" s="41">
        <v>11.27</v>
      </c>
    </row>
    <row r="3072" spans="1:7">
      <c r="A3072" s="524">
        <v>30.64</v>
      </c>
      <c r="B3072" s="524">
        <v>681.10665300000005</v>
      </c>
      <c r="C3072" s="524">
        <v>660.02387299999998</v>
      </c>
      <c r="D3072" s="524">
        <v>713.96643500000005</v>
      </c>
      <c r="E3072" s="525">
        <v>681.41501500000004</v>
      </c>
      <c r="G3072" s="41">
        <v>11.27</v>
      </c>
    </row>
    <row r="3073" spans="1:7">
      <c r="A3073" s="524">
        <v>30.65</v>
      </c>
      <c r="B3073" s="524">
        <v>681.30665299999998</v>
      </c>
      <c r="C3073" s="524">
        <v>660.22387300000003</v>
      </c>
      <c r="D3073" s="524">
        <v>714.16643499999998</v>
      </c>
      <c r="E3073" s="525">
        <v>681.61501499999997</v>
      </c>
      <c r="G3073" s="41">
        <v>11.27</v>
      </c>
    </row>
    <row r="3074" spans="1:7">
      <c r="A3074" s="524">
        <v>30.66</v>
      </c>
      <c r="B3074" s="524">
        <v>681.50665300000003</v>
      </c>
      <c r="C3074" s="524">
        <v>660.42387299999996</v>
      </c>
      <c r="D3074" s="524">
        <v>714.36643500000002</v>
      </c>
      <c r="E3074" s="525">
        <v>681.81501500000002</v>
      </c>
      <c r="G3074" s="41">
        <v>11.27</v>
      </c>
    </row>
    <row r="3075" spans="1:7">
      <c r="A3075" s="524">
        <v>30.67</v>
      </c>
      <c r="B3075" s="524">
        <v>681.70665299999996</v>
      </c>
      <c r="C3075" s="524">
        <v>660.623873</v>
      </c>
      <c r="D3075" s="524">
        <v>714.56643499999996</v>
      </c>
      <c r="E3075" s="525">
        <v>682.01501499999995</v>
      </c>
      <c r="G3075" s="41">
        <v>11.27</v>
      </c>
    </row>
    <row r="3076" spans="1:7">
      <c r="A3076" s="524">
        <v>30.68</v>
      </c>
      <c r="B3076" s="524">
        <v>681.90665300000001</v>
      </c>
      <c r="C3076" s="524">
        <v>660.82387300000005</v>
      </c>
      <c r="D3076" s="524">
        <v>714.766435</v>
      </c>
      <c r="E3076" s="525">
        <v>682.21501499999999</v>
      </c>
      <c r="G3076" s="41">
        <v>11.27</v>
      </c>
    </row>
    <row r="3077" spans="1:7">
      <c r="A3077" s="524">
        <v>30.69</v>
      </c>
      <c r="B3077" s="524">
        <v>682.10665300000005</v>
      </c>
      <c r="C3077" s="524">
        <v>661.02387299999998</v>
      </c>
      <c r="D3077" s="524">
        <v>714.96643500000005</v>
      </c>
      <c r="E3077" s="525">
        <v>682.41501500000004</v>
      </c>
      <c r="G3077" s="41">
        <v>11.27</v>
      </c>
    </row>
    <row r="3078" spans="1:7">
      <c r="A3078" s="524">
        <v>30.7</v>
      </c>
      <c r="B3078" s="524">
        <v>682.30665299999998</v>
      </c>
      <c r="C3078" s="524">
        <v>661.22387300000003</v>
      </c>
      <c r="D3078" s="524">
        <v>715.16643499999998</v>
      </c>
      <c r="E3078" s="525">
        <v>682.61501499999997</v>
      </c>
      <c r="G3078" s="41">
        <v>11.27</v>
      </c>
    </row>
    <row r="3079" spans="1:7">
      <c r="A3079" s="524">
        <v>30.71</v>
      </c>
      <c r="B3079" s="524">
        <v>682.50665300000003</v>
      </c>
      <c r="C3079" s="524">
        <v>661.42387299999996</v>
      </c>
      <c r="D3079" s="524">
        <v>715.36643500000002</v>
      </c>
      <c r="E3079" s="525">
        <v>682.81501500000002</v>
      </c>
      <c r="G3079" s="41">
        <v>11.27</v>
      </c>
    </row>
    <row r="3080" spans="1:7">
      <c r="A3080" s="524">
        <v>30.72</v>
      </c>
      <c r="B3080" s="524">
        <v>682.70665299999996</v>
      </c>
      <c r="C3080" s="524">
        <v>661.623873</v>
      </c>
      <c r="D3080" s="524">
        <v>715.56643499999996</v>
      </c>
      <c r="E3080" s="525">
        <v>683.01501499999995</v>
      </c>
      <c r="G3080" s="41">
        <v>11.27</v>
      </c>
    </row>
    <row r="3081" spans="1:7">
      <c r="A3081" s="524">
        <v>30.73</v>
      </c>
      <c r="B3081" s="524">
        <v>682.90665300000001</v>
      </c>
      <c r="C3081" s="524">
        <v>661.82387300000005</v>
      </c>
      <c r="D3081" s="524">
        <v>715.766435</v>
      </c>
      <c r="E3081" s="525">
        <v>683.21501499999999</v>
      </c>
      <c r="G3081" s="41">
        <v>11.27</v>
      </c>
    </row>
    <row r="3082" spans="1:7">
      <c r="A3082" s="524">
        <v>30.74</v>
      </c>
      <c r="B3082" s="524">
        <v>683.10665300000005</v>
      </c>
      <c r="C3082" s="524">
        <v>662.02387299999998</v>
      </c>
      <c r="D3082" s="524">
        <v>715.96643500000005</v>
      </c>
      <c r="E3082" s="525">
        <v>683.41501500000004</v>
      </c>
      <c r="G3082" s="41">
        <v>11.27</v>
      </c>
    </row>
    <row r="3083" spans="1:7">
      <c r="A3083" s="524">
        <v>30.75</v>
      </c>
      <c r="B3083" s="524">
        <v>683.30665299999998</v>
      </c>
      <c r="C3083" s="524">
        <v>662.22387300000003</v>
      </c>
      <c r="D3083" s="524">
        <v>716.16643499999998</v>
      </c>
      <c r="E3083" s="525">
        <v>683.61501499999997</v>
      </c>
      <c r="G3083" s="41">
        <v>11.27</v>
      </c>
    </row>
    <row r="3084" spans="1:7">
      <c r="A3084" s="524">
        <v>30.76</v>
      </c>
      <c r="B3084" s="524">
        <v>683.50665300000003</v>
      </c>
      <c r="C3084" s="524">
        <v>662.42387299999996</v>
      </c>
      <c r="D3084" s="524">
        <v>716.36643500000002</v>
      </c>
      <c r="E3084" s="525">
        <v>683.81501500000002</v>
      </c>
      <c r="G3084" s="41">
        <v>11.27</v>
      </c>
    </row>
    <row r="3085" spans="1:7">
      <c r="A3085" s="524">
        <v>30.77</v>
      </c>
      <c r="B3085" s="524">
        <v>683.70665299999996</v>
      </c>
      <c r="C3085" s="524">
        <v>662.623873</v>
      </c>
      <c r="D3085" s="524">
        <v>716.56643499999996</v>
      </c>
      <c r="E3085" s="525">
        <v>684.01501499999995</v>
      </c>
      <c r="G3085" s="41">
        <v>11.27</v>
      </c>
    </row>
    <row r="3086" spans="1:7">
      <c r="A3086" s="524">
        <v>30.78</v>
      </c>
      <c r="B3086" s="524">
        <v>683.90665300000001</v>
      </c>
      <c r="C3086" s="524">
        <v>662.82387300000005</v>
      </c>
      <c r="D3086" s="524">
        <v>716.766435</v>
      </c>
      <c r="E3086" s="525">
        <v>684.21501499999999</v>
      </c>
      <c r="G3086" s="41">
        <v>11.27</v>
      </c>
    </row>
    <row r="3087" spans="1:7">
      <c r="A3087" s="524">
        <v>30.79</v>
      </c>
      <c r="B3087" s="524">
        <v>684.10665300000005</v>
      </c>
      <c r="C3087" s="524">
        <v>663.02387299999998</v>
      </c>
      <c r="D3087" s="524">
        <v>716.96643500000005</v>
      </c>
      <c r="E3087" s="525">
        <v>684.41501500000004</v>
      </c>
      <c r="G3087" s="41">
        <v>11.27</v>
      </c>
    </row>
    <row r="3088" spans="1:7">
      <c r="A3088" s="524">
        <v>30.8</v>
      </c>
      <c r="B3088" s="524">
        <v>684.30665299999998</v>
      </c>
      <c r="C3088" s="524">
        <v>663.22387300000003</v>
      </c>
      <c r="D3088" s="524">
        <v>717.16643499999998</v>
      </c>
      <c r="E3088" s="525">
        <v>684.61501499999997</v>
      </c>
      <c r="G3088" s="41">
        <v>11.27</v>
      </c>
    </row>
    <row r="3089" spans="1:7">
      <c r="A3089" s="524">
        <v>30.81</v>
      </c>
      <c r="B3089" s="524">
        <v>684.50665300000003</v>
      </c>
      <c r="C3089" s="524">
        <v>663.42387299999996</v>
      </c>
      <c r="D3089" s="524">
        <v>717.36643500000002</v>
      </c>
      <c r="E3089" s="525">
        <v>684.81501500000002</v>
      </c>
      <c r="G3089" s="41">
        <v>11.27</v>
      </c>
    </row>
    <row r="3090" spans="1:7">
      <c r="A3090" s="524">
        <v>30.82</v>
      </c>
      <c r="B3090" s="524">
        <v>684.70665299999996</v>
      </c>
      <c r="C3090" s="524">
        <v>663.623873</v>
      </c>
      <c r="D3090" s="524">
        <v>717.56643499999996</v>
      </c>
      <c r="E3090" s="525">
        <v>685.01501499999995</v>
      </c>
      <c r="G3090" s="41">
        <v>11.27</v>
      </c>
    </row>
    <row r="3091" spans="1:7">
      <c r="A3091" s="524">
        <v>30.83</v>
      </c>
      <c r="B3091" s="524">
        <v>684.90665300000001</v>
      </c>
      <c r="C3091" s="524">
        <v>663.82387300000005</v>
      </c>
      <c r="D3091" s="524">
        <v>717.766435</v>
      </c>
      <c r="E3091" s="525">
        <v>685.2150149